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shrey\Downloads\"/>
    </mc:Choice>
  </mc:AlternateContent>
  <xr:revisionPtr revIDLastSave="0" documentId="13_ncr:1_{9B7F44E9-B3E5-461E-8A24-33B1980BDD8B}" xr6:coauthVersionLast="47" xr6:coauthVersionMax="47" xr10:uidLastSave="{00000000-0000-0000-0000-000000000000}"/>
  <bookViews>
    <workbookView xWindow="-108" yWindow="-108" windowWidth="23256" windowHeight="12456" xr2:uid="{00000000-000D-0000-FFFF-FFFF00000000}"/>
  </bookViews>
  <sheets>
    <sheet name="Video Link" sheetId="44" r:id="rId1"/>
    <sheet name="Task6. Exe.Summ. &amp; Recomm." sheetId="33" r:id="rId2"/>
    <sheet name="Task5.2 Segment CLV Analysis" sheetId="43" r:id="rId3"/>
    <sheet name="Task5.1 CLV Calculation" sheetId="27" r:id="rId4"/>
    <sheet name="Task4.3 Potential Revenue " sheetId="23" r:id="rId5"/>
    <sheet name="Task4.2 New Cust. Locatn. Anlys" sheetId="22" r:id="rId6"/>
    <sheet name="Task4.1 New Cust. Demographics" sheetId="21" r:id="rId7"/>
    <sheet name="Task3.3Cust. Purchase Behaviour" sheetId="20" r:id="rId8"/>
    <sheet name="Task3.2 Product Perf. Analysis" sheetId="17" r:id="rId9"/>
    <sheet name="Task3.1 Sales Trend Analysis" sheetId="16" r:id="rId10"/>
    <sheet name="Task2.3 Seg. by Job Industry" sheetId="14" r:id="rId11"/>
    <sheet name="Task2.2 Seg. by Gender" sheetId="12" r:id="rId12"/>
    <sheet name="Task2.1 Seg. by Wealth Segment" sheetId="11" r:id="rId13"/>
    <sheet name="Customer_Address (2)" sheetId="5" r:id="rId14"/>
    <sheet name="Transactions (3)" sheetId="26" r:id="rId15"/>
    <sheet name="Transactions (2)" sheetId="7" r:id="rId16"/>
    <sheet name="Customer_Demographic (2)" sheetId="6" r:id="rId17"/>
    <sheet name="New_Customer_List" sheetId="4" r:id="rId18"/>
    <sheet name="Customer_Address" sheetId="1" r:id="rId19"/>
    <sheet name="Customer_Demographic" sheetId="2" r:id="rId20"/>
    <sheet name="Transactions" sheetId="3" r:id="rId21"/>
  </sheets>
  <definedNames>
    <definedName name="_xlcn.WorksheetConnection_KPMGFinalProjectDataset.xlsxCustomer_Address" hidden="1">Customer_Address[]</definedName>
    <definedName name="_xlcn.WorksheetConnection_KPMGFinalProjectDataset.xlsxCustomer_Demographic" hidden="1">Customer_Demographic[]</definedName>
    <definedName name="_xlcn.WorksheetConnection_KPMGFinalProjectDataset.xlsxNew_Customer_List_1" hidden="1">New_Customer_List_1[]</definedName>
    <definedName name="_xlcn.WorksheetConnection_KPMGFinalProjectDataset.xlsxTransactions" hidden="1">Transactions[]</definedName>
    <definedName name="_xlcn.WorksheetConnection_KPMGFinalProjectNew.xlsxTable3" hidden="1">Table3[]</definedName>
    <definedName name="_xlcn.WorksheetConnection_KPMGFinalProjectNew.xlsxTable6" hidden="1">Table6[]</definedName>
    <definedName name="_xlcn.WorksheetConnection_KPMGFinalProjectNew.xlsxTable9" hidden="1">Table9</definedName>
    <definedName name="_xlcn.WorksheetConnection_KPMGFinalProjectNew.xlsxTransactions6" hidden="1">Transactions6[]</definedName>
    <definedName name="ExternalData_1" localSheetId="13" hidden="1">'Customer_Address (2)'!$A$1:$G$3997</definedName>
    <definedName name="ExternalData_2" localSheetId="16" hidden="1">'Customer_Demographic (2)'!$A$1:$N$3914</definedName>
    <definedName name="ExternalData_3" localSheetId="15" hidden="1">'Transactions (2)'!$A$1:$N$19804</definedName>
    <definedName name="ExternalData_3" localSheetId="14" hidden="1">'Transactions (3)'!$A$1:$N$19804</definedName>
    <definedName name="ExternalData_5" localSheetId="4" hidden="1">'Task4.3 Potential Revenue '!$A$1:$Z$1001</definedName>
  </definedNames>
  <calcPr calcId="191029"/>
  <pivotCaches>
    <pivotCache cacheId="0" r:id="rId22"/>
    <pivotCache cacheId="1" r:id="rId23"/>
    <pivotCache cacheId="2"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 cacheId="15" r:id="rId37"/>
    <pivotCache cacheId="16" r:id="rId38"/>
  </pivotCaches>
  <extLst>
    <ext xmlns:x15="http://schemas.microsoft.com/office/spreadsheetml/2010/11/main" uri="{FCE2AD5D-F65C-4FA6-A056-5C36A1767C68}">
      <x15:dataModel>
        <x15:modelTables>
          <x15:modelTable id="Transactions6" name="Transactions6" connection="WorksheetConnection_KPMG Final Project New.xlsx!Transactions6"/>
          <x15:modelTable id="Table9" name="Table9" connection="WorksheetConnection_KPMG Final Project New.xlsx!Table9"/>
          <x15:modelTable id="Table6" name="Table6" connection="WorksheetConnection_KPMG Final Project New.xlsx!Table6"/>
          <x15:modelTable id="Table3" name="Table3" connection="WorksheetConnection_KPMG Final Project New.xlsx!Table3"/>
          <x15:modelTable id="Transactions" name="Transactions" connection="WorksheetConnection_KPMG Final Project Dataset.xlsx!Transactions"/>
          <x15:modelTable id="New_Customer_List_1" name="New_Customer_List_1" connection="WorksheetConnection_KPMG Final Project Dataset.xlsx!New_Customer_List_1"/>
          <x15:modelTable id="Customer_Demographic" name="Customer_Demographic" connection="WorksheetConnection_KPMG Final Project Dataset.xlsx!Customer_Demographic"/>
          <x15:modelTable id="Customer_Address" name="Customer_Address" connection="WorksheetConnection_KPMG Final Project Dataset.xlsx!Customer_Address"/>
        </x15:modelTables>
        <x15:modelRelationships>
          <x15:modelRelationship fromTable="Transactions" fromColumn="customer_id" toTable="Customer_Demographic" toColumn="customer_id"/>
          <x15:modelRelationship fromTable="Customer_Demographic" fromColumn="customer_id" toTable="Table3" toColumn="Customer Id"/>
        </x15:modelRelationship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39" roundtripDataChecksum="zk4KjZc9KK8CW/ANKVwCFYFnTDDB12tAMZIgaeUh5tM="/>
    </ext>
  </extLst>
</workbook>
</file>

<file path=xl/calcChain.xml><?xml version="1.0" encoding="utf-8"?>
<calcChain xmlns="http://schemas.openxmlformats.org/spreadsheetml/2006/main">
  <c r="C43" i="43" l="1"/>
  <c r="C23" i="43"/>
  <c r="A48" i="43" a="1"/>
  <c r="A48" i="43" s="1"/>
  <c r="A17" i="43" a="1"/>
  <c r="A17" i="43" s="1"/>
  <c r="H4" i="27"/>
  <c r="E25" i="20"/>
  <c r="J4" i="27"/>
  <c r="J5" i="27"/>
  <c r="J6" i="27"/>
  <c r="J7" i="27"/>
  <c r="J8" i="27"/>
  <c r="J9" i="27"/>
  <c r="J10" i="27"/>
  <c r="J11" i="27"/>
  <c r="J12" i="27"/>
  <c r="J13" i="27"/>
  <c r="J14" i="27"/>
  <c r="J15" i="27"/>
  <c r="J16"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2" i="27"/>
  <c r="J203" i="27"/>
  <c r="J204" i="27"/>
  <c r="J205" i="27"/>
  <c r="J206" i="27"/>
  <c r="J207" i="27"/>
  <c r="J208" i="27"/>
  <c r="J209" i="27"/>
  <c r="J210" i="27"/>
  <c r="J211" i="27"/>
  <c r="J212" i="27"/>
  <c r="J213" i="27"/>
  <c r="J214" i="27"/>
  <c r="J215" i="27"/>
  <c r="J216" i="27"/>
  <c r="J217" i="27"/>
  <c r="J218" i="27"/>
  <c r="J219" i="27"/>
  <c r="J220" i="27"/>
  <c r="J221" i="27"/>
  <c r="J222" i="27"/>
  <c r="J223" i="27"/>
  <c r="J224" i="27"/>
  <c r="J225" i="27"/>
  <c r="J226" i="27"/>
  <c r="J227" i="27"/>
  <c r="J228" i="27"/>
  <c r="J229" i="27"/>
  <c r="J230" i="27"/>
  <c r="J231" i="27"/>
  <c r="J232" i="27"/>
  <c r="J233" i="27"/>
  <c r="J234" i="27"/>
  <c r="J235" i="27"/>
  <c r="J236" i="27"/>
  <c r="J237" i="27"/>
  <c r="J238" i="27"/>
  <c r="J239" i="27"/>
  <c r="J240" i="27"/>
  <c r="J241" i="27"/>
  <c r="J242" i="27"/>
  <c r="J243" i="27"/>
  <c r="J244" i="27"/>
  <c r="J245" i="27"/>
  <c r="J246" i="27"/>
  <c r="J247" i="27"/>
  <c r="J248" i="27"/>
  <c r="J249" i="27"/>
  <c r="J250" i="27"/>
  <c r="J251" i="27"/>
  <c r="J252" i="27"/>
  <c r="J253" i="27"/>
  <c r="J254" i="27"/>
  <c r="J255" i="27"/>
  <c r="J256" i="27"/>
  <c r="J257" i="27"/>
  <c r="J258" i="27"/>
  <c r="J259" i="27"/>
  <c r="J260" i="27"/>
  <c r="J261" i="27"/>
  <c r="J262" i="27"/>
  <c r="J263" i="27"/>
  <c r="J264" i="27"/>
  <c r="J265" i="27"/>
  <c r="J266" i="27"/>
  <c r="J267" i="27"/>
  <c r="J268" i="27"/>
  <c r="J269" i="27"/>
  <c r="J270" i="27"/>
  <c r="J271" i="27"/>
  <c r="J272" i="27"/>
  <c r="J273" i="27"/>
  <c r="J274" i="27"/>
  <c r="J275" i="27"/>
  <c r="J276" i="27"/>
  <c r="J277" i="27"/>
  <c r="J278" i="27"/>
  <c r="J279" i="27"/>
  <c r="J280" i="27"/>
  <c r="J281" i="27"/>
  <c r="J282" i="27"/>
  <c r="J283" i="27"/>
  <c r="J284" i="27"/>
  <c r="J285" i="27"/>
  <c r="J286" i="27"/>
  <c r="J287" i="27"/>
  <c r="J288" i="27"/>
  <c r="J289" i="27"/>
  <c r="J290" i="27"/>
  <c r="J291" i="27"/>
  <c r="J292" i="27"/>
  <c r="J293" i="27"/>
  <c r="J294" i="27"/>
  <c r="J295" i="27"/>
  <c r="J296" i="27"/>
  <c r="J297" i="27"/>
  <c r="J298" i="27"/>
  <c r="J299" i="27"/>
  <c r="J300" i="27"/>
  <c r="J301" i="27"/>
  <c r="J302" i="27"/>
  <c r="J303" i="27"/>
  <c r="J304" i="27"/>
  <c r="J305" i="27"/>
  <c r="J306" i="27"/>
  <c r="J307" i="27"/>
  <c r="J308" i="27"/>
  <c r="J309" i="27"/>
  <c r="J310" i="27"/>
  <c r="J311" i="27"/>
  <c r="J312" i="27"/>
  <c r="J313" i="27"/>
  <c r="J314" i="27"/>
  <c r="J315" i="27"/>
  <c r="J316" i="27"/>
  <c r="J317" i="27"/>
  <c r="J318" i="27"/>
  <c r="J319" i="27"/>
  <c r="J320" i="27"/>
  <c r="J321" i="27"/>
  <c r="J322" i="27"/>
  <c r="J323" i="27"/>
  <c r="J324" i="27"/>
  <c r="J325" i="27"/>
  <c r="J326" i="27"/>
  <c r="J327" i="27"/>
  <c r="J328" i="27"/>
  <c r="J329" i="27"/>
  <c r="J330" i="27"/>
  <c r="J331" i="27"/>
  <c r="J332" i="27"/>
  <c r="J333" i="27"/>
  <c r="J334" i="27"/>
  <c r="J335" i="27"/>
  <c r="J336" i="27"/>
  <c r="J337" i="27"/>
  <c r="J338" i="27"/>
  <c r="J339" i="27"/>
  <c r="J340" i="27"/>
  <c r="J341" i="27"/>
  <c r="J342" i="27"/>
  <c r="J343" i="27"/>
  <c r="J344" i="27"/>
  <c r="J345" i="27"/>
  <c r="J346" i="27"/>
  <c r="J347" i="27"/>
  <c r="J348" i="27"/>
  <c r="J349" i="27"/>
  <c r="J350" i="27"/>
  <c r="J351" i="27"/>
  <c r="J352" i="27"/>
  <c r="J353" i="27"/>
  <c r="J354" i="27"/>
  <c r="J355" i="27"/>
  <c r="J356" i="27"/>
  <c r="J357" i="27"/>
  <c r="J358" i="27"/>
  <c r="J359" i="27"/>
  <c r="J360" i="27"/>
  <c r="J361" i="27"/>
  <c r="J362" i="27"/>
  <c r="J363" i="27"/>
  <c r="J364" i="27"/>
  <c r="J365" i="27"/>
  <c r="J366" i="27"/>
  <c r="J367" i="27"/>
  <c r="J368" i="27"/>
  <c r="J369" i="27"/>
  <c r="J370" i="27"/>
  <c r="J371" i="27"/>
  <c r="J372" i="27"/>
  <c r="J373" i="27"/>
  <c r="J374" i="27"/>
  <c r="J375" i="27"/>
  <c r="J376" i="27"/>
  <c r="J377" i="27"/>
  <c r="J378" i="27"/>
  <c r="J379" i="27"/>
  <c r="J380" i="27"/>
  <c r="J381" i="27"/>
  <c r="J382" i="27"/>
  <c r="J383" i="27"/>
  <c r="J384" i="27"/>
  <c r="J385" i="27"/>
  <c r="J386" i="27"/>
  <c r="J387" i="27"/>
  <c r="J388" i="27"/>
  <c r="J389" i="27"/>
  <c r="J390" i="27"/>
  <c r="J391" i="27"/>
  <c r="J392" i="27"/>
  <c r="J393" i="27"/>
  <c r="J394" i="27"/>
  <c r="J395" i="27"/>
  <c r="J396" i="27"/>
  <c r="J397" i="27"/>
  <c r="J398" i="27"/>
  <c r="J399" i="27"/>
  <c r="J400" i="27"/>
  <c r="J401" i="27"/>
  <c r="J402" i="27"/>
  <c r="J403" i="27"/>
  <c r="J404" i="27"/>
  <c r="J405" i="27"/>
  <c r="J406" i="27"/>
  <c r="J407" i="27"/>
  <c r="J408" i="27"/>
  <c r="J409" i="27"/>
  <c r="J410" i="27"/>
  <c r="J411" i="27"/>
  <c r="J412" i="27"/>
  <c r="J413" i="27"/>
  <c r="J414" i="27"/>
  <c r="J415" i="27"/>
  <c r="J416" i="27"/>
  <c r="J417" i="27"/>
  <c r="J418" i="27"/>
  <c r="J419" i="27"/>
  <c r="J420" i="27"/>
  <c r="J421" i="27"/>
  <c r="J422" i="27"/>
  <c r="J423" i="27"/>
  <c r="J424" i="27"/>
  <c r="J425" i="27"/>
  <c r="J426" i="27"/>
  <c r="J427" i="27"/>
  <c r="J428" i="27"/>
  <c r="J429" i="27"/>
  <c r="J430" i="27"/>
  <c r="J431" i="27"/>
  <c r="J432" i="27"/>
  <c r="J433" i="27"/>
  <c r="J434" i="27"/>
  <c r="J435" i="27"/>
  <c r="J436" i="27"/>
  <c r="J437" i="27"/>
  <c r="J438" i="27"/>
  <c r="J439" i="27"/>
  <c r="J440" i="27"/>
  <c r="J441" i="27"/>
  <c r="J442" i="27"/>
  <c r="J443" i="27"/>
  <c r="J444" i="27"/>
  <c r="J445" i="27"/>
  <c r="J446" i="27"/>
  <c r="J447" i="27"/>
  <c r="J448" i="27"/>
  <c r="J449" i="27"/>
  <c r="J450" i="27"/>
  <c r="J451" i="27"/>
  <c r="J452" i="27"/>
  <c r="J453" i="27"/>
  <c r="J454" i="27"/>
  <c r="J455" i="27"/>
  <c r="J456" i="27"/>
  <c r="J457" i="27"/>
  <c r="J458" i="27"/>
  <c r="J459" i="27"/>
  <c r="J460" i="27"/>
  <c r="J461" i="27"/>
  <c r="J462" i="27"/>
  <c r="J463" i="27"/>
  <c r="J464" i="27"/>
  <c r="J465" i="27"/>
  <c r="J466" i="27"/>
  <c r="J467" i="27"/>
  <c r="J468" i="27"/>
  <c r="J469" i="27"/>
  <c r="J470" i="27"/>
  <c r="J471" i="27"/>
  <c r="J472" i="27"/>
  <c r="J473" i="27"/>
  <c r="J474" i="27"/>
  <c r="J475" i="27"/>
  <c r="J476" i="27"/>
  <c r="J477" i="27"/>
  <c r="J478" i="27"/>
  <c r="J479" i="27"/>
  <c r="J480" i="27"/>
  <c r="J481" i="27"/>
  <c r="J482" i="27"/>
  <c r="J483" i="27"/>
  <c r="J484" i="27"/>
  <c r="J485" i="27"/>
  <c r="J486" i="27"/>
  <c r="J487" i="27"/>
  <c r="J488" i="27"/>
  <c r="J489" i="27"/>
  <c r="J490" i="27"/>
  <c r="J491" i="27"/>
  <c r="J492" i="27"/>
  <c r="J493" i="27"/>
  <c r="J494" i="27"/>
  <c r="J495" i="27"/>
  <c r="J496" i="27"/>
  <c r="J497" i="27"/>
  <c r="J498" i="27"/>
  <c r="J499" i="27"/>
  <c r="J500" i="27"/>
  <c r="J501" i="27"/>
  <c r="J502" i="27"/>
  <c r="J503" i="27"/>
  <c r="J504" i="27"/>
  <c r="J505" i="27"/>
  <c r="J506" i="27"/>
  <c r="J507" i="27"/>
  <c r="J508" i="27"/>
  <c r="J509" i="27"/>
  <c r="J510" i="27"/>
  <c r="J511" i="27"/>
  <c r="J512" i="27"/>
  <c r="J513" i="27"/>
  <c r="J514" i="27"/>
  <c r="J515" i="27"/>
  <c r="J516" i="27"/>
  <c r="J517" i="27"/>
  <c r="J518" i="27"/>
  <c r="J519" i="27"/>
  <c r="J520" i="27"/>
  <c r="J521" i="27"/>
  <c r="J522" i="27"/>
  <c r="J523" i="27"/>
  <c r="J524" i="27"/>
  <c r="J525" i="27"/>
  <c r="J526" i="27"/>
  <c r="J527" i="27"/>
  <c r="J528" i="27"/>
  <c r="J529" i="27"/>
  <c r="J530" i="27"/>
  <c r="J531" i="27"/>
  <c r="J532" i="27"/>
  <c r="J533" i="27"/>
  <c r="J534" i="27"/>
  <c r="J535" i="27"/>
  <c r="J536" i="27"/>
  <c r="J537" i="27"/>
  <c r="J538" i="27"/>
  <c r="J539" i="27"/>
  <c r="J540" i="27"/>
  <c r="J541" i="27"/>
  <c r="J542" i="27"/>
  <c r="J543" i="27"/>
  <c r="J544" i="27"/>
  <c r="J545" i="27"/>
  <c r="J546" i="27"/>
  <c r="J547" i="27"/>
  <c r="J548" i="27"/>
  <c r="J549" i="27"/>
  <c r="J550" i="27"/>
  <c r="J551" i="27"/>
  <c r="J552" i="27"/>
  <c r="J553" i="27"/>
  <c r="J554" i="27"/>
  <c r="J555" i="27"/>
  <c r="J556" i="27"/>
  <c r="J557" i="27"/>
  <c r="J558" i="27"/>
  <c r="J559" i="27"/>
  <c r="J560" i="27"/>
  <c r="J561" i="27"/>
  <c r="J562" i="27"/>
  <c r="J563" i="27"/>
  <c r="J564" i="27"/>
  <c r="J565" i="27"/>
  <c r="J566" i="27"/>
  <c r="J567" i="27"/>
  <c r="J568" i="27"/>
  <c r="J569" i="27"/>
  <c r="J570" i="27"/>
  <c r="J571" i="27"/>
  <c r="J572" i="27"/>
  <c r="J573" i="27"/>
  <c r="J574" i="27"/>
  <c r="J575" i="27"/>
  <c r="J576" i="27"/>
  <c r="J577" i="27"/>
  <c r="J578" i="27"/>
  <c r="J579" i="27"/>
  <c r="J580" i="27"/>
  <c r="J581" i="27"/>
  <c r="J582" i="27"/>
  <c r="J583" i="27"/>
  <c r="J584" i="27"/>
  <c r="J585" i="27"/>
  <c r="J586" i="27"/>
  <c r="J587" i="27"/>
  <c r="J588" i="27"/>
  <c r="J589" i="27"/>
  <c r="J590" i="27"/>
  <c r="J591" i="27"/>
  <c r="J592" i="27"/>
  <c r="J593" i="27"/>
  <c r="J594" i="27"/>
  <c r="J595" i="27"/>
  <c r="J596" i="27"/>
  <c r="J597" i="27"/>
  <c r="J598" i="27"/>
  <c r="J599" i="27"/>
  <c r="J600" i="27"/>
  <c r="J601" i="27"/>
  <c r="J602" i="27"/>
  <c r="J603" i="27"/>
  <c r="J604" i="27"/>
  <c r="J605" i="27"/>
  <c r="J606" i="27"/>
  <c r="J607" i="27"/>
  <c r="J608" i="27"/>
  <c r="J609" i="27"/>
  <c r="J610" i="27"/>
  <c r="J611" i="27"/>
  <c r="J612" i="27"/>
  <c r="J613" i="27"/>
  <c r="J614" i="27"/>
  <c r="J615" i="27"/>
  <c r="J616" i="27"/>
  <c r="J617" i="27"/>
  <c r="J618" i="27"/>
  <c r="J619" i="27"/>
  <c r="J620" i="27"/>
  <c r="J621" i="27"/>
  <c r="J622" i="27"/>
  <c r="J623" i="27"/>
  <c r="J624" i="27"/>
  <c r="J625" i="27"/>
  <c r="J626" i="27"/>
  <c r="J627" i="27"/>
  <c r="J628" i="27"/>
  <c r="J629" i="27"/>
  <c r="J630" i="27"/>
  <c r="J631" i="27"/>
  <c r="J632" i="27"/>
  <c r="J633" i="27"/>
  <c r="J634" i="27"/>
  <c r="J635" i="27"/>
  <c r="J636" i="27"/>
  <c r="J637" i="27"/>
  <c r="J638" i="27"/>
  <c r="J639" i="27"/>
  <c r="J640" i="27"/>
  <c r="J641" i="27"/>
  <c r="J642" i="27"/>
  <c r="J643" i="27"/>
  <c r="J644" i="27"/>
  <c r="J645" i="27"/>
  <c r="J646" i="27"/>
  <c r="J647" i="27"/>
  <c r="J648" i="27"/>
  <c r="J649" i="27"/>
  <c r="J650" i="27"/>
  <c r="J651" i="27"/>
  <c r="J652" i="27"/>
  <c r="J653" i="27"/>
  <c r="J654" i="27"/>
  <c r="J655" i="27"/>
  <c r="J656" i="27"/>
  <c r="J657" i="27"/>
  <c r="J658" i="27"/>
  <c r="J659" i="27"/>
  <c r="J660" i="27"/>
  <c r="J661" i="27"/>
  <c r="J662" i="27"/>
  <c r="J663" i="27"/>
  <c r="J664" i="27"/>
  <c r="J665" i="27"/>
  <c r="J666" i="27"/>
  <c r="J667" i="27"/>
  <c r="J668" i="27"/>
  <c r="J669" i="27"/>
  <c r="J670" i="27"/>
  <c r="J671" i="27"/>
  <c r="J672" i="27"/>
  <c r="J673" i="27"/>
  <c r="J674" i="27"/>
  <c r="J675" i="27"/>
  <c r="J676" i="27"/>
  <c r="J677" i="27"/>
  <c r="J678" i="27"/>
  <c r="J679" i="27"/>
  <c r="J680" i="27"/>
  <c r="J681" i="27"/>
  <c r="J682" i="27"/>
  <c r="J683" i="27"/>
  <c r="J684" i="27"/>
  <c r="J685" i="27"/>
  <c r="J686" i="27"/>
  <c r="J687" i="27"/>
  <c r="J688" i="27"/>
  <c r="J689" i="27"/>
  <c r="J690" i="27"/>
  <c r="J691" i="27"/>
  <c r="J692" i="27"/>
  <c r="J693" i="27"/>
  <c r="J694" i="27"/>
  <c r="J695" i="27"/>
  <c r="J696" i="27"/>
  <c r="J697" i="27"/>
  <c r="J698" i="27"/>
  <c r="J699" i="27"/>
  <c r="J700" i="27"/>
  <c r="J701" i="27"/>
  <c r="J702" i="27"/>
  <c r="J703" i="27"/>
  <c r="J704" i="27"/>
  <c r="J705" i="27"/>
  <c r="J706" i="27"/>
  <c r="J707" i="27"/>
  <c r="J708" i="27"/>
  <c r="J709" i="27"/>
  <c r="J710" i="27"/>
  <c r="J711" i="27"/>
  <c r="J712" i="27"/>
  <c r="J713" i="27"/>
  <c r="J714" i="27"/>
  <c r="J715" i="27"/>
  <c r="J716" i="27"/>
  <c r="J717" i="27"/>
  <c r="J718" i="27"/>
  <c r="J719" i="27"/>
  <c r="J720" i="27"/>
  <c r="J721" i="27"/>
  <c r="J722" i="27"/>
  <c r="J723" i="27"/>
  <c r="J724" i="27"/>
  <c r="J725" i="27"/>
  <c r="J726" i="27"/>
  <c r="J727" i="27"/>
  <c r="J728" i="27"/>
  <c r="J729" i="27"/>
  <c r="J730" i="27"/>
  <c r="J731" i="27"/>
  <c r="J732" i="27"/>
  <c r="J733" i="27"/>
  <c r="J734" i="27"/>
  <c r="J735" i="27"/>
  <c r="J736" i="27"/>
  <c r="J737" i="27"/>
  <c r="J738" i="27"/>
  <c r="J739" i="27"/>
  <c r="J740" i="27"/>
  <c r="J741" i="27"/>
  <c r="J742" i="27"/>
  <c r="J743" i="27"/>
  <c r="J744" i="27"/>
  <c r="J745" i="27"/>
  <c r="J746" i="27"/>
  <c r="J747" i="27"/>
  <c r="J748" i="27"/>
  <c r="J749" i="27"/>
  <c r="J750" i="27"/>
  <c r="J751" i="27"/>
  <c r="J752" i="27"/>
  <c r="J753" i="27"/>
  <c r="J754" i="27"/>
  <c r="J755" i="27"/>
  <c r="J756" i="27"/>
  <c r="J757" i="27"/>
  <c r="J758" i="27"/>
  <c r="J759" i="27"/>
  <c r="J760" i="27"/>
  <c r="J761" i="27"/>
  <c r="J762" i="27"/>
  <c r="J763" i="27"/>
  <c r="J764" i="27"/>
  <c r="J765" i="27"/>
  <c r="J766" i="27"/>
  <c r="J767" i="27"/>
  <c r="J768" i="27"/>
  <c r="J769" i="27"/>
  <c r="J770" i="27"/>
  <c r="J771" i="27"/>
  <c r="J772" i="27"/>
  <c r="J773" i="27"/>
  <c r="J774" i="27"/>
  <c r="J775" i="27"/>
  <c r="J776" i="27"/>
  <c r="J777" i="27"/>
  <c r="J778" i="27"/>
  <c r="J779" i="27"/>
  <c r="J780" i="27"/>
  <c r="J781" i="27"/>
  <c r="J782" i="27"/>
  <c r="J783" i="27"/>
  <c r="J784" i="27"/>
  <c r="J785" i="27"/>
  <c r="J786" i="27"/>
  <c r="J787" i="27"/>
  <c r="J788" i="27"/>
  <c r="J789" i="27"/>
  <c r="J790" i="27"/>
  <c r="J791" i="27"/>
  <c r="J792" i="27"/>
  <c r="J793" i="27"/>
  <c r="J794" i="27"/>
  <c r="J795" i="27"/>
  <c r="J796" i="27"/>
  <c r="J797" i="27"/>
  <c r="J798" i="27"/>
  <c r="J799" i="27"/>
  <c r="J800" i="27"/>
  <c r="J801" i="27"/>
  <c r="J802" i="27"/>
  <c r="J803" i="27"/>
  <c r="J804" i="27"/>
  <c r="J805" i="27"/>
  <c r="J806" i="27"/>
  <c r="J807" i="27"/>
  <c r="J808" i="27"/>
  <c r="J809" i="27"/>
  <c r="J810" i="27"/>
  <c r="J811" i="27"/>
  <c r="J812" i="27"/>
  <c r="J813" i="27"/>
  <c r="J814" i="27"/>
  <c r="J815" i="27"/>
  <c r="J816" i="27"/>
  <c r="J817" i="27"/>
  <c r="J818" i="27"/>
  <c r="J819" i="27"/>
  <c r="J820" i="27"/>
  <c r="J821" i="27"/>
  <c r="J822" i="27"/>
  <c r="J823" i="27"/>
  <c r="J824" i="27"/>
  <c r="J825" i="27"/>
  <c r="J826" i="27"/>
  <c r="J827" i="27"/>
  <c r="J828" i="27"/>
  <c r="J829" i="27"/>
  <c r="J830" i="27"/>
  <c r="J831" i="27"/>
  <c r="J832" i="27"/>
  <c r="J833" i="27"/>
  <c r="J834" i="27"/>
  <c r="J835" i="27"/>
  <c r="J836" i="27"/>
  <c r="J837" i="27"/>
  <c r="J838" i="27"/>
  <c r="J839" i="27"/>
  <c r="J840" i="27"/>
  <c r="J841" i="27"/>
  <c r="J842" i="27"/>
  <c r="J843" i="27"/>
  <c r="J844" i="27"/>
  <c r="J845" i="27"/>
  <c r="J846" i="27"/>
  <c r="J847" i="27"/>
  <c r="J848" i="27"/>
  <c r="J849" i="27"/>
  <c r="J850" i="27"/>
  <c r="J851" i="27"/>
  <c r="J852" i="27"/>
  <c r="J853" i="27"/>
  <c r="J854" i="27"/>
  <c r="J855" i="27"/>
  <c r="J856" i="27"/>
  <c r="J857" i="27"/>
  <c r="J858" i="27"/>
  <c r="J859" i="27"/>
  <c r="J860" i="27"/>
  <c r="J861" i="27"/>
  <c r="J862" i="27"/>
  <c r="J863" i="27"/>
  <c r="J864" i="27"/>
  <c r="J865" i="27"/>
  <c r="J866" i="27"/>
  <c r="J867" i="27"/>
  <c r="J868" i="27"/>
  <c r="J869" i="27"/>
  <c r="J870" i="27"/>
  <c r="J871" i="27"/>
  <c r="J872" i="27"/>
  <c r="J873" i="27"/>
  <c r="J874" i="27"/>
  <c r="J875" i="27"/>
  <c r="J876" i="27"/>
  <c r="J877" i="27"/>
  <c r="J878" i="27"/>
  <c r="J879" i="27"/>
  <c r="J880" i="27"/>
  <c r="J881" i="27"/>
  <c r="J882" i="27"/>
  <c r="J883" i="27"/>
  <c r="J884" i="27"/>
  <c r="J885" i="27"/>
  <c r="J886" i="27"/>
  <c r="J887" i="27"/>
  <c r="J888" i="27"/>
  <c r="J889" i="27"/>
  <c r="J890" i="27"/>
  <c r="J891" i="27"/>
  <c r="J892" i="27"/>
  <c r="J893" i="27"/>
  <c r="J894" i="27"/>
  <c r="J895" i="27"/>
  <c r="J896" i="27"/>
  <c r="J897" i="27"/>
  <c r="J898" i="27"/>
  <c r="J899" i="27"/>
  <c r="J900" i="27"/>
  <c r="J901" i="27"/>
  <c r="J902" i="27"/>
  <c r="J903" i="27"/>
  <c r="J904" i="27"/>
  <c r="J905" i="27"/>
  <c r="J906" i="27"/>
  <c r="J907" i="27"/>
  <c r="J908" i="27"/>
  <c r="J909" i="27"/>
  <c r="J910" i="27"/>
  <c r="J911" i="27"/>
  <c r="J912" i="27"/>
  <c r="J913" i="27"/>
  <c r="J914" i="27"/>
  <c r="J915" i="27"/>
  <c r="J916" i="27"/>
  <c r="J917" i="27"/>
  <c r="J918" i="27"/>
  <c r="J919" i="27"/>
  <c r="J920" i="27"/>
  <c r="J921" i="27"/>
  <c r="J922" i="27"/>
  <c r="J923" i="27"/>
  <c r="J924" i="27"/>
  <c r="J925" i="27"/>
  <c r="J926" i="27"/>
  <c r="J927" i="27"/>
  <c r="J928" i="27"/>
  <c r="J929" i="27"/>
  <c r="J930" i="27"/>
  <c r="J931" i="27"/>
  <c r="J932" i="27"/>
  <c r="J933" i="27"/>
  <c r="J934" i="27"/>
  <c r="J935" i="27"/>
  <c r="J936" i="27"/>
  <c r="J937" i="27"/>
  <c r="J938" i="27"/>
  <c r="J939" i="27"/>
  <c r="J940" i="27"/>
  <c r="J941" i="27"/>
  <c r="J942" i="27"/>
  <c r="J943" i="27"/>
  <c r="J944" i="27"/>
  <c r="J945" i="27"/>
  <c r="J946" i="27"/>
  <c r="J947" i="27"/>
  <c r="J948" i="27"/>
  <c r="J949" i="27"/>
  <c r="J950" i="27"/>
  <c r="J951" i="27"/>
  <c r="J952" i="27"/>
  <c r="J953" i="27"/>
  <c r="J954" i="27"/>
  <c r="J955" i="27"/>
  <c r="J956" i="27"/>
  <c r="J957" i="27"/>
  <c r="J958" i="27"/>
  <c r="J959" i="27"/>
  <c r="J960" i="27"/>
  <c r="J961" i="27"/>
  <c r="J962" i="27"/>
  <c r="J963" i="27"/>
  <c r="J964" i="27"/>
  <c r="J965" i="27"/>
  <c r="J966" i="27"/>
  <c r="J967" i="27"/>
  <c r="J968" i="27"/>
  <c r="J969" i="27"/>
  <c r="J970" i="27"/>
  <c r="J971" i="27"/>
  <c r="J972" i="27"/>
  <c r="J973" i="27"/>
  <c r="J974" i="27"/>
  <c r="J975" i="27"/>
  <c r="J976" i="27"/>
  <c r="J977" i="27"/>
  <c r="J978" i="27"/>
  <c r="J979" i="27"/>
  <c r="J980" i="27"/>
  <c r="J981" i="27"/>
  <c r="J982" i="27"/>
  <c r="J983" i="27"/>
  <c r="J984" i="27"/>
  <c r="J985" i="27"/>
  <c r="J986" i="27"/>
  <c r="J987" i="27"/>
  <c r="J988" i="27"/>
  <c r="J989" i="27"/>
  <c r="J990" i="27"/>
  <c r="J991" i="27"/>
  <c r="J992" i="27"/>
  <c r="J993" i="27"/>
  <c r="J994" i="27"/>
  <c r="J995" i="27"/>
  <c r="J996" i="27"/>
  <c r="J997" i="27"/>
  <c r="J998" i="27"/>
  <c r="J999" i="27"/>
  <c r="J1000" i="27"/>
  <c r="J1001" i="27"/>
  <c r="J1002" i="27"/>
  <c r="J1003" i="27"/>
  <c r="J1004" i="27"/>
  <c r="J1005" i="27"/>
  <c r="J1006" i="27"/>
  <c r="J1007" i="27"/>
  <c r="J1008" i="27"/>
  <c r="J1009" i="27"/>
  <c r="J1010" i="27"/>
  <c r="J1011" i="27"/>
  <c r="J1012" i="27"/>
  <c r="J1013" i="27"/>
  <c r="J1014" i="27"/>
  <c r="J1015" i="27"/>
  <c r="J1016" i="27"/>
  <c r="J1017" i="27"/>
  <c r="J1018" i="27"/>
  <c r="J1019" i="27"/>
  <c r="J1020" i="27"/>
  <c r="J1021" i="27"/>
  <c r="J1022" i="27"/>
  <c r="J1023" i="27"/>
  <c r="J1024" i="27"/>
  <c r="J1025" i="27"/>
  <c r="J1026" i="27"/>
  <c r="J1027" i="27"/>
  <c r="J1028" i="27"/>
  <c r="J1029" i="27"/>
  <c r="J1030" i="27"/>
  <c r="J1031" i="27"/>
  <c r="J1032" i="27"/>
  <c r="J1033" i="27"/>
  <c r="J1034" i="27"/>
  <c r="J1035" i="27"/>
  <c r="J1036" i="27"/>
  <c r="J1037" i="27"/>
  <c r="J1038" i="27"/>
  <c r="J1039" i="27"/>
  <c r="J1040" i="27"/>
  <c r="J1041" i="27"/>
  <c r="J1042" i="27"/>
  <c r="J1043" i="27"/>
  <c r="J1044" i="27"/>
  <c r="J1045" i="27"/>
  <c r="J1046" i="27"/>
  <c r="J1047" i="27"/>
  <c r="J1048" i="27"/>
  <c r="J1049" i="27"/>
  <c r="J1050" i="27"/>
  <c r="J1051" i="27"/>
  <c r="J1052" i="27"/>
  <c r="J1053" i="27"/>
  <c r="J1054" i="27"/>
  <c r="J1055" i="27"/>
  <c r="J1056" i="27"/>
  <c r="J1057" i="27"/>
  <c r="J1058" i="27"/>
  <c r="J1059" i="27"/>
  <c r="J1060" i="27"/>
  <c r="J1061" i="27"/>
  <c r="J1062" i="27"/>
  <c r="J1063" i="27"/>
  <c r="J1064" i="27"/>
  <c r="J1065" i="27"/>
  <c r="J1066" i="27"/>
  <c r="J1067" i="27"/>
  <c r="J1068" i="27"/>
  <c r="J1069" i="27"/>
  <c r="J1070" i="27"/>
  <c r="J1071" i="27"/>
  <c r="J1072" i="27"/>
  <c r="J1073" i="27"/>
  <c r="J1074" i="27"/>
  <c r="J1075" i="27"/>
  <c r="J1076" i="27"/>
  <c r="J1077" i="27"/>
  <c r="J1078" i="27"/>
  <c r="J1079" i="27"/>
  <c r="J1080" i="27"/>
  <c r="J1081" i="27"/>
  <c r="J1082" i="27"/>
  <c r="J1083" i="27"/>
  <c r="J1084" i="27"/>
  <c r="J1085" i="27"/>
  <c r="J1086" i="27"/>
  <c r="J1087" i="27"/>
  <c r="J1088" i="27"/>
  <c r="J1089" i="27"/>
  <c r="J1090" i="27"/>
  <c r="J1091" i="27"/>
  <c r="J1092" i="27"/>
  <c r="J1093" i="27"/>
  <c r="J1094" i="27"/>
  <c r="J1095" i="27"/>
  <c r="J1096" i="27"/>
  <c r="J1097" i="27"/>
  <c r="J1098" i="27"/>
  <c r="J1099" i="27"/>
  <c r="J1100" i="27"/>
  <c r="J1101" i="27"/>
  <c r="J1102" i="27"/>
  <c r="J1103" i="27"/>
  <c r="J1104" i="27"/>
  <c r="J1105" i="27"/>
  <c r="J1106" i="27"/>
  <c r="J1107" i="27"/>
  <c r="J1108" i="27"/>
  <c r="J1109" i="27"/>
  <c r="J1110" i="27"/>
  <c r="J1111" i="27"/>
  <c r="J1112" i="27"/>
  <c r="J1113" i="27"/>
  <c r="J1114" i="27"/>
  <c r="J1115" i="27"/>
  <c r="J1116" i="27"/>
  <c r="J1117" i="27"/>
  <c r="J1118" i="27"/>
  <c r="J1119" i="27"/>
  <c r="J1120" i="27"/>
  <c r="J1121" i="27"/>
  <c r="J1122" i="27"/>
  <c r="J1123" i="27"/>
  <c r="J1124" i="27"/>
  <c r="J1125" i="27"/>
  <c r="J1126" i="27"/>
  <c r="J1127" i="27"/>
  <c r="J1128" i="27"/>
  <c r="J1129" i="27"/>
  <c r="J1130" i="27"/>
  <c r="J1131" i="27"/>
  <c r="J1132" i="27"/>
  <c r="J1133" i="27"/>
  <c r="J1134" i="27"/>
  <c r="J1135" i="27"/>
  <c r="J1136" i="27"/>
  <c r="J1137" i="27"/>
  <c r="J1138" i="27"/>
  <c r="J1139" i="27"/>
  <c r="J1140" i="27"/>
  <c r="J1141" i="27"/>
  <c r="J1142" i="27"/>
  <c r="J1143" i="27"/>
  <c r="J1144" i="27"/>
  <c r="J1145" i="27"/>
  <c r="J1146" i="27"/>
  <c r="J1147" i="27"/>
  <c r="J1148" i="27"/>
  <c r="J1149" i="27"/>
  <c r="J1150" i="27"/>
  <c r="J1151" i="27"/>
  <c r="J1152" i="27"/>
  <c r="J1153" i="27"/>
  <c r="J1154" i="27"/>
  <c r="J1155" i="27"/>
  <c r="J1156" i="27"/>
  <c r="J1157" i="27"/>
  <c r="J1158" i="27"/>
  <c r="J1159" i="27"/>
  <c r="J1160" i="27"/>
  <c r="J1161" i="27"/>
  <c r="J1162" i="27"/>
  <c r="J1163" i="27"/>
  <c r="J1164" i="27"/>
  <c r="J1165" i="27"/>
  <c r="J1166" i="27"/>
  <c r="J1167" i="27"/>
  <c r="J1168" i="27"/>
  <c r="J1169" i="27"/>
  <c r="J1170" i="27"/>
  <c r="J1171" i="27"/>
  <c r="J1172" i="27"/>
  <c r="J1173" i="27"/>
  <c r="J1174" i="27"/>
  <c r="J1175" i="27"/>
  <c r="J1176" i="27"/>
  <c r="J1177" i="27"/>
  <c r="J1178" i="27"/>
  <c r="J1179" i="27"/>
  <c r="J1180" i="27"/>
  <c r="J1181" i="27"/>
  <c r="J1182" i="27"/>
  <c r="J1183" i="27"/>
  <c r="J1184" i="27"/>
  <c r="J1185" i="27"/>
  <c r="J1186" i="27"/>
  <c r="J1187" i="27"/>
  <c r="J1188" i="27"/>
  <c r="J1189" i="27"/>
  <c r="J1190" i="27"/>
  <c r="J1191" i="27"/>
  <c r="J1192" i="27"/>
  <c r="J1193" i="27"/>
  <c r="J1194" i="27"/>
  <c r="J1195" i="27"/>
  <c r="J1196" i="27"/>
  <c r="J1197" i="27"/>
  <c r="J1198" i="27"/>
  <c r="J1199" i="27"/>
  <c r="J1200" i="27"/>
  <c r="J1201" i="27"/>
  <c r="J1202" i="27"/>
  <c r="J1203" i="27"/>
  <c r="J1204" i="27"/>
  <c r="J1205" i="27"/>
  <c r="J1206" i="27"/>
  <c r="J1207" i="27"/>
  <c r="J1208" i="27"/>
  <c r="J1209" i="27"/>
  <c r="J1210" i="27"/>
  <c r="J1211" i="27"/>
  <c r="J1212" i="27"/>
  <c r="J1213" i="27"/>
  <c r="J1214" i="27"/>
  <c r="J1215" i="27"/>
  <c r="J1216" i="27"/>
  <c r="J1217" i="27"/>
  <c r="J1218" i="27"/>
  <c r="J1219" i="27"/>
  <c r="J1220" i="27"/>
  <c r="J1221" i="27"/>
  <c r="J1222" i="27"/>
  <c r="J1223" i="27"/>
  <c r="J1224" i="27"/>
  <c r="J1225" i="27"/>
  <c r="J1226" i="27"/>
  <c r="J1227" i="27"/>
  <c r="J1228" i="27"/>
  <c r="J1229" i="27"/>
  <c r="J1230" i="27"/>
  <c r="J1231" i="27"/>
  <c r="J1232" i="27"/>
  <c r="J1233" i="27"/>
  <c r="J1234" i="27"/>
  <c r="J1235" i="27"/>
  <c r="J1236" i="27"/>
  <c r="J1237" i="27"/>
  <c r="J1238" i="27"/>
  <c r="J1239" i="27"/>
  <c r="J1240" i="27"/>
  <c r="J1241" i="27"/>
  <c r="J1242" i="27"/>
  <c r="J1243" i="27"/>
  <c r="J1244" i="27"/>
  <c r="J1245" i="27"/>
  <c r="J1246" i="27"/>
  <c r="J1247" i="27"/>
  <c r="J1248" i="27"/>
  <c r="J1249" i="27"/>
  <c r="J1250" i="27"/>
  <c r="J1251" i="27"/>
  <c r="J1252" i="27"/>
  <c r="J1253" i="27"/>
  <c r="J1254" i="27"/>
  <c r="J1255" i="27"/>
  <c r="J1256" i="27"/>
  <c r="J1257" i="27"/>
  <c r="J1258" i="27"/>
  <c r="J1259" i="27"/>
  <c r="J1260" i="27"/>
  <c r="J1261" i="27"/>
  <c r="J1262" i="27"/>
  <c r="J1263" i="27"/>
  <c r="J1264" i="27"/>
  <c r="J1265" i="27"/>
  <c r="J1266" i="27"/>
  <c r="J1267" i="27"/>
  <c r="J1268" i="27"/>
  <c r="J1269" i="27"/>
  <c r="J1270" i="27"/>
  <c r="J1271" i="27"/>
  <c r="J1272" i="27"/>
  <c r="J1273" i="27"/>
  <c r="J1274" i="27"/>
  <c r="J1275" i="27"/>
  <c r="J1276" i="27"/>
  <c r="J1277" i="27"/>
  <c r="J1278" i="27"/>
  <c r="J1279" i="27"/>
  <c r="J1280" i="27"/>
  <c r="J1281" i="27"/>
  <c r="J1282" i="27"/>
  <c r="J1283" i="27"/>
  <c r="J1284" i="27"/>
  <c r="J1285" i="27"/>
  <c r="J1286" i="27"/>
  <c r="J1287" i="27"/>
  <c r="J1288" i="27"/>
  <c r="J1289" i="27"/>
  <c r="J1290" i="27"/>
  <c r="J1291" i="27"/>
  <c r="J1292" i="27"/>
  <c r="J1293" i="27"/>
  <c r="J1294" i="27"/>
  <c r="J1295" i="27"/>
  <c r="J1296" i="27"/>
  <c r="J1297" i="27"/>
  <c r="J1298" i="27"/>
  <c r="J1299" i="27"/>
  <c r="J1300" i="27"/>
  <c r="J1301" i="27"/>
  <c r="J1302" i="27"/>
  <c r="J1303" i="27"/>
  <c r="J1304" i="27"/>
  <c r="J1305" i="27"/>
  <c r="J1306" i="27"/>
  <c r="J1307" i="27"/>
  <c r="J1308" i="27"/>
  <c r="J1309" i="27"/>
  <c r="J1310" i="27"/>
  <c r="J1311" i="27"/>
  <c r="J1312" i="27"/>
  <c r="J1313" i="27"/>
  <c r="J1314" i="27"/>
  <c r="J1315" i="27"/>
  <c r="J1316" i="27"/>
  <c r="J1317" i="27"/>
  <c r="J1318" i="27"/>
  <c r="J1319" i="27"/>
  <c r="J1320" i="27"/>
  <c r="J1321" i="27"/>
  <c r="J1322" i="27"/>
  <c r="J1323" i="27"/>
  <c r="J1324" i="27"/>
  <c r="J1325" i="27"/>
  <c r="J1326" i="27"/>
  <c r="J1327" i="27"/>
  <c r="J1328" i="27"/>
  <c r="J1329" i="27"/>
  <c r="J1330" i="27"/>
  <c r="J1331" i="27"/>
  <c r="J1332" i="27"/>
  <c r="J1333" i="27"/>
  <c r="J1334" i="27"/>
  <c r="J1335" i="27"/>
  <c r="J1336" i="27"/>
  <c r="J1337" i="27"/>
  <c r="J1338" i="27"/>
  <c r="J1339" i="27"/>
  <c r="J1340" i="27"/>
  <c r="J1341" i="27"/>
  <c r="J1342" i="27"/>
  <c r="J1343" i="27"/>
  <c r="J1344" i="27"/>
  <c r="J1345" i="27"/>
  <c r="J1346" i="27"/>
  <c r="J1347" i="27"/>
  <c r="J1348" i="27"/>
  <c r="J1349" i="27"/>
  <c r="J1350" i="27"/>
  <c r="J1351" i="27"/>
  <c r="J1352" i="27"/>
  <c r="J1353" i="27"/>
  <c r="J1354" i="27"/>
  <c r="J1355" i="27"/>
  <c r="J1356" i="27"/>
  <c r="J1357" i="27"/>
  <c r="J1358" i="27"/>
  <c r="J1359" i="27"/>
  <c r="J1360" i="27"/>
  <c r="J1361" i="27"/>
  <c r="J1362" i="27"/>
  <c r="J1363" i="27"/>
  <c r="J1364" i="27"/>
  <c r="J1365" i="27"/>
  <c r="J1366" i="27"/>
  <c r="J1367" i="27"/>
  <c r="J1368" i="27"/>
  <c r="J1369" i="27"/>
  <c r="J1370" i="27"/>
  <c r="J1371" i="27"/>
  <c r="J1372" i="27"/>
  <c r="J1373" i="27"/>
  <c r="J1374" i="27"/>
  <c r="J1375" i="27"/>
  <c r="J1376" i="27"/>
  <c r="J1377" i="27"/>
  <c r="J1378" i="27"/>
  <c r="J1379" i="27"/>
  <c r="J1380" i="27"/>
  <c r="J1381" i="27"/>
  <c r="J1382" i="27"/>
  <c r="J1383" i="27"/>
  <c r="J1384" i="27"/>
  <c r="J1385" i="27"/>
  <c r="J1386" i="27"/>
  <c r="J1387" i="27"/>
  <c r="J1388" i="27"/>
  <c r="J1389" i="27"/>
  <c r="J1390" i="27"/>
  <c r="J1391" i="27"/>
  <c r="J1392" i="27"/>
  <c r="J1393" i="27"/>
  <c r="J1394" i="27"/>
  <c r="J1395" i="27"/>
  <c r="J1396" i="27"/>
  <c r="J1397" i="27"/>
  <c r="J1398" i="27"/>
  <c r="J1399" i="27"/>
  <c r="J1400" i="27"/>
  <c r="J1401" i="27"/>
  <c r="J1402" i="27"/>
  <c r="J1403" i="27"/>
  <c r="J1404" i="27"/>
  <c r="J1405" i="27"/>
  <c r="J1406" i="27"/>
  <c r="J1407" i="27"/>
  <c r="J1408" i="27"/>
  <c r="J1409" i="27"/>
  <c r="J1410" i="27"/>
  <c r="J1411" i="27"/>
  <c r="J1412" i="27"/>
  <c r="J1413" i="27"/>
  <c r="J1414" i="27"/>
  <c r="J1415" i="27"/>
  <c r="J1416" i="27"/>
  <c r="J1417" i="27"/>
  <c r="J1418" i="27"/>
  <c r="J1419" i="27"/>
  <c r="J1420" i="27"/>
  <c r="J1421" i="27"/>
  <c r="J1422" i="27"/>
  <c r="J1423" i="27"/>
  <c r="J1424" i="27"/>
  <c r="J1425" i="27"/>
  <c r="J1426" i="27"/>
  <c r="J1427" i="27"/>
  <c r="J1428" i="27"/>
  <c r="J1429" i="27"/>
  <c r="J1430" i="27"/>
  <c r="J1431" i="27"/>
  <c r="J1432" i="27"/>
  <c r="J1433" i="27"/>
  <c r="J1434" i="27"/>
  <c r="J1435" i="27"/>
  <c r="J1436" i="27"/>
  <c r="J1437" i="27"/>
  <c r="J1438" i="27"/>
  <c r="J1439" i="27"/>
  <c r="J1440" i="27"/>
  <c r="J1441" i="27"/>
  <c r="J1442" i="27"/>
  <c r="J1443" i="27"/>
  <c r="J1444" i="27"/>
  <c r="J1445" i="27"/>
  <c r="J1446" i="27"/>
  <c r="J1447" i="27"/>
  <c r="J1448" i="27"/>
  <c r="J1449" i="27"/>
  <c r="J1450" i="27"/>
  <c r="J1451" i="27"/>
  <c r="J1452" i="27"/>
  <c r="J1453" i="27"/>
  <c r="J1454" i="27"/>
  <c r="J1455" i="27"/>
  <c r="J1456" i="27"/>
  <c r="J1457" i="27"/>
  <c r="J1458" i="27"/>
  <c r="J1459" i="27"/>
  <c r="J1460" i="27"/>
  <c r="J1461" i="27"/>
  <c r="J1462" i="27"/>
  <c r="J1463" i="27"/>
  <c r="J1464" i="27"/>
  <c r="J1465" i="27"/>
  <c r="J1466" i="27"/>
  <c r="J1467" i="27"/>
  <c r="J1468" i="27"/>
  <c r="J1469" i="27"/>
  <c r="J1470" i="27"/>
  <c r="J1471" i="27"/>
  <c r="J1472" i="27"/>
  <c r="J1473" i="27"/>
  <c r="J1474" i="27"/>
  <c r="J1475" i="27"/>
  <c r="J1476" i="27"/>
  <c r="J1477" i="27"/>
  <c r="J1478" i="27"/>
  <c r="J1479" i="27"/>
  <c r="J1480" i="27"/>
  <c r="J1481" i="27"/>
  <c r="J1482" i="27"/>
  <c r="J1483" i="27"/>
  <c r="J1484" i="27"/>
  <c r="J1485" i="27"/>
  <c r="J1486" i="27"/>
  <c r="J1487" i="27"/>
  <c r="J1488" i="27"/>
  <c r="J1489" i="27"/>
  <c r="J1490" i="27"/>
  <c r="J1491" i="27"/>
  <c r="J1492" i="27"/>
  <c r="J1493" i="27"/>
  <c r="J1494" i="27"/>
  <c r="J1495" i="27"/>
  <c r="J1496" i="27"/>
  <c r="J1497" i="27"/>
  <c r="J1498" i="27"/>
  <c r="J1499" i="27"/>
  <c r="J1500" i="27"/>
  <c r="J1501" i="27"/>
  <c r="J1502" i="27"/>
  <c r="J1503" i="27"/>
  <c r="J1504" i="27"/>
  <c r="J1505" i="27"/>
  <c r="J1506" i="27"/>
  <c r="J1507" i="27"/>
  <c r="J1508" i="27"/>
  <c r="J1509" i="27"/>
  <c r="J1510" i="27"/>
  <c r="J1511" i="27"/>
  <c r="J1512" i="27"/>
  <c r="J1513" i="27"/>
  <c r="J1514" i="27"/>
  <c r="J1515" i="27"/>
  <c r="J1516" i="27"/>
  <c r="J1517" i="27"/>
  <c r="J1518" i="27"/>
  <c r="J1519" i="27"/>
  <c r="J1520" i="27"/>
  <c r="J1521" i="27"/>
  <c r="J1522" i="27"/>
  <c r="J1523" i="27"/>
  <c r="J1524" i="27"/>
  <c r="J1525" i="27"/>
  <c r="J1526" i="27"/>
  <c r="J1527" i="27"/>
  <c r="J1528" i="27"/>
  <c r="J1529" i="27"/>
  <c r="J1530" i="27"/>
  <c r="J1531" i="27"/>
  <c r="J1532" i="27"/>
  <c r="J1533" i="27"/>
  <c r="J1534" i="27"/>
  <c r="J1535" i="27"/>
  <c r="J1536" i="27"/>
  <c r="J1537" i="27"/>
  <c r="J1538" i="27"/>
  <c r="J1539" i="27"/>
  <c r="J1540" i="27"/>
  <c r="J1541" i="27"/>
  <c r="J1542" i="27"/>
  <c r="J1543" i="27"/>
  <c r="J1544" i="27"/>
  <c r="J1545" i="27"/>
  <c r="J1546" i="27"/>
  <c r="J1547" i="27"/>
  <c r="J1548" i="27"/>
  <c r="J1549" i="27"/>
  <c r="J1550" i="27"/>
  <c r="J1551" i="27"/>
  <c r="J1552" i="27"/>
  <c r="J1553" i="27"/>
  <c r="J1554" i="27"/>
  <c r="J1555" i="27"/>
  <c r="J1556" i="27"/>
  <c r="J1557" i="27"/>
  <c r="J1558" i="27"/>
  <c r="J1559" i="27"/>
  <c r="J1560" i="27"/>
  <c r="J1561" i="27"/>
  <c r="J1562" i="27"/>
  <c r="J1563" i="27"/>
  <c r="J1564" i="27"/>
  <c r="J1565" i="27"/>
  <c r="J1566" i="27"/>
  <c r="J1567" i="27"/>
  <c r="J1568" i="27"/>
  <c r="J1569" i="27"/>
  <c r="J1570" i="27"/>
  <c r="J1571" i="27"/>
  <c r="J1572" i="27"/>
  <c r="J1573" i="27"/>
  <c r="J1574" i="27"/>
  <c r="J1575" i="27"/>
  <c r="J1576" i="27"/>
  <c r="J1577" i="27"/>
  <c r="J1578" i="27"/>
  <c r="J1579" i="27"/>
  <c r="J1580" i="27"/>
  <c r="J1581" i="27"/>
  <c r="J1582" i="27"/>
  <c r="J1583" i="27"/>
  <c r="J1584" i="27"/>
  <c r="J1585" i="27"/>
  <c r="J1586" i="27"/>
  <c r="J1587" i="27"/>
  <c r="J1588" i="27"/>
  <c r="J1589" i="27"/>
  <c r="J1590" i="27"/>
  <c r="J1591" i="27"/>
  <c r="J1592" i="27"/>
  <c r="J1593" i="27"/>
  <c r="J1594" i="27"/>
  <c r="J1595" i="27"/>
  <c r="J1596" i="27"/>
  <c r="J1597" i="27"/>
  <c r="J1598" i="27"/>
  <c r="J1599" i="27"/>
  <c r="J1600" i="27"/>
  <c r="J1601" i="27"/>
  <c r="J1602" i="27"/>
  <c r="J1603" i="27"/>
  <c r="J1604" i="27"/>
  <c r="J1605" i="27"/>
  <c r="J1606" i="27"/>
  <c r="J1607" i="27"/>
  <c r="J1608" i="27"/>
  <c r="J1609" i="27"/>
  <c r="J1610" i="27"/>
  <c r="J1611" i="27"/>
  <c r="J1612" i="27"/>
  <c r="J1613" i="27"/>
  <c r="J1614" i="27"/>
  <c r="J1615" i="27"/>
  <c r="J1616" i="27"/>
  <c r="J1617" i="27"/>
  <c r="J1618" i="27"/>
  <c r="J1619" i="27"/>
  <c r="J1620" i="27"/>
  <c r="J1621" i="27"/>
  <c r="J1622" i="27"/>
  <c r="J1623" i="27"/>
  <c r="J1624" i="27"/>
  <c r="J1625" i="27"/>
  <c r="J1626" i="27"/>
  <c r="J1627" i="27"/>
  <c r="J1628" i="27"/>
  <c r="J1629" i="27"/>
  <c r="J1630" i="27"/>
  <c r="J1631" i="27"/>
  <c r="J1632" i="27"/>
  <c r="J1633" i="27"/>
  <c r="J1634" i="27"/>
  <c r="J1635" i="27"/>
  <c r="J1636" i="27"/>
  <c r="J1637" i="27"/>
  <c r="J1638" i="27"/>
  <c r="J1639" i="27"/>
  <c r="J1640" i="27"/>
  <c r="J1641" i="27"/>
  <c r="J1642" i="27"/>
  <c r="J1643" i="27"/>
  <c r="J1644" i="27"/>
  <c r="J1645" i="27"/>
  <c r="J1646" i="27"/>
  <c r="J1647" i="27"/>
  <c r="J1648" i="27"/>
  <c r="J1649" i="27"/>
  <c r="J1650" i="27"/>
  <c r="J1651" i="27"/>
  <c r="J1652" i="27"/>
  <c r="J1653" i="27"/>
  <c r="J1654" i="27"/>
  <c r="J1655" i="27"/>
  <c r="J1656" i="27"/>
  <c r="J1657" i="27"/>
  <c r="J1658" i="27"/>
  <c r="J1659" i="27"/>
  <c r="J1660" i="27"/>
  <c r="J1661" i="27"/>
  <c r="J1662" i="27"/>
  <c r="J1663" i="27"/>
  <c r="J1664" i="27"/>
  <c r="J1665" i="27"/>
  <c r="J1666" i="27"/>
  <c r="J1667" i="27"/>
  <c r="J1668" i="27"/>
  <c r="J1669" i="27"/>
  <c r="J1670" i="27"/>
  <c r="J1671" i="27"/>
  <c r="J1672" i="27"/>
  <c r="J1673" i="27"/>
  <c r="J1674" i="27"/>
  <c r="J1675" i="27"/>
  <c r="J1676" i="27"/>
  <c r="J1677" i="27"/>
  <c r="J1678" i="27"/>
  <c r="J1679" i="27"/>
  <c r="J1680" i="27"/>
  <c r="J1681" i="27"/>
  <c r="J1682" i="27"/>
  <c r="J1683" i="27"/>
  <c r="J1684" i="27"/>
  <c r="J1685" i="27"/>
  <c r="J1686" i="27"/>
  <c r="J1687" i="27"/>
  <c r="J1688" i="27"/>
  <c r="J1689" i="27"/>
  <c r="J1690" i="27"/>
  <c r="J1691" i="27"/>
  <c r="J1692" i="27"/>
  <c r="J1693" i="27"/>
  <c r="J1694" i="27"/>
  <c r="J1695" i="27"/>
  <c r="J1696" i="27"/>
  <c r="J1697" i="27"/>
  <c r="J1698" i="27"/>
  <c r="J1699" i="27"/>
  <c r="J1700" i="27"/>
  <c r="J1701" i="27"/>
  <c r="J1702" i="27"/>
  <c r="J1703" i="27"/>
  <c r="J1704" i="27"/>
  <c r="J1705" i="27"/>
  <c r="J1706" i="27"/>
  <c r="J1707" i="27"/>
  <c r="J1708" i="27"/>
  <c r="J1709" i="27"/>
  <c r="J1710" i="27"/>
  <c r="J1711" i="27"/>
  <c r="J1712" i="27"/>
  <c r="J1713" i="27"/>
  <c r="J1714" i="27"/>
  <c r="J1715" i="27"/>
  <c r="J1716" i="27"/>
  <c r="J1717" i="27"/>
  <c r="J1718" i="27"/>
  <c r="J1719" i="27"/>
  <c r="J1720" i="27"/>
  <c r="J1721" i="27"/>
  <c r="J1722" i="27"/>
  <c r="J1723" i="27"/>
  <c r="J1724" i="27"/>
  <c r="J1725" i="27"/>
  <c r="J1726" i="27"/>
  <c r="J1727" i="27"/>
  <c r="J1728" i="27"/>
  <c r="J1729" i="27"/>
  <c r="J1730" i="27"/>
  <c r="J1731" i="27"/>
  <c r="J1732" i="27"/>
  <c r="J1733" i="27"/>
  <c r="J1734" i="27"/>
  <c r="J1735" i="27"/>
  <c r="J1736" i="27"/>
  <c r="J1737" i="27"/>
  <c r="J1738" i="27"/>
  <c r="J1739" i="27"/>
  <c r="J1740" i="27"/>
  <c r="J1741" i="27"/>
  <c r="J1742" i="27"/>
  <c r="J1743" i="27"/>
  <c r="J1744" i="27"/>
  <c r="J1745" i="27"/>
  <c r="J1746" i="27"/>
  <c r="J1747" i="27"/>
  <c r="J1748" i="27"/>
  <c r="J1749" i="27"/>
  <c r="J1750" i="27"/>
  <c r="J1751" i="27"/>
  <c r="J1752" i="27"/>
  <c r="J1753" i="27"/>
  <c r="J1754" i="27"/>
  <c r="J1755" i="27"/>
  <c r="J1756" i="27"/>
  <c r="J1757" i="27"/>
  <c r="J1758" i="27"/>
  <c r="J1759" i="27"/>
  <c r="J1760" i="27"/>
  <c r="J1761" i="27"/>
  <c r="J1762" i="27"/>
  <c r="J1763" i="27"/>
  <c r="J1764" i="27"/>
  <c r="J1765" i="27"/>
  <c r="J1766" i="27"/>
  <c r="J1767" i="27"/>
  <c r="J1768" i="27"/>
  <c r="J1769" i="27"/>
  <c r="J1770" i="27"/>
  <c r="J1771" i="27"/>
  <c r="J1772" i="27"/>
  <c r="J1773" i="27"/>
  <c r="J1774" i="27"/>
  <c r="J1775" i="27"/>
  <c r="J1776" i="27"/>
  <c r="J1777" i="27"/>
  <c r="J1778" i="27"/>
  <c r="J1779" i="27"/>
  <c r="J1780" i="27"/>
  <c r="J1781" i="27"/>
  <c r="J1782" i="27"/>
  <c r="J1783" i="27"/>
  <c r="J1784" i="27"/>
  <c r="J1785" i="27"/>
  <c r="J1786" i="27"/>
  <c r="J1787" i="27"/>
  <c r="J1788" i="27"/>
  <c r="J1789" i="27"/>
  <c r="J1790" i="27"/>
  <c r="J1791" i="27"/>
  <c r="J1792" i="27"/>
  <c r="J1793" i="27"/>
  <c r="J1794" i="27"/>
  <c r="J1795" i="27"/>
  <c r="J1796" i="27"/>
  <c r="J1797" i="27"/>
  <c r="J1798" i="27"/>
  <c r="J1799" i="27"/>
  <c r="J1800" i="27"/>
  <c r="J1801" i="27"/>
  <c r="J1802" i="27"/>
  <c r="J1803" i="27"/>
  <c r="J1804" i="27"/>
  <c r="J1805" i="27"/>
  <c r="J1806" i="27"/>
  <c r="J1807" i="27"/>
  <c r="J1808" i="27"/>
  <c r="J1809" i="27"/>
  <c r="J1810" i="27"/>
  <c r="J1811" i="27"/>
  <c r="J1812" i="27"/>
  <c r="J1813" i="27"/>
  <c r="J1814" i="27"/>
  <c r="J1815" i="27"/>
  <c r="J1816" i="27"/>
  <c r="J1817" i="27"/>
  <c r="J1818" i="27"/>
  <c r="J1819" i="27"/>
  <c r="J1820" i="27"/>
  <c r="J1821" i="27"/>
  <c r="J1822" i="27"/>
  <c r="J1823" i="27"/>
  <c r="J1824" i="27"/>
  <c r="J1825" i="27"/>
  <c r="J1826" i="27"/>
  <c r="J1827" i="27"/>
  <c r="J1828" i="27"/>
  <c r="J1829" i="27"/>
  <c r="J1830" i="27"/>
  <c r="J1831" i="27"/>
  <c r="J1832" i="27"/>
  <c r="J1833" i="27"/>
  <c r="J1834" i="27"/>
  <c r="J1835" i="27"/>
  <c r="J1836" i="27"/>
  <c r="J1837" i="27"/>
  <c r="J1838" i="27"/>
  <c r="J1839" i="27"/>
  <c r="J1840" i="27"/>
  <c r="J1841" i="27"/>
  <c r="J1842" i="27"/>
  <c r="J1843" i="27"/>
  <c r="J1844" i="27"/>
  <c r="J1845" i="27"/>
  <c r="J1846" i="27"/>
  <c r="J1847" i="27"/>
  <c r="J1848" i="27"/>
  <c r="J1849" i="27"/>
  <c r="J1850" i="27"/>
  <c r="J1851" i="27"/>
  <c r="J1852" i="27"/>
  <c r="J1853" i="27"/>
  <c r="J1854" i="27"/>
  <c r="J1855" i="27"/>
  <c r="J1856" i="27"/>
  <c r="J1857" i="27"/>
  <c r="J1858" i="27"/>
  <c r="J1859" i="27"/>
  <c r="J1860" i="27"/>
  <c r="J1861" i="27"/>
  <c r="J1862" i="27"/>
  <c r="J1863" i="27"/>
  <c r="J1864" i="27"/>
  <c r="J1865" i="27"/>
  <c r="J1866" i="27"/>
  <c r="J1867" i="27"/>
  <c r="J1868" i="27"/>
  <c r="J1869" i="27"/>
  <c r="J1870" i="27"/>
  <c r="J1871" i="27"/>
  <c r="J1872" i="27"/>
  <c r="J1873" i="27"/>
  <c r="J1874" i="27"/>
  <c r="J1875" i="27"/>
  <c r="J1876" i="27"/>
  <c r="J1877" i="27"/>
  <c r="J1878" i="27"/>
  <c r="J1879" i="27"/>
  <c r="J1880" i="27"/>
  <c r="J1881" i="27"/>
  <c r="J1882" i="27"/>
  <c r="J1883" i="27"/>
  <c r="J1884" i="27"/>
  <c r="J1885" i="27"/>
  <c r="J1886" i="27"/>
  <c r="J1887" i="27"/>
  <c r="J1888" i="27"/>
  <c r="J1889" i="27"/>
  <c r="J1890" i="27"/>
  <c r="J1891" i="27"/>
  <c r="J1892" i="27"/>
  <c r="J1893" i="27"/>
  <c r="J1894" i="27"/>
  <c r="J1895" i="27"/>
  <c r="J1896" i="27"/>
  <c r="J1897" i="27"/>
  <c r="J1898" i="27"/>
  <c r="J1899" i="27"/>
  <c r="J1900" i="27"/>
  <c r="J1901" i="27"/>
  <c r="J1902" i="27"/>
  <c r="J1903" i="27"/>
  <c r="J1904" i="27"/>
  <c r="J1905" i="27"/>
  <c r="J1906" i="27"/>
  <c r="J1907" i="27"/>
  <c r="J1908" i="27"/>
  <c r="J1909" i="27"/>
  <c r="J1910" i="27"/>
  <c r="J1911" i="27"/>
  <c r="J1912" i="27"/>
  <c r="J1913" i="27"/>
  <c r="J1914" i="27"/>
  <c r="J1915" i="27"/>
  <c r="J1916" i="27"/>
  <c r="J1917" i="27"/>
  <c r="J1918" i="27"/>
  <c r="J1919" i="27"/>
  <c r="J1920" i="27"/>
  <c r="J1921" i="27"/>
  <c r="J1922" i="27"/>
  <c r="J1923" i="27"/>
  <c r="J1924" i="27"/>
  <c r="J1925" i="27"/>
  <c r="J1926" i="27"/>
  <c r="J1927" i="27"/>
  <c r="J1928" i="27"/>
  <c r="J1929" i="27"/>
  <c r="J1930" i="27"/>
  <c r="J1931" i="27"/>
  <c r="J1932" i="27"/>
  <c r="J1933" i="27"/>
  <c r="J1934" i="27"/>
  <c r="J1935" i="27"/>
  <c r="J1936" i="27"/>
  <c r="J1937" i="27"/>
  <c r="J1938" i="27"/>
  <c r="J1939" i="27"/>
  <c r="J1940" i="27"/>
  <c r="J1941" i="27"/>
  <c r="J1942" i="27"/>
  <c r="J1943" i="27"/>
  <c r="J1944" i="27"/>
  <c r="J1945" i="27"/>
  <c r="J1946" i="27"/>
  <c r="J1947" i="27"/>
  <c r="J1948" i="27"/>
  <c r="J1949" i="27"/>
  <c r="J1950" i="27"/>
  <c r="J1951" i="27"/>
  <c r="J1952" i="27"/>
  <c r="J1953" i="27"/>
  <c r="J1954" i="27"/>
  <c r="J1955" i="27"/>
  <c r="J1956" i="27"/>
  <c r="J1957" i="27"/>
  <c r="J1958" i="27"/>
  <c r="J1959" i="27"/>
  <c r="J1960" i="27"/>
  <c r="J1961" i="27"/>
  <c r="J1962" i="27"/>
  <c r="J1963" i="27"/>
  <c r="J1964" i="27"/>
  <c r="J1965" i="27"/>
  <c r="J1966" i="27"/>
  <c r="J1967" i="27"/>
  <c r="J1968" i="27"/>
  <c r="J1969" i="27"/>
  <c r="J1970" i="27"/>
  <c r="J1971" i="27"/>
  <c r="J1972" i="27"/>
  <c r="J1973" i="27"/>
  <c r="J1974" i="27"/>
  <c r="J1975" i="27"/>
  <c r="J1976" i="27"/>
  <c r="J1977" i="27"/>
  <c r="J1978" i="27"/>
  <c r="J1979" i="27"/>
  <c r="J1980" i="27"/>
  <c r="J1981" i="27"/>
  <c r="J1982" i="27"/>
  <c r="J1983" i="27"/>
  <c r="J1984" i="27"/>
  <c r="J1985" i="27"/>
  <c r="J1986" i="27"/>
  <c r="J1987" i="27"/>
  <c r="J1988" i="27"/>
  <c r="J1989" i="27"/>
  <c r="J1990" i="27"/>
  <c r="J1991" i="27"/>
  <c r="J1992" i="27"/>
  <c r="J1993" i="27"/>
  <c r="J1994" i="27"/>
  <c r="J1995" i="27"/>
  <c r="J1996" i="27"/>
  <c r="J1997" i="27"/>
  <c r="J1998" i="27"/>
  <c r="J1999" i="27"/>
  <c r="J2000" i="27"/>
  <c r="J2001" i="27"/>
  <c r="J2002" i="27"/>
  <c r="J2003" i="27"/>
  <c r="J2004" i="27"/>
  <c r="J2005" i="27"/>
  <c r="J2006" i="27"/>
  <c r="J2007" i="27"/>
  <c r="J2008" i="27"/>
  <c r="J2009" i="27"/>
  <c r="J2010" i="27"/>
  <c r="J2011" i="27"/>
  <c r="J2012" i="27"/>
  <c r="J2013" i="27"/>
  <c r="J2014" i="27"/>
  <c r="J2015" i="27"/>
  <c r="J2016" i="27"/>
  <c r="J2017" i="27"/>
  <c r="J2018" i="27"/>
  <c r="J2019" i="27"/>
  <c r="J2020" i="27"/>
  <c r="J2021" i="27"/>
  <c r="J2022" i="27"/>
  <c r="J2023" i="27"/>
  <c r="J2024" i="27"/>
  <c r="J2025" i="27"/>
  <c r="J2026" i="27"/>
  <c r="J2027" i="27"/>
  <c r="J2028" i="27"/>
  <c r="J2029" i="27"/>
  <c r="J2030" i="27"/>
  <c r="J2031" i="27"/>
  <c r="J2032" i="27"/>
  <c r="J2033" i="27"/>
  <c r="J2034" i="27"/>
  <c r="J2035" i="27"/>
  <c r="J2036" i="27"/>
  <c r="J2037" i="27"/>
  <c r="J2038" i="27"/>
  <c r="J2039" i="27"/>
  <c r="J2040" i="27"/>
  <c r="J2041" i="27"/>
  <c r="J2042" i="27"/>
  <c r="J2043" i="27"/>
  <c r="J2044" i="27"/>
  <c r="J2045" i="27"/>
  <c r="J2046" i="27"/>
  <c r="J2047" i="27"/>
  <c r="J2048" i="27"/>
  <c r="J2049" i="27"/>
  <c r="J2050" i="27"/>
  <c r="J2051" i="27"/>
  <c r="J2052" i="27"/>
  <c r="J2053" i="27"/>
  <c r="J2054" i="27"/>
  <c r="J2055" i="27"/>
  <c r="J2056" i="27"/>
  <c r="J2057" i="27"/>
  <c r="J2058" i="27"/>
  <c r="J2059" i="27"/>
  <c r="J2060" i="27"/>
  <c r="J2061" i="27"/>
  <c r="J2062" i="27"/>
  <c r="J2063" i="27"/>
  <c r="J2064" i="27"/>
  <c r="J2065" i="27"/>
  <c r="J2066" i="27"/>
  <c r="J2067" i="27"/>
  <c r="J2068" i="27"/>
  <c r="J2069" i="27"/>
  <c r="J2070" i="27"/>
  <c r="J2071" i="27"/>
  <c r="J2072" i="27"/>
  <c r="J2073" i="27"/>
  <c r="J2074" i="27"/>
  <c r="J2075" i="27"/>
  <c r="J2076" i="27"/>
  <c r="J2077" i="27"/>
  <c r="J2078" i="27"/>
  <c r="J2079" i="27"/>
  <c r="J2080" i="27"/>
  <c r="J2081" i="27"/>
  <c r="J2082" i="27"/>
  <c r="J2083" i="27"/>
  <c r="J2084" i="27"/>
  <c r="J2085" i="27"/>
  <c r="J2086" i="27"/>
  <c r="J2087" i="27"/>
  <c r="J2088" i="27"/>
  <c r="J2089" i="27"/>
  <c r="J2090" i="27"/>
  <c r="J2091" i="27"/>
  <c r="J2092" i="27"/>
  <c r="J2093" i="27"/>
  <c r="J2094" i="27"/>
  <c r="J2095" i="27"/>
  <c r="J2096" i="27"/>
  <c r="J2097" i="27"/>
  <c r="J2098" i="27"/>
  <c r="J2099" i="27"/>
  <c r="J2100" i="27"/>
  <c r="J2101" i="27"/>
  <c r="J2102" i="27"/>
  <c r="J2103" i="27"/>
  <c r="J2104" i="27"/>
  <c r="J2105" i="27"/>
  <c r="J2106" i="27"/>
  <c r="J2107" i="27"/>
  <c r="J2108" i="27"/>
  <c r="J2109" i="27"/>
  <c r="J2110" i="27"/>
  <c r="J2111" i="27"/>
  <c r="J2112" i="27"/>
  <c r="J2113" i="27"/>
  <c r="J2114" i="27"/>
  <c r="J2115" i="27"/>
  <c r="J2116" i="27"/>
  <c r="J2117" i="27"/>
  <c r="J2118" i="27"/>
  <c r="J2119" i="27"/>
  <c r="J2120" i="27"/>
  <c r="J2121" i="27"/>
  <c r="J2122" i="27"/>
  <c r="J2123" i="27"/>
  <c r="J2124" i="27"/>
  <c r="J2125" i="27"/>
  <c r="J2126" i="27"/>
  <c r="J2127" i="27"/>
  <c r="J2128" i="27"/>
  <c r="J2129" i="27"/>
  <c r="J2130" i="27"/>
  <c r="J2131" i="27"/>
  <c r="J2132" i="27"/>
  <c r="J2133" i="27"/>
  <c r="J2134" i="27"/>
  <c r="J2135" i="27"/>
  <c r="J2136" i="27"/>
  <c r="J2137" i="27"/>
  <c r="J2138" i="27"/>
  <c r="J2139" i="27"/>
  <c r="J2140" i="27"/>
  <c r="J2141" i="27"/>
  <c r="J2142" i="27"/>
  <c r="J2143" i="27"/>
  <c r="J2144" i="27"/>
  <c r="J2145" i="27"/>
  <c r="J2146" i="27"/>
  <c r="J2147" i="27"/>
  <c r="J2148" i="27"/>
  <c r="J2149" i="27"/>
  <c r="J2150" i="27"/>
  <c r="J2151" i="27"/>
  <c r="J2152" i="27"/>
  <c r="J2153" i="27"/>
  <c r="J2154" i="27"/>
  <c r="J2155" i="27"/>
  <c r="J2156" i="27"/>
  <c r="J2157" i="27"/>
  <c r="J2158" i="27"/>
  <c r="J2159" i="27"/>
  <c r="J2160" i="27"/>
  <c r="J2161" i="27"/>
  <c r="J2162" i="27"/>
  <c r="J2163" i="27"/>
  <c r="J2164" i="27"/>
  <c r="J2165" i="27"/>
  <c r="J2166" i="27"/>
  <c r="J2167" i="27"/>
  <c r="J2168" i="27"/>
  <c r="J2169" i="27"/>
  <c r="J2170" i="27"/>
  <c r="J2171" i="27"/>
  <c r="J2172" i="27"/>
  <c r="J2173" i="27"/>
  <c r="J2174" i="27"/>
  <c r="J2175" i="27"/>
  <c r="J2176" i="27"/>
  <c r="J2177" i="27"/>
  <c r="J2178" i="27"/>
  <c r="J2179" i="27"/>
  <c r="J2180" i="27"/>
  <c r="J2181" i="27"/>
  <c r="J2182" i="27"/>
  <c r="J2183" i="27"/>
  <c r="J2184" i="27"/>
  <c r="J2185" i="27"/>
  <c r="J2186" i="27"/>
  <c r="J2187" i="27"/>
  <c r="J2188" i="27"/>
  <c r="J2189" i="27"/>
  <c r="J2190" i="27"/>
  <c r="J2191" i="27"/>
  <c r="J2192" i="27"/>
  <c r="J2193" i="27"/>
  <c r="J2194" i="27"/>
  <c r="J2195" i="27"/>
  <c r="J2196" i="27"/>
  <c r="J2197" i="27"/>
  <c r="J2198" i="27"/>
  <c r="J2199" i="27"/>
  <c r="J2200" i="27"/>
  <c r="J2201" i="27"/>
  <c r="J2202" i="27"/>
  <c r="J2203" i="27"/>
  <c r="J2204" i="27"/>
  <c r="J2205" i="27"/>
  <c r="J2206" i="27"/>
  <c r="J2207" i="27"/>
  <c r="J2208" i="27"/>
  <c r="J2209" i="27"/>
  <c r="J2210" i="27"/>
  <c r="J2211" i="27"/>
  <c r="J2212" i="27"/>
  <c r="J2213" i="27"/>
  <c r="J2214" i="27"/>
  <c r="J2215" i="27"/>
  <c r="J2216" i="27"/>
  <c r="J2217" i="27"/>
  <c r="J2218" i="27"/>
  <c r="J2219" i="27"/>
  <c r="J2220" i="27"/>
  <c r="J2221" i="27"/>
  <c r="J2222" i="27"/>
  <c r="J2223" i="27"/>
  <c r="J2224" i="27"/>
  <c r="J2225" i="27"/>
  <c r="J2226" i="27"/>
  <c r="J2227" i="27"/>
  <c r="J2228" i="27"/>
  <c r="J2229" i="27"/>
  <c r="J2230" i="27"/>
  <c r="J2231" i="27"/>
  <c r="J2232" i="27"/>
  <c r="J2233" i="27"/>
  <c r="J2234" i="27"/>
  <c r="J2235" i="27"/>
  <c r="J2236" i="27"/>
  <c r="J2237" i="27"/>
  <c r="J2238" i="27"/>
  <c r="J2239" i="27"/>
  <c r="J2240" i="27"/>
  <c r="J2241" i="27"/>
  <c r="J2242" i="27"/>
  <c r="J2243" i="27"/>
  <c r="J2244" i="27"/>
  <c r="J2245" i="27"/>
  <c r="J2246" i="27"/>
  <c r="J2247" i="27"/>
  <c r="J2248" i="27"/>
  <c r="J2249" i="27"/>
  <c r="J2250" i="27"/>
  <c r="J2251" i="27"/>
  <c r="J2252" i="27"/>
  <c r="J2253" i="27"/>
  <c r="J2254" i="27"/>
  <c r="J2255" i="27"/>
  <c r="J2256" i="27"/>
  <c r="J2257" i="27"/>
  <c r="J2258" i="27"/>
  <c r="J2259" i="27"/>
  <c r="J2260" i="27"/>
  <c r="J2261" i="27"/>
  <c r="J2262" i="27"/>
  <c r="J2263" i="27"/>
  <c r="J2264" i="27"/>
  <c r="J2265" i="27"/>
  <c r="J2266" i="27"/>
  <c r="J2267" i="27"/>
  <c r="J2268" i="27"/>
  <c r="J2269" i="27"/>
  <c r="J2270" i="27"/>
  <c r="J2271" i="27"/>
  <c r="J2272" i="27"/>
  <c r="J2273" i="27"/>
  <c r="J2274" i="27"/>
  <c r="J2275" i="27"/>
  <c r="J2276" i="27"/>
  <c r="J2277" i="27"/>
  <c r="J2278" i="27"/>
  <c r="J2279" i="27"/>
  <c r="J2280" i="27"/>
  <c r="J2281" i="27"/>
  <c r="J2282" i="27"/>
  <c r="J2283" i="27"/>
  <c r="J2284" i="27"/>
  <c r="J2285" i="27"/>
  <c r="J2286" i="27"/>
  <c r="J2287" i="27"/>
  <c r="J2288" i="27"/>
  <c r="J2289" i="27"/>
  <c r="J2290" i="27"/>
  <c r="J2291" i="27"/>
  <c r="J2292" i="27"/>
  <c r="J2293" i="27"/>
  <c r="J2294" i="27"/>
  <c r="J2295" i="27"/>
  <c r="J2296" i="27"/>
  <c r="J2297" i="27"/>
  <c r="J2298" i="27"/>
  <c r="J2299" i="27"/>
  <c r="J2300" i="27"/>
  <c r="J2301" i="27"/>
  <c r="J2302" i="27"/>
  <c r="J2303" i="27"/>
  <c r="J2304" i="27"/>
  <c r="J2305" i="27"/>
  <c r="J2306" i="27"/>
  <c r="J2307" i="27"/>
  <c r="J2308" i="27"/>
  <c r="J2309" i="27"/>
  <c r="J2310" i="27"/>
  <c r="J2311" i="27"/>
  <c r="J2312" i="27"/>
  <c r="J2313" i="27"/>
  <c r="J2314" i="27"/>
  <c r="J2315" i="27"/>
  <c r="J2316" i="27"/>
  <c r="J2317" i="27"/>
  <c r="J2318" i="27"/>
  <c r="J2319" i="27"/>
  <c r="J2320" i="27"/>
  <c r="J2321" i="27"/>
  <c r="J2322" i="27"/>
  <c r="J2323" i="27"/>
  <c r="J2324" i="27"/>
  <c r="J2325" i="27"/>
  <c r="J2326" i="27"/>
  <c r="J2327" i="27"/>
  <c r="J2328" i="27"/>
  <c r="J2329" i="27"/>
  <c r="J2330" i="27"/>
  <c r="J2331" i="27"/>
  <c r="J2332" i="27"/>
  <c r="J2333" i="27"/>
  <c r="J2334" i="27"/>
  <c r="J2335" i="27"/>
  <c r="J2336" i="27"/>
  <c r="J2337" i="27"/>
  <c r="J2338" i="27"/>
  <c r="J2339" i="27"/>
  <c r="J2340" i="27"/>
  <c r="J2341" i="27"/>
  <c r="J2342" i="27"/>
  <c r="J2343" i="27"/>
  <c r="J2344" i="27"/>
  <c r="J2345" i="27"/>
  <c r="J2346" i="27"/>
  <c r="J2347" i="27"/>
  <c r="J2348" i="27"/>
  <c r="J2349" i="27"/>
  <c r="J2350" i="27"/>
  <c r="J2351" i="27"/>
  <c r="J2352" i="27"/>
  <c r="J2353" i="27"/>
  <c r="J2354" i="27"/>
  <c r="J2355" i="27"/>
  <c r="J2356" i="27"/>
  <c r="J2357" i="27"/>
  <c r="J2358" i="27"/>
  <c r="J2359" i="27"/>
  <c r="J2360" i="27"/>
  <c r="J2361" i="27"/>
  <c r="J2362" i="27"/>
  <c r="J2363" i="27"/>
  <c r="J2364" i="27"/>
  <c r="J2365" i="27"/>
  <c r="J2366" i="27"/>
  <c r="J2367" i="27"/>
  <c r="J2368" i="27"/>
  <c r="J2369" i="27"/>
  <c r="J2370" i="27"/>
  <c r="J2371" i="27"/>
  <c r="J2372" i="27"/>
  <c r="J2373" i="27"/>
  <c r="J2374" i="27"/>
  <c r="J2375" i="27"/>
  <c r="J2376" i="27"/>
  <c r="J2377" i="27"/>
  <c r="J2378" i="27"/>
  <c r="J2379" i="27"/>
  <c r="J2380" i="27"/>
  <c r="J2381" i="27"/>
  <c r="J2382" i="27"/>
  <c r="J2383" i="27"/>
  <c r="J2384" i="27"/>
  <c r="J2385" i="27"/>
  <c r="J2386" i="27"/>
  <c r="J2387" i="27"/>
  <c r="J2388" i="27"/>
  <c r="J2389" i="27"/>
  <c r="J2390" i="27"/>
  <c r="J2391" i="27"/>
  <c r="J2392" i="27"/>
  <c r="J2393" i="27"/>
  <c r="J2394" i="27"/>
  <c r="J2395" i="27"/>
  <c r="J2396" i="27"/>
  <c r="J2397" i="27"/>
  <c r="J2398" i="27"/>
  <c r="J2399" i="27"/>
  <c r="J2400" i="27"/>
  <c r="J2401" i="27"/>
  <c r="J2402" i="27"/>
  <c r="J2403" i="27"/>
  <c r="J2404" i="27"/>
  <c r="J2405" i="27"/>
  <c r="J2406" i="27"/>
  <c r="J2407" i="27"/>
  <c r="J2408" i="27"/>
  <c r="J2409" i="27"/>
  <c r="J2410" i="27"/>
  <c r="J2411" i="27"/>
  <c r="J2412" i="27"/>
  <c r="J2413" i="27"/>
  <c r="J2414" i="27"/>
  <c r="J2415" i="27"/>
  <c r="J2416" i="27"/>
  <c r="J2417" i="27"/>
  <c r="J2418" i="27"/>
  <c r="J2419" i="27"/>
  <c r="J2420" i="27"/>
  <c r="J2421" i="27"/>
  <c r="J2422" i="27"/>
  <c r="J2423" i="27"/>
  <c r="J2424" i="27"/>
  <c r="J2425" i="27"/>
  <c r="J2426" i="27"/>
  <c r="J2427" i="27"/>
  <c r="J2428" i="27"/>
  <c r="J2429" i="27"/>
  <c r="J2430" i="27"/>
  <c r="J2431" i="27"/>
  <c r="J2432" i="27"/>
  <c r="J2433" i="27"/>
  <c r="J2434" i="27"/>
  <c r="J2435" i="27"/>
  <c r="J2436" i="27"/>
  <c r="J2437" i="27"/>
  <c r="J2438" i="27"/>
  <c r="J2439" i="27"/>
  <c r="J2440" i="27"/>
  <c r="J2441" i="27"/>
  <c r="J2442" i="27"/>
  <c r="J2443" i="27"/>
  <c r="J2444" i="27"/>
  <c r="J2445" i="27"/>
  <c r="J2446" i="27"/>
  <c r="J2447" i="27"/>
  <c r="J2448" i="27"/>
  <c r="J2449" i="27"/>
  <c r="J2450" i="27"/>
  <c r="J2451" i="27"/>
  <c r="J2452" i="27"/>
  <c r="J2453" i="27"/>
  <c r="J2454" i="27"/>
  <c r="J2455" i="27"/>
  <c r="J2456" i="27"/>
  <c r="J2457" i="27"/>
  <c r="J2458" i="27"/>
  <c r="J2459" i="27"/>
  <c r="J2460" i="27"/>
  <c r="J2461" i="27"/>
  <c r="J2462" i="27"/>
  <c r="J2463" i="27"/>
  <c r="J2464" i="27"/>
  <c r="J2465" i="27"/>
  <c r="J2466" i="27"/>
  <c r="J2467" i="27"/>
  <c r="J2468" i="27"/>
  <c r="J2469" i="27"/>
  <c r="J2470" i="27"/>
  <c r="J2471" i="27"/>
  <c r="J2472" i="27"/>
  <c r="J2473" i="27"/>
  <c r="J2474" i="27"/>
  <c r="J2475" i="27"/>
  <c r="J2476" i="27"/>
  <c r="J2477" i="27"/>
  <c r="J2478" i="27"/>
  <c r="J2479" i="27"/>
  <c r="J2480" i="27"/>
  <c r="J2481" i="27"/>
  <c r="J2482" i="27"/>
  <c r="J2483" i="27"/>
  <c r="J2484" i="27"/>
  <c r="J2485" i="27"/>
  <c r="J2486" i="27"/>
  <c r="J2487" i="27"/>
  <c r="J2488" i="27"/>
  <c r="J2489" i="27"/>
  <c r="J2490" i="27"/>
  <c r="J2491" i="27"/>
  <c r="J2492" i="27"/>
  <c r="J2493" i="27"/>
  <c r="J2494" i="27"/>
  <c r="J2495" i="27"/>
  <c r="J2496" i="27"/>
  <c r="J2497" i="27"/>
  <c r="J2498" i="27"/>
  <c r="J2499" i="27"/>
  <c r="J2500" i="27"/>
  <c r="J2501" i="27"/>
  <c r="J2502" i="27"/>
  <c r="J2503" i="27"/>
  <c r="J2504" i="27"/>
  <c r="J2505" i="27"/>
  <c r="J2506" i="27"/>
  <c r="J2507" i="27"/>
  <c r="J2508" i="27"/>
  <c r="J2509" i="27"/>
  <c r="J2510" i="27"/>
  <c r="J2511" i="27"/>
  <c r="J2512" i="27"/>
  <c r="J2513" i="27"/>
  <c r="J2514" i="27"/>
  <c r="J2515" i="27"/>
  <c r="J2516" i="27"/>
  <c r="J2517" i="27"/>
  <c r="J2518" i="27"/>
  <c r="J2519" i="27"/>
  <c r="J2520" i="27"/>
  <c r="J2521" i="27"/>
  <c r="J2522" i="27"/>
  <c r="J2523" i="27"/>
  <c r="J2524" i="27"/>
  <c r="J2525" i="27"/>
  <c r="J2526" i="27"/>
  <c r="J2527" i="27"/>
  <c r="J2528" i="27"/>
  <c r="J2529" i="27"/>
  <c r="J2530" i="27"/>
  <c r="J2531" i="27"/>
  <c r="J2532" i="27"/>
  <c r="J2533" i="27"/>
  <c r="J2534" i="27"/>
  <c r="J2535" i="27"/>
  <c r="J2536" i="27"/>
  <c r="J2537" i="27"/>
  <c r="J2538" i="27"/>
  <c r="J2539" i="27"/>
  <c r="J2540" i="27"/>
  <c r="J2541" i="27"/>
  <c r="J2542" i="27"/>
  <c r="J2543" i="27"/>
  <c r="J2544" i="27"/>
  <c r="J2545" i="27"/>
  <c r="J2546" i="27"/>
  <c r="J2547" i="27"/>
  <c r="J2548" i="27"/>
  <c r="J2549" i="27"/>
  <c r="J2550" i="27"/>
  <c r="J2551" i="27"/>
  <c r="J2552" i="27"/>
  <c r="J2553" i="27"/>
  <c r="J2554" i="27"/>
  <c r="J2555" i="27"/>
  <c r="J2556" i="27"/>
  <c r="J2557" i="27"/>
  <c r="J2558" i="27"/>
  <c r="J2559" i="27"/>
  <c r="J2560" i="27"/>
  <c r="J2561" i="27"/>
  <c r="J2562" i="27"/>
  <c r="J2563" i="27"/>
  <c r="J2564" i="27"/>
  <c r="J2565" i="27"/>
  <c r="J2566" i="27"/>
  <c r="J2567" i="27"/>
  <c r="J2568" i="27"/>
  <c r="J2569" i="27"/>
  <c r="J2570" i="27"/>
  <c r="J2571" i="27"/>
  <c r="J2572" i="27"/>
  <c r="J2573" i="27"/>
  <c r="J2574" i="27"/>
  <c r="J2575" i="27"/>
  <c r="J2576" i="27"/>
  <c r="J2577" i="27"/>
  <c r="J2578" i="27"/>
  <c r="J2579" i="27"/>
  <c r="J2580" i="27"/>
  <c r="J2581" i="27"/>
  <c r="J2582" i="27"/>
  <c r="J2583" i="27"/>
  <c r="J2584" i="27"/>
  <c r="J2585" i="27"/>
  <c r="J2586" i="27"/>
  <c r="J2587" i="27"/>
  <c r="J2588" i="27"/>
  <c r="J2589" i="27"/>
  <c r="J2590" i="27"/>
  <c r="J2591" i="27"/>
  <c r="J2592" i="27"/>
  <c r="J2593" i="27"/>
  <c r="J2594" i="27"/>
  <c r="J2595" i="27"/>
  <c r="J2596" i="27"/>
  <c r="J2597" i="27"/>
  <c r="J2598" i="27"/>
  <c r="J2599" i="27"/>
  <c r="J2600" i="27"/>
  <c r="J2601" i="27"/>
  <c r="J2602" i="27"/>
  <c r="J2603" i="27"/>
  <c r="J2604" i="27"/>
  <c r="J2605" i="27"/>
  <c r="J2606" i="27"/>
  <c r="J2607" i="27"/>
  <c r="J2608" i="27"/>
  <c r="J2609" i="27"/>
  <c r="J2610" i="27"/>
  <c r="J2611" i="27"/>
  <c r="J2612" i="27"/>
  <c r="J2613" i="27"/>
  <c r="J2614" i="27"/>
  <c r="J2615" i="27"/>
  <c r="J2616" i="27"/>
  <c r="J2617" i="27"/>
  <c r="J2618" i="27"/>
  <c r="J2619" i="27"/>
  <c r="J2620" i="27"/>
  <c r="J2621" i="27"/>
  <c r="J2622" i="27"/>
  <c r="J2623" i="27"/>
  <c r="J2624" i="27"/>
  <c r="J2625" i="27"/>
  <c r="J2626" i="27"/>
  <c r="J2627" i="27"/>
  <c r="J2628" i="27"/>
  <c r="J2629" i="27"/>
  <c r="J2630" i="27"/>
  <c r="J2631" i="27"/>
  <c r="J2632" i="27"/>
  <c r="J2633" i="27"/>
  <c r="J2634" i="27"/>
  <c r="J2635" i="27"/>
  <c r="J2636" i="27"/>
  <c r="J2637" i="27"/>
  <c r="J2638" i="27"/>
  <c r="J2639" i="27"/>
  <c r="J2640" i="27"/>
  <c r="J2641" i="27"/>
  <c r="J2642" i="27"/>
  <c r="J2643" i="27"/>
  <c r="J2644" i="27"/>
  <c r="J2645" i="27"/>
  <c r="J2646" i="27"/>
  <c r="J2647" i="27"/>
  <c r="J2648" i="27"/>
  <c r="J2649" i="27"/>
  <c r="J2650" i="27"/>
  <c r="J2651" i="27"/>
  <c r="J2652" i="27"/>
  <c r="J2653" i="27"/>
  <c r="J2654" i="27"/>
  <c r="J2655" i="27"/>
  <c r="J2656" i="27"/>
  <c r="J2657" i="27"/>
  <c r="J2658" i="27"/>
  <c r="J2659" i="27"/>
  <c r="J2660" i="27"/>
  <c r="J2661" i="27"/>
  <c r="J2662" i="27"/>
  <c r="J2663" i="27"/>
  <c r="J2664" i="27"/>
  <c r="J2665" i="27"/>
  <c r="J2666" i="27"/>
  <c r="J2667" i="27"/>
  <c r="J2668" i="27"/>
  <c r="J2669" i="27"/>
  <c r="J2670" i="27"/>
  <c r="J2671" i="27"/>
  <c r="J2672" i="27"/>
  <c r="J2673" i="27"/>
  <c r="J2674" i="27"/>
  <c r="J2675" i="27"/>
  <c r="J2676" i="27"/>
  <c r="J2677" i="27"/>
  <c r="J2678" i="27"/>
  <c r="J2679" i="27"/>
  <c r="J2680" i="27"/>
  <c r="J2681" i="27"/>
  <c r="J2682" i="27"/>
  <c r="J2683" i="27"/>
  <c r="J2684" i="27"/>
  <c r="J2685" i="27"/>
  <c r="J2686" i="27"/>
  <c r="J2687" i="27"/>
  <c r="J2688" i="27"/>
  <c r="J2689" i="27"/>
  <c r="J2690" i="27"/>
  <c r="J2691" i="27"/>
  <c r="J2692" i="27"/>
  <c r="J2693" i="27"/>
  <c r="J2694" i="27"/>
  <c r="J2695" i="27"/>
  <c r="J2696" i="27"/>
  <c r="J2697" i="27"/>
  <c r="J2698" i="27"/>
  <c r="J2699" i="27"/>
  <c r="J2700" i="27"/>
  <c r="J2701" i="27"/>
  <c r="J2702" i="27"/>
  <c r="J2703" i="27"/>
  <c r="J2704" i="27"/>
  <c r="J2705" i="27"/>
  <c r="J2706" i="27"/>
  <c r="J2707" i="27"/>
  <c r="J2708" i="27"/>
  <c r="J2709" i="27"/>
  <c r="J2710" i="27"/>
  <c r="J2711" i="27"/>
  <c r="J2712" i="27"/>
  <c r="J2713" i="27"/>
  <c r="J2714" i="27"/>
  <c r="J2715" i="27"/>
  <c r="J2716" i="27"/>
  <c r="J2717" i="27"/>
  <c r="J2718" i="27"/>
  <c r="J2719" i="27"/>
  <c r="J2720" i="27"/>
  <c r="J2721" i="27"/>
  <c r="J2722" i="27"/>
  <c r="J2723" i="27"/>
  <c r="J2724" i="27"/>
  <c r="J2725" i="27"/>
  <c r="J2726" i="27"/>
  <c r="J2727" i="27"/>
  <c r="J2728" i="27"/>
  <c r="J2729" i="27"/>
  <c r="J2730" i="27"/>
  <c r="J2731" i="27"/>
  <c r="J2732" i="27"/>
  <c r="J2733" i="27"/>
  <c r="J2734" i="27"/>
  <c r="J2735" i="27"/>
  <c r="J2736" i="27"/>
  <c r="J2737" i="27"/>
  <c r="J2738" i="27"/>
  <c r="J2739" i="27"/>
  <c r="J2740" i="27"/>
  <c r="J2741" i="27"/>
  <c r="J2742" i="27"/>
  <c r="J2743" i="27"/>
  <c r="J2744" i="27"/>
  <c r="J2745" i="27"/>
  <c r="J2746" i="27"/>
  <c r="J2747" i="27"/>
  <c r="J2748" i="27"/>
  <c r="J2749" i="27"/>
  <c r="J2750" i="27"/>
  <c r="J2751" i="27"/>
  <c r="J2752" i="27"/>
  <c r="J2753" i="27"/>
  <c r="J2754" i="27"/>
  <c r="J2755" i="27"/>
  <c r="J2756" i="27"/>
  <c r="J2757" i="27"/>
  <c r="J2758" i="27"/>
  <c r="J2759" i="27"/>
  <c r="J2760" i="27"/>
  <c r="J2761" i="27"/>
  <c r="J2762" i="27"/>
  <c r="J2763" i="27"/>
  <c r="J2764" i="27"/>
  <c r="J2765" i="27"/>
  <c r="J2766" i="27"/>
  <c r="J2767" i="27"/>
  <c r="J2768" i="27"/>
  <c r="J2769" i="27"/>
  <c r="J2770" i="27"/>
  <c r="J2771" i="27"/>
  <c r="J2772" i="27"/>
  <c r="J2773" i="27"/>
  <c r="J2774" i="27"/>
  <c r="J2775" i="27"/>
  <c r="J2776" i="27"/>
  <c r="J2777" i="27"/>
  <c r="J2778" i="27"/>
  <c r="J2779" i="27"/>
  <c r="J2780" i="27"/>
  <c r="J2781" i="27"/>
  <c r="J2782" i="27"/>
  <c r="J2783" i="27"/>
  <c r="J2784" i="27"/>
  <c r="J2785" i="27"/>
  <c r="J2786" i="27"/>
  <c r="J2787" i="27"/>
  <c r="J2788" i="27"/>
  <c r="J2789" i="27"/>
  <c r="J2790" i="27"/>
  <c r="J2791" i="27"/>
  <c r="J2792" i="27"/>
  <c r="J2793" i="27"/>
  <c r="J2794" i="27"/>
  <c r="J2795" i="27"/>
  <c r="J2796" i="27"/>
  <c r="J2797" i="27"/>
  <c r="J2798" i="27"/>
  <c r="J2799" i="27"/>
  <c r="J2800" i="27"/>
  <c r="J2801" i="27"/>
  <c r="J2802" i="27"/>
  <c r="J2803" i="27"/>
  <c r="J2804" i="27"/>
  <c r="J2805" i="27"/>
  <c r="J2806" i="27"/>
  <c r="J2807" i="27"/>
  <c r="J2808" i="27"/>
  <c r="J2809" i="27"/>
  <c r="J2810" i="27"/>
  <c r="J2811" i="27"/>
  <c r="J2812" i="27"/>
  <c r="J2813" i="27"/>
  <c r="J2814" i="27"/>
  <c r="J2815" i="27"/>
  <c r="J2816" i="27"/>
  <c r="J2817" i="27"/>
  <c r="J2818" i="27"/>
  <c r="J2819" i="27"/>
  <c r="J2820" i="27"/>
  <c r="J2821" i="27"/>
  <c r="J2822" i="27"/>
  <c r="J2823" i="27"/>
  <c r="J2824" i="27"/>
  <c r="J2825" i="27"/>
  <c r="J2826" i="27"/>
  <c r="J2827" i="27"/>
  <c r="J2828" i="27"/>
  <c r="J2829" i="27"/>
  <c r="J2830" i="27"/>
  <c r="J2831" i="27"/>
  <c r="J2832" i="27"/>
  <c r="J2833" i="27"/>
  <c r="J2834" i="27"/>
  <c r="J2835" i="27"/>
  <c r="J2836" i="27"/>
  <c r="J2837" i="27"/>
  <c r="J2838" i="27"/>
  <c r="J2839" i="27"/>
  <c r="J2840" i="27"/>
  <c r="J2841" i="27"/>
  <c r="J2842" i="27"/>
  <c r="J2843" i="27"/>
  <c r="J2844" i="27"/>
  <c r="J2845" i="27"/>
  <c r="J2846" i="27"/>
  <c r="J2847" i="27"/>
  <c r="J2848" i="27"/>
  <c r="J2849" i="27"/>
  <c r="J2850" i="27"/>
  <c r="J2851" i="27"/>
  <c r="J2852" i="27"/>
  <c r="J2853" i="27"/>
  <c r="J2854" i="27"/>
  <c r="J2855" i="27"/>
  <c r="J2856" i="27"/>
  <c r="J2857" i="27"/>
  <c r="J2858" i="27"/>
  <c r="J2859" i="27"/>
  <c r="J2860" i="27"/>
  <c r="J2861" i="27"/>
  <c r="J2862" i="27"/>
  <c r="J2863" i="27"/>
  <c r="J2864" i="27"/>
  <c r="J2865" i="27"/>
  <c r="J2866" i="27"/>
  <c r="J2867" i="27"/>
  <c r="J2868" i="27"/>
  <c r="J2869" i="27"/>
  <c r="J2870" i="27"/>
  <c r="J2871" i="27"/>
  <c r="J2872" i="27"/>
  <c r="J2873" i="27"/>
  <c r="J2874" i="27"/>
  <c r="J2875" i="27"/>
  <c r="J2876" i="27"/>
  <c r="J2877" i="27"/>
  <c r="J2878" i="27"/>
  <c r="J2879" i="27"/>
  <c r="J2880" i="27"/>
  <c r="J2881" i="27"/>
  <c r="J2882" i="27"/>
  <c r="J2883" i="27"/>
  <c r="J2884" i="27"/>
  <c r="J2885" i="27"/>
  <c r="J2886" i="27"/>
  <c r="J2887" i="27"/>
  <c r="J2888" i="27"/>
  <c r="J2889" i="27"/>
  <c r="J2890" i="27"/>
  <c r="J2891" i="27"/>
  <c r="J2892" i="27"/>
  <c r="J2893" i="27"/>
  <c r="J2894" i="27"/>
  <c r="J2895" i="27"/>
  <c r="J2896" i="27"/>
  <c r="J2897" i="27"/>
  <c r="J2898" i="27"/>
  <c r="J2899" i="27"/>
  <c r="J2900" i="27"/>
  <c r="J2901" i="27"/>
  <c r="J2902" i="27"/>
  <c r="J2903" i="27"/>
  <c r="J2904" i="27"/>
  <c r="J2905" i="27"/>
  <c r="J2906" i="27"/>
  <c r="J2907" i="27"/>
  <c r="J2908" i="27"/>
  <c r="J2909" i="27"/>
  <c r="J2910" i="27"/>
  <c r="J2911" i="27"/>
  <c r="J2912" i="27"/>
  <c r="J2913" i="27"/>
  <c r="J2914" i="27"/>
  <c r="J2915" i="27"/>
  <c r="J2916" i="27"/>
  <c r="J2917" i="27"/>
  <c r="J2918" i="27"/>
  <c r="J2919" i="27"/>
  <c r="J2920" i="27"/>
  <c r="J2921" i="27"/>
  <c r="J2922" i="27"/>
  <c r="J2923" i="27"/>
  <c r="J2924" i="27"/>
  <c r="J2925" i="27"/>
  <c r="J2926" i="27"/>
  <c r="J2927" i="27"/>
  <c r="J2928" i="27"/>
  <c r="J2929" i="27"/>
  <c r="J2930" i="27"/>
  <c r="J2931" i="27"/>
  <c r="J2932" i="27"/>
  <c r="J2933" i="27"/>
  <c r="J2934" i="27"/>
  <c r="J2935" i="27"/>
  <c r="J2936" i="27"/>
  <c r="J2937" i="27"/>
  <c r="J2938" i="27"/>
  <c r="J2939" i="27"/>
  <c r="J2940" i="27"/>
  <c r="J2941" i="27"/>
  <c r="J2942" i="27"/>
  <c r="J2943" i="27"/>
  <c r="J2944" i="27"/>
  <c r="J2945" i="27"/>
  <c r="J2946" i="27"/>
  <c r="J2947" i="27"/>
  <c r="J2948" i="27"/>
  <c r="J2949" i="27"/>
  <c r="J2950" i="27"/>
  <c r="J2951" i="27"/>
  <c r="J2952" i="27"/>
  <c r="J2953" i="27"/>
  <c r="J2954" i="27"/>
  <c r="J2955" i="27"/>
  <c r="J2956" i="27"/>
  <c r="J2957" i="27"/>
  <c r="J2958" i="27"/>
  <c r="J2959" i="27"/>
  <c r="J2960" i="27"/>
  <c r="J2961" i="27"/>
  <c r="J2962" i="27"/>
  <c r="J2963" i="27"/>
  <c r="J2964" i="27"/>
  <c r="J2965" i="27"/>
  <c r="J2966" i="27"/>
  <c r="J2967" i="27"/>
  <c r="J2968" i="27"/>
  <c r="J2969" i="27"/>
  <c r="J2970" i="27"/>
  <c r="J2971" i="27"/>
  <c r="J2972" i="27"/>
  <c r="J2973" i="27"/>
  <c r="J2974" i="27"/>
  <c r="J2975" i="27"/>
  <c r="J2976" i="27"/>
  <c r="J2977" i="27"/>
  <c r="J2978" i="27"/>
  <c r="J2979" i="27"/>
  <c r="J2980" i="27"/>
  <c r="J2981" i="27"/>
  <c r="J2982" i="27"/>
  <c r="J2983" i="27"/>
  <c r="J2984" i="27"/>
  <c r="J2985" i="27"/>
  <c r="J2986" i="27"/>
  <c r="J2987" i="27"/>
  <c r="J2988" i="27"/>
  <c r="J2989" i="27"/>
  <c r="J2990" i="27"/>
  <c r="J2991" i="27"/>
  <c r="J2992" i="27"/>
  <c r="J2993" i="27"/>
  <c r="J2994" i="27"/>
  <c r="J2995" i="27"/>
  <c r="J2996" i="27"/>
  <c r="J2997" i="27"/>
  <c r="J2998" i="27"/>
  <c r="J2999" i="27"/>
  <c r="J3000" i="27"/>
  <c r="J3001" i="27"/>
  <c r="J3002" i="27"/>
  <c r="J3003" i="27"/>
  <c r="J3004" i="27"/>
  <c r="J3005" i="27"/>
  <c r="J3006" i="27"/>
  <c r="J3007" i="27"/>
  <c r="J3008" i="27"/>
  <c r="J3009" i="27"/>
  <c r="J3010" i="27"/>
  <c r="J3011" i="27"/>
  <c r="J3012" i="27"/>
  <c r="J3013" i="27"/>
  <c r="J3014" i="27"/>
  <c r="J3015" i="27"/>
  <c r="J3016" i="27"/>
  <c r="J3017" i="27"/>
  <c r="J3018" i="27"/>
  <c r="J3019" i="27"/>
  <c r="J3020" i="27"/>
  <c r="J3021" i="27"/>
  <c r="J3022" i="27"/>
  <c r="J3023" i="27"/>
  <c r="J3024" i="27"/>
  <c r="J3025" i="27"/>
  <c r="J3026" i="27"/>
  <c r="J3027" i="27"/>
  <c r="J3028" i="27"/>
  <c r="J3029" i="27"/>
  <c r="J3030" i="27"/>
  <c r="J3031" i="27"/>
  <c r="J3032" i="27"/>
  <c r="J3033" i="27"/>
  <c r="J3034" i="27"/>
  <c r="J3035" i="27"/>
  <c r="J3036" i="27"/>
  <c r="J3037" i="27"/>
  <c r="J3038" i="27"/>
  <c r="J3039" i="27"/>
  <c r="J3040" i="27"/>
  <c r="J3041" i="27"/>
  <c r="J3042" i="27"/>
  <c r="J3043" i="27"/>
  <c r="J3044" i="27"/>
  <c r="J3045" i="27"/>
  <c r="J3046" i="27"/>
  <c r="J3047" i="27"/>
  <c r="J3048" i="27"/>
  <c r="J3049" i="27"/>
  <c r="J3050" i="27"/>
  <c r="J3051" i="27"/>
  <c r="J3052" i="27"/>
  <c r="J3053" i="27"/>
  <c r="J3054" i="27"/>
  <c r="J3055" i="27"/>
  <c r="J3056" i="27"/>
  <c r="J3057" i="27"/>
  <c r="J3058" i="27"/>
  <c r="J3059" i="27"/>
  <c r="J3060" i="27"/>
  <c r="J3061" i="27"/>
  <c r="J3062" i="27"/>
  <c r="J3063" i="27"/>
  <c r="J3064" i="27"/>
  <c r="J3065" i="27"/>
  <c r="J3066" i="27"/>
  <c r="J3067" i="27"/>
  <c r="J3068" i="27"/>
  <c r="J3069" i="27"/>
  <c r="J3070" i="27"/>
  <c r="J3071" i="27"/>
  <c r="J3072" i="27"/>
  <c r="J3073" i="27"/>
  <c r="J3074" i="27"/>
  <c r="J3075" i="27"/>
  <c r="J3076" i="27"/>
  <c r="J3077" i="27"/>
  <c r="J3078" i="27"/>
  <c r="J3079" i="27"/>
  <c r="J3080" i="27"/>
  <c r="J3081" i="27"/>
  <c r="J3082" i="27"/>
  <c r="J3083" i="27"/>
  <c r="J3084" i="27"/>
  <c r="J3085" i="27"/>
  <c r="J3086" i="27"/>
  <c r="J3087" i="27"/>
  <c r="J3088" i="27"/>
  <c r="J3089" i="27"/>
  <c r="J3090" i="27"/>
  <c r="J3091" i="27"/>
  <c r="J3092" i="27"/>
  <c r="J3093" i="27"/>
  <c r="J3094" i="27"/>
  <c r="J3095" i="27"/>
  <c r="J3096" i="27"/>
  <c r="J3097" i="27"/>
  <c r="J3098" i="27"/>
  <c r="J3099" i="27"/>
  <c r="J3100" i="27"/>
  <c r="J3101" i="27"/>
  <c r="J3102" i="27"/>
  <c r="J3103" i="27"/>
  <c r="J3104" i="27"/>
  <c r="J3105" i="27"/>
  <c r="J3106" i="27"/>
  <c r="J3107" i="27"/>
  <c r="J3108" i="27"/>
  <c r="J3109" i="27"/>
  <c r="J3110" i="27"/>
  <c r="J3111" i="27"/>
  <c r="J3112" i="27"/>
  <c r="J3113" i="27"/>
  <c r="J3114" i="27"/>
  <c r="J3115" i="27"/>
  <c r="J3116" i="27"/>
  <c r="J3117" i="27"/>
  <c r="J3118" i="27"/>
  <c r="J3119" i="27"/>
  <c r="J3120" i="27"/>
  <c r="J3121" i="27"/>
  <c r="J3122" i="27"/>
  <c r="J3123" i="27"/>
  <c r="J3124" i="27"/>
  <c r="J3125" i="27"/>
  <c r="J3126" i="27"/>
  <c r="J3127" i="27"/>
  <c r="J3128" i="27"/>
  <c r="J3129" i="27"/>
  <c r="J3130" i="27"/>
  <c r="J3131" i="27"/>
  <c r="J3132" i="27"/>
  <c r="J3133" i="27"/>
  <c r="J3134" i="27"/>
  <c r="J3135" i="27"/>
  <c r="J3136" i="27"/>
  <c r="J3137" i="27"/>
  <c r="J3138" i="27"/>
  <c r="J3139" i="27"/>
  <c r="J3140" i="27"/>
  <c r="J3141" i="27"/>
  <c r="J3142" i="27"/>
  <c r="J3143" i="27"/>
  <c r="J3144" i="27"/>
  <c r="J3145" i="27"/>
  <c r="J3146" i="27"/>
  <c r="J3147" i="27"/>
  <c r="J3148" i="27"/>
  <c r="J3149" i="27"/>
  <c r="J3150" i="27"/>
  <c r="J3151" i="27"/>
  <c r="J3152" i="27"/>
  <c r="J3153" i="27"/>
  <c r="J3154" i="27"/>
  <c r="J3155" i="27"/>
  <c r="J3156" i="27"/>
  <c r="J3157" i="27"/>
  <c r="J3158" i="27"/>
  <c r="J3159" i="27"/>
  <c r="J3160" i="27"/>
  <c r="J3161" i="27"/>
  <c r="J3162" i="27"/>
  <c r="J3163" i="27"/>
  <c r="J3164" i="27"/>
  <c r="J3165" i="27"/>
  <c r="J3166" i="27"/>
  <c r="J3167" i="27"/>
  <c r="J3168" i="27"/>
  <c r="J3169" i="27"/>
  <c r="J3170" i="27"/>
  <c r="J3171" i="27"/>
  <c r="J3172" i="27"/>
  <c r="J3173" i="27"/>
  <c r="J3174" i="27"/>
  <c r="J3175" i="27"/>
  <c r="J3176" i="27"/>
  <c r="J3177" i="27"/>
  <c r="J3178" i="27"/>
  <c r="J3179" i="27"/>
  <c r="J3180" i="27"/>
  <c r="J3181" i="27"/>
  <c r="J3182" i="27"/>
  <c r="J3183" i="27"/>
  <c r="J3184" i="27"/>
  <c r="J3185" i="27"/>
  <c r="J3186" i="27"/>
  <c r="J3187" i="27"/>
  <c r="J3188" i="27"/>
  <c r="J3189" i="27"/>
  <c r="J3190" i="27"/>
  <c r="J3191" i="27"/>
  <c r="J3192" i="27"/>
  <c r="J3193" i="27"/>
  <c r="J3194" i="27"/>
  <c r="J3195" i="27"/>
  <c r="J3196" i="27"/>
  <c r="J3197" i="27"/>
  <c r="J3198" i="27"/>
  <c r="J3199" i="27"/>
  <c r="J3200" i="27"/>
  <c r="J3201" i="27"/>
  <c r="J3202" i="27"/>
  <c r="J3203" i="27"/>
  <c r="J3204" i="27"/>
  <c r="J3205" i="27"/>
  <c r="J3206" i="27"/>
  <c r="J3207" i="27"/>
  <c r="J3208" i="27"/>
  <c r="J3209" i="27"/>
  <c r="J3210" i="27"/>
  <c r="J3211" i="27"/>
  <c r="J3212" i="27"/>
  <c r="J3213" i="27"/>
  <c r="J3214" i="27"/>
  <c r="J3215" i="27"/>
  <c r="J3216" i="27"/>
  <c r="J3217" i="27"/>
  <c r="J3218" i="27"/>
  <c r="J3219" i="27"/>
  <c r="J3220" i="27"/>
  <c r="J3221" i="27"/>
  <c r="J3222" i="27"/>
  <c r="J3223" i="27"/>
  <c r="J3224" i="27"/>
  <c r="J3225" i="27"/>
  <c r="J3226" i="27"/>
  <c r="J3227" i="27"/>
  <c r="J3228" i="27"/>
  <c r="J3229" i="27"/>
  <c r="J3230" i="27"/>
  <c r="J3231" i="27"/>
  <c r="J3232" i="27"/>
  <c r="J3233" i="27"/>
  <c r="J3234" i="27"/>
  <c r="J3235" i="27"/>
  <c r="J3236" i="27"/>
  <c r="J3237" i="27"/>
  <c r="J3238" i="27"/>
  <c r="J3239" i="27"/>
  <c r="J3240" i="27"/>
  <c r="J3241" i="27"/>
  <c r="J3242" i="27"/>
  <c r="J3243" i="27"/>
  <c r="J3244" i="27"/>
  <c r="J3245" i="27"/>
  <c r="J3246" i="27"/>
  <c r="J3247" i="27"/>
  <c r="J3248" i="27"/>
  <c r="J3249" i="27"/>
  <c r="J3250" i="27"/>
  <c r="J3251" i="27"/>
  <c r="J3252" i="27"/>
  <c r="J3253" i="27"/>
  <c r="J3254" i="27"/>
  <c r="J3255" i="27"/>
  <c r="J3256" i="27"/>
  <c r="J3257" i="27"/>
  <c r="J3258" i="27"/>
  <c r="J3259" i="27"/>
  <c r="J3260" i="27"/>
  <c r="J3261" i="27"/>
  <c r="J3262" i="27"/>
  <c r="J3263" i="27"/>
  <c r="J3264" i="27"/>
  <c r="J3265" i="27"/>
  <c r="J3266" i="27"/>
  <c r="J3267" i="27"/>
  <c r="J3268" i="27"/>
  <c r="J3269" i="27"/>
  <c r="J3270" i="27"/>
  <c r="J3271" i="27"/>
  <c r="J3272" i="27"/>
  <c r="J3273" i="27"/>
  <c r="J3274" i="27"/>
  <c r="J3275" i="27"/>
  <c r="J3276" i="27"/>
  <c r="J3277" i="27"/>
  <c r="J3278" i="27"/>
  <c r="J3279" i="27"/>
  <c r="J3280" i="27"/>
  <c r="J3281" i="27"/>
  <c r="J3282" i="27"/>
  <c r="J3283" i="27"/>
  <c r="J3284" i="27"/>
  <c r="J3285" i="27"/>
  <c r="J3286" i="27"/>
  <c r="J3287" i="27"/>
  <c r="J3288" i="27"/>
  <c r="J3289" i="27"/>
  <c r="J3290" i="27"/>
  <c r="J3291" i="27"/>
  <c r="J3292" i="27"/>
  <c r="J3293" i="27"/>
  <c r="J3294" i="27"/>
  <c r="J3295" i="27"/>
  <c r="J3296" i="27"/>
  <c r="J3297" i="27"/>
  <c r="J3298" i="27"/>
  <c r="J3299" i="27"/>
  <c r="J3300" i="27"/>
  <c r="J3301" i="27"/>
  <c r="J3302" i="27"/>
  <c r="J3303" i="27"/>
  <c r="J3304" i="27"/>
  <c r="J3305" i="27"/>
  <c r="J3306" i="27"/>
  <c r="J3307" i="27"/>
  <c r="J3308" i="27"/>
  <c r="J3309" i="27"/>
  <c r="J3310" i="27"/>
  <c r="J3311" i="27"/>
  <c r="J3312" i="27"/>
  <c r="J3313" i="27"/>
  <c r="J3314" i="27"/>
  <c r="J3315" i="27"/>
  <c r="J3316" i="27"/>
  <c r="J3317" i="27"/>
  <c r="J3318" i="27"/>
  <c r="J3319" i="27"/>
  <c r="J3320" i="27"/>
  <c r="J3321" i="27"/>
  <c r="J3322" i="27"/>
  <c r="J3323" i="27"/>
  <c r="J3324" i="27"/>
  <c r="J3325" i="27"/>
  <c r="J3326" i="27"/>
  <c r="J3327" i="27"/>
  <c r="J3328" i="27"/>
  <c r="J3329" i="27"/>
  <c r="J3330" i="27"/>
  <c r="J3331" i="27"/>
  <c r="J3332" i="27"/>
  <c r="J3333" i="27"/>
  <c r="J3334" i="27"/>
  <c r="J3335" i="27"/>
  <c r="J3336" i="27"/>
  <c r="J3337" i="27"/>
  <c r="J3338" i="27"/>
  <c r="J3339" i="27"/>
  <c r="J3340" i="27"/>
  <c r="J3341" i="27"/>
  <c r="J3342" i="27"/>
  <c r="J3343" i="27"/>
  <c r="J3344" i="27"/>
  <c r="J3345" i="27"/>
  <c r="J3346" i="27"/>
  <c r="J3347" i="27"/>
  <c r="J3348" i="27"/>
  <c r="J3349" i="27"/>
  <c r="J3350" i="27"/>
  <c r="J3351" i="27"/>
  <c r="J3352" i="27"/>
  <c r="J3353" i="27"/>
  <c r="J3354" i="27"/>
  <c r="J3355" i="27"/>
  <c r="J3356" i="27"/>
  <c r="J3357" i="27"/>
  <c r="J3358" i="27"/>
  <c r="J3359" i="27"/>
  <c r="J3360" i="27"/>
  <c r="J3361" i="27"/>
  <c r="J3362" i="27"/>
  <c r="J3363" i="27"/>
  <c r="J3364" i="27"/>
  <c r="J3365" i="27"/>
  <c r="J3366" i="27"/>
  <c r="J3367" i="27"/>
  <c r="J3368" i="27"/>
  <c r="J3369" i="27"/>
  <c r="J3370" i="27"/>
  <c r="J3371" i="27"/>
  <c r="J3372" i="27"/>
  <c r="J3373" i="27"/>
  <c r="J3374" i="27"/>
  <c r="J3375" i="27"/>
  <c r="J3376" i="27"/>
  <c r="J3377" i="27"/>
  <c r="J3378" i="27"/>
  <c r="J3379" i="27"/>
  <c r="J3380" i="27"/>
  <c r="J3381" i="27"/>
  <c r="J3382" i="27"/>
  <c r="J3383" i="27"/>
  <c r="J3384" i="27"/>
  <c r="J3385" i="27"/>
  <c r="J3386" i="27"/>
  <c r="J3387" i="27"/>
  <c r="J3388" i="27"/>
  <c r="J3389" i="27"/>
  <c r="J3390" i="27"/>
  <c r="J3391" i="27"/>
  <c r="J3392" i="27"/>
  <c r="J3393" i="27"/>
  <c r="J3394" i="27"/>
  <c r="J3395" i="27"/>
  <c r="J3396" i="27"/>
  <c r="J3397" i="27"/>
  <c r="J3398" i="27"/>
  <c r="J3399" i="27"/>
  <c r="J3400" i="27"/>
  <c r="J3401" i="27"/>
  <c r="J3402" i="27"/>
  <c r="J3403" i="27"/>
  <c r="J3404" i="27"/>
  <c r="J3405" i="27"/>
  <c r="J3406" i="27"/>
  <c r="J3407" i="27"/>
  <c r="J3408" i="27"/>
  <c r="J3409" i="27"/>
  <c r="J3410" i="27"/>
  <c r="J3411" i="27"/>
  <c r="J3412" i="27"/>
  <c r="J3413" i="27"/>
  <c r="J3414" i="27"/>
  <c r="J3415" i="27"/>
  <c r="J3416" i="27"/>
  <c r="J3417" i="27"/>
  <c r="J3418" i="27"/>
  <c r="J3419" i="27"/>
  <c r="J3420" i="27"/>
  <c r="J3421" i="27"/>
  <c r="J3422" i="27"/>
  <c r="J3423" i="27"/>
  <c r="J3424" i="27"/>
  <c r="J3425" i="27"/>
  <c r="J3426" i="27"/>
  <c r="J3427" i="27"/>
  <c r="J3428" i="27"/>
  <c r="J3429" i="27"/>
  <c r="J3430" i="27"/>
  <c r="J3431" i="27"/>
  <c r="J3432" i="27"/>
  <c r="J3433" i="27"/>
  <c r="J3434" i="27"/>
  <c r="J3435" i="27"/>
  <c r="J3436" i="27"/>
  <c r="J3437" i="27"/>
  <c r="J3438" i="27"/>
  <c r="J3439" i="27"/>
  <c r="J3440" i="27"/>
  <c r="J3441" i="27"/>
  <c r="J3442" i="27"/>
  <c r="J3443" i="27"/>
  <c r="J3444" i="27"/>
  <c r="J3445" i="27"/>
  <c r="J3446" i="27"/>
  <c r="J3447" i="27"/>
  <c r="J3448" i="27"/>
  <c r="J3449" i="27"/>
  <c r="J3450" i="27"/>
  <c r="J3451" i="27"/>
  <c r="J3452" i="27"/>
  <c r="J3453" i="27"/>
  <c r="J3454" i="27"/>
  <c r="J3455" i="27"/>
  <c r="J3456" i="27"/>
  <c r="J3457" i="27"/>
  <c r="J3458" i="27"/>
  <c r="J3459" i="27"/>
  <c r="J3460" i="27"/>
  <c r="J3461" i="27"/>
  <c r="J3462" i="27"/>
  <c r="J3463" i="27"/>
  <c r="J3464" i="27"/>
  <c r="J3465" i="27"/>
  <c r="J3466" i="27"/>
  <c r="J3467" i="27"/>
  <c r="J3468" i="27"/>
  <c r="J3469" i="27"/>
  <c r="J3470" i="27"/>
  <c r="J3471" i="27"/>
  <c r="J3472" i="27"/>
  <c r="J3473" i="27"/>
  <c r="J3474" i="27"/>
  <c r="J3475" i="27"/>
  <c r="J3476" i="27"/>
  <c r="J3477" i="27"/>
  <c r="J3478" i="27"/>
  <c r="J3479" i="27"/>
  <c r="J3480" i="27"/>
  <c r="J3481" i="27"/>
  <c r="J3482" i="27"/>
  <c r="J3483" i="27"/>
  <c r="J3484" i="27"/>
  <c r="J3485" i="27"/>
  <c r="J3486" i="27"/>
  <c r="J3487" i="27"/>
  <c r="J3488" i="27"/>
  <c r="J3489" i="27"/>
  <c r="J3490" i="27"/>
  <c r="J3491" i="27"/>
  <c r="J3492" i="27"/>
  <c r="J3493" i="27"/>
  <c r="J3494" i="27"/>
  <c r="J3495" i="27"/>
  <c r="J3496" i="27"/>
  <c r="J3497" i="27"/>
  <c r="R7" i="27"/>
  <c r="R6" i="27"/>
  <c r="R5" i="27"/>
  <c r="R4" i="27"/>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31" i="27"/>
  <c r="I32" i="27"/>
  <c r="I33" i="27"/>
  <c r="I34" i="27"/>
  <c r="I35" i="27"/>
  <c r="I36" i="27"/>
  <c r="I37" i="27"/>
  <c r="I38" i="27"/>
  <c r="I39" i="27"/>
  <c r="I40" i="27"/>
  <c r="I41" i="27"/>
  <c r="I42" i="27"/>
  <c r="I43" i="27"/>
  <c r="I44" i="27"/>
  <c r="I45" i="27"/>
  <c r="I46" i="27"/>
  <c r="I47" i="27"/>
  <c r="I48" i="27"/>
  <c r="I49" i="27"/>
  <c r="I50" i="27"/>
  <c r="I51" i="27"/>
  <c r="I52" i="27"/>
  <c r="I53" i="27"/>
  <c r="I54" i="27"/>
  <c r="I55" i="27"/>
  <c r="I56" i="27"/>
  <c r="I57" i="27"/>
  <c r="I58" i="27"/>
  <c r="I59" i="27"/>
  <c r="I60" i="27"/>
  <c r="I61" i="27"/>
  <c r="I62" i="27"/>
  <c r="I63" i="27"/>
  <c r="I64" i="27"/>
  <c r="I65" i="27"/>
  <c r="I66" i="27"/>
  <c r="I67" i="27"/>
  <c r="I68" i="27"/>
  <c r="I69" i="27"/>
  <c r="I70" i="27"/>
  <c r="I71" i="27"/>
  <c r="I72" i="27"/>
  <c r="I73" i="27"/>
  <c r="I74" i="27"/>
  <c r="I75" i="27"/>
  <c r="I76" i="27"/>
  <c r="I77" i="27"/>
  <c r="I78" i="27"/>
  <c r="I79" i="27"/>
  <c r="I80" i="27"/>
  <c r="I81" i="27"/>
  <c r="I82" i="27"/>
  <c r="I83" i="27"/>
  <c r="I84" i="27"/>
  <c r="I85" i="27"/>
  <c r="I86" i="27"/>
  <c r="I87" i="27"/>
  <c r="I88" i="27"/>
  <c r="I89" i="27"/>
  <c r="I90" i="27"/>
  <c r="I91" i="27"/>
  <c r="I92" i="27"/>
  <c r="I93" i="27"/>
  <c r="I94" i="27"/>
  <c r="I95" i="27"/>
  <c r="I96" i="27"/>
  <c r="I97" i="27"/>
  <c r="I98" i="27"/>
  <c r="I99" i="27"/>
  <c r="I100" i="27"/>
  <c r="I101" i="27"/>
  <c r="I102" i="27"/>
  <c r="I103" i="27"/>
  <c r="I104" i="27"/>
  <c r="I105" i="27"/>
  <c r="I106" i="27"/>
  <c r="I107" i="27"/>
  <c r="I108" i="27"/>
  <c r="I109" i="27"/>
  <c r="I110" i="27"/>
  <c r="I111" i="27"/>
  <c r="I112" i="27"/>
  <c r="I113" i="27"/>
  <c r="I114" i="27"/>
  <c r="I115" i="27"/>
  <c r="I116" i="27"/>
  <c r="I117" i="27"/>
  <c r="I118" i="27"/>
  <c r="I119" i="27"/>
  <c r="I120" i="27"/>
  <c r="I121" i="27"/>
  <c r="I122" i="27"/>
  <c r="I123" i="27"/>
  <c r="I124" i="27"/>
  <c r="I125" i="27"/>
  <c r="I126" i="27"/>
  <c r="I127" i="27"/>
  <c r="I128" i="27"/>
  <c r="I129" i="27"/>
  <c r="I130" i="27"/>
  <c r="I131" i="27"/>
  <c r="I132" i="27"/>
  <c r="I133" i="27"/>
  <c r="I134" i="27"/>
  <c r="I135" i="27"/>
  <c r="I136" i="27"/>
  <c r="I137" i="27"/>
  <c r="I138" i="27"/>
  <c r="I139" i="27"/>
  <c r="I140" i="27"/>
  <c r="I141" i="27"/>
  <c r="I142" i="27"/>
  <c r="I143" i="27"/>
  <c r="I144" i="27"/>
  <c r="I145" i="27"/>
  <c r="I146" i="27"/>
  <c r="I147" i="27"/>
  <c r="I148" i="27"/>
  <c r="I149" i="27"/>
  <c r="I150" i="27"/>
  <c r="I151" i="27"/>
  <c r="I152" i="27"/>
  <c r="I153" i="27"/>
  <c r="I154" i="27"/>
  <c r="I155" i="27"/>
  <c r="I156" i="27"/>
  <c r="I157" i="27"/>
  <c r="I158" i="27"/>
  <c r="I159" i="27"/>
  <c r="I160" i="27"/>
  <c r="I161" i="27"/>
  <c r="I162" i="27"/>
  <c r="I163" i="27"/>
  <c r="I164" i="27"/>
  <c r="I165" i="27"/>
  <c r="I166" i="27"/>
  <c r="I167" i="27"/>
  <c r="I168" i="27"/>
  <c r="I169" i="27"/>
  <c r="I170" i="27"/>
  <c r="I171" i="27"/>
  <c r="I172" i="27"/>
  <c r="I173" i="27"/>
  <c r="I174" i="27"/>
  <c r="I175" i="27"/>
  <c r="I176" i="27"/>
  <c r="I177" i="27"/>
  <c r="I178" i="27"/>
  <c r="I179" i="27"/>
  <c r="I180" i="27"/>
  <c r="I181" i="27"/>
  <c r="I182" i="27"/>
  <c r="I183" i="27"/>
  <c r="I184" i="27"/>
  <c r="I185" i="27"/>
  <c r="I186" i="27"/>
  <c r="I187" i="27"/>
  <c r="I188" i="27"/>
  <c r="I189" i="27"/>
  <c r="I190" i="27"/>
  <c r="I191" i="27"/>
  <c r="I192" i="27"/>
  <c r="I193" i="27"/>
  <c r="I194" i="27"/>
  <c r="I195" i="27"/>
  <c r="I196" i="27"/>
  <c r="I197" i="27"/>
  <c r="I198" i="27"/>
  <c r="I199" i="27"/>
  <c r="I200" i="27"/>
  <c r="I201" i="27"/>
  <c r="I202" i="27"/>
  <c r="I203" i="27"/>
  <c r="I204" i="27"/>
  <c r="I205" i="27"/>
  <c r="I206" i="27"/>
  <c r="I207" i="27"/>
  <c r="I208" i="27"/>
  <c r="I209" i="27"/>
  <c r="I210" i="27"/>
  <c r="I211" i="27"/>
  <c r="I212" i="27"/>
  <c r="I213" i="27"/>
  <c r="I214" i="27"/>
  <c r="I215" i="27"/>
  <c r="I216" i="27"/>
  <c r="I217" i="27"/>
  <c r="I218" i="27"/>
  <c r="I219" i="27"/>
  <c r="I220" i="27"/>
  <c r="I221" i="27"/>
  <c r="I222" i="27"/>
  <c r="I223" i="27"/>
  <c r="I224" i="27"/>
  <c r="I225" i="27"/>
  <c r="I226" i="27"/>
  <c r="I227" i="27"/>
  <c r="I228" i="27"/>
  <c r="I229" i="27"/>
  <c r="I230" i="27"/>
  <c r="I231" i="27"/>
  <c r="I232" i="27"/>
  <c r="I233" i="27"/>
  <c r="I234" i="27"/>
  <c r="I235" i="27"/>
  <c r="I236" i="27"/>
  <c r="I237" i="27"/>
  <c r="I238" i="27"/>
  <c r="I239" i="27"/>
  <c r="I240" i="27"/>
  <c r="I241" i="27"/>
  <c r="I242" i="27"/>
  <c r="I243" i="27"/>
  <c r="I244" i="27"/>
  <c r="I245" i="27"/>
  <c r="I246" i="27"/>
  <c r="I247" i="27"/>
  <c r="I248" i="27"/>
  <c r="I249" i="27"/>
  <c r="I250" i="27"/>
  <c r="I251" i="27"/>
  <c r="I252" i="27"/>
  <c r="I253" i="27"/>
  <c r="I254" i="27"/>
  <c r="I255" i="27"/>
  <c r="I256" i="27"/>
  <c r="I257" i="27"/>
  <c r="I258" i="27"/>
  <c r="I259" i="27"/>
  <c r="I260" i="27"/>
  <c r="I261" i="27"/>
  <c r="I262" i="27"/>
  <c r="I263" i="27"/>
  <c r="I264" i="27"/>
  <c r="I265" i="27"/>
  <c r="I266" i="27"/>
  <c r="I267" i="27"/>
  <c r="I268" i="27"/>
  <c r="I269" i="27"/>
  <c r="I270" i="27"/>
  <c r="I271" i="27"/>
  <c r="I272" i="27"/>
  <c r="I273" i="27"/>
  <c r="I274" i="27"/>
  <c r="I275" i="27"/>
  <c r="I276" i="27"/>
  <c r="I277" i="27"/>
  <c r="I278" i="27"/>
  <c r="I279" i="27"/>
  <c r="I280" i="27"/>
  <c r="I281" i="27"/>
  <c r="I282" i="27"/>
  <c r="I283" i="27"/>
  <c r="I284" i="27"/>
  <c r="I285" i="27"/>
  <c r="I286" i="27"/>
  <c r="I287" i="27"/>
  <c r="I288" i="27"/>
  <c r="I289" i="27"/>
  <c r="I290" i="27"/>
  <c r="I291" i="27"/>
  <c r="I292" i="27"/>
  <c r="I293" i="27"/>
  <c r="I294" i="27"/>
  <c r="I295" i="27"/>
  <c r="I296" i="27"/>
  <c r="I297" i="27"/>
  <c r="I298" i="27"/>
  <c r="I299" i="27"/>
  <c r="I300" i="27"/>
  <c r="I301" i="27"/>
  <c r="I302" i="27"/>
  <c r="I303" i="27"/>
  <c r="I304" i="27"/>
  <c r="I305" i="27"/>
  <c r="I306" i="27"/>
  <c r="I307" i="27"/>
  <c r="I308" i="27"/>
  <c r="I309" i="27"/>
  <c r="I310" i="27"/>
  <c r="I311" i="27"/>
  <c r="I312" i="27"/>
  <c r="I313" i="27"/>
  <c r="I314" i="27"/>
  <c r="I315" i="27"/>
  <c r="I316" i="27"/>
  <c r="I317" i="27"/>
  <c r="I318" i="27"/>
  <c r="I319" i="27"/>
  <c r="I320" i="27"/>
  <c r="I321" i="27"/>
  <c r="I322" i="27"/>
  <c r="I323" i="27"/>
  <c r="I324" i="27"/>
  <c r="I325" i="27"/>
  <c r="I326" i="27"/>
  <c r="I327" i="27"/>
  <c r="I328" i="27"/>
  <c r="I329" i="27"/>
  <c r="I330" i="27"/>
  <c r="I331" i="27"/>
  <c r="I332" i="27"/>
  <c r="I333" i="27"/>
  <c r="I334" i="27"/>
  <c r="I335" i="27"/>
  <c r="I336" i="27"/>
  <c r="I337" i="27"/>
  <c r="I338" i="27"/>
  <c r="I339" i="27"/>
  <c r="I340" i="27"/>
  <c r="I341" i="27"/>
  <c r="I342" i="27"/>
  <c r="I343" i="27"/>
  <c r="I344" i="27"/>
  <c r="I345" i="27"/>
  <c r="I346" i="27"/>
  <c r="I347" i="27"/>
  <c r="I348" i="27"/>
  <c r="I349" i="27"/>
  <c r="I350" i="27"/>
  <c r="I351" i="27"/>
  <c r="I352" i="27"/>
  <c r="I353" i="27"/>
  <c r="I354" i="27"/>
  <c r="I355" i="27"/>
  <c r="I356" i="27"/>
  <c r="I357" i="27"/>
  <c r="I358" i="27"/>
  <c r="I359" i="27"/>
  <c r="I360" i="27"/>
  <c r="I361" i="27"/>
  <c r="I362" i="27"/>
  <c r="I363" i="27"/>
  <c r="I364" i="27"/>
  <c r="I365" i="27"/>
  <c r="I366" i="27"/>
  <c r="I367" i="27"/>
  <c r="I368" i="27"/>
  <c r="I369" i="27"/>
  <c r="I370" i="27"/>
  <c r="I371" i="27"/>
  <c r="I372" i="27"/>
  <c r="I373" i="27"/>
  <c r="I374" i="27"/>
  <c r="I375" i="27"/>
  <c r="I376" i="27"/>
  <c r="I377" i="27"/>
  <c r="I378" i="27"/>
  <c r="I379" i="27"/>
  <c r="I380" i="27"/>
  <c r="I381" i="27"/>
  <c r="I382" i="27"/>
  <c r="I383" i="27"/>
  <c r="I384" i="27"/>
  <c r="I385" i="27"/>
  <c r="I386" i="27"/>
  <c r="I387" i="27"/>
  <c r="I388" i="27"/>
  <c r="I389" i="27"/>
  <c r="I390" i="27"/>
  <c r="I391" i="27"/>
  <c r="I392" i="27"/>
  <c r="I393" i="27"/>
  <c r="I394" i="27"/>
  <c r="I395" i="27"/>
  <c r="I396" i="27"/>
  <c r="I397" i="27"/>
  <c r="I398" i="27"/>
  <c r="I399" i="27"/>
  <c r="I400" i="27"/>
  <c r="I401" i="27"/>
  <c r="I402" i="27"/>
  <c r="I403" i="27"/>
  <c r="I404" i="27"/>
  <c r="I405" i="27"/>
  <c r="I406" i="27"/>
  <c r="I407" i="27"/>
  <c r="I408" i="27"/>
  <c r="I409" i="27"/>
  <c r="I410" i="27"/>
  <c r="I411" i="27"/>
  <c r="I412" i="27"/>
  <c r="I413" i="27"/>
  <c r="I414" i="27"/>
  <c r="I415" i="27"/>
  <c r="I416" i="27"/>
  <c r="I417" i="27"/>
  <c r="I418" i="27"/>
  <c r="I419" i="27"/>
  <c r="I420" i="27"/>
  <c r="I421" i="27"/>
  <c r="I422" i="27"/>
  <c r="I423" i="27"/>
  <c r="I424" i="27"/>
  <c r="I425" i="27"/>
  <c r="I426" i="27"/>
  <c r="I427" i="27"/>
  <c r="I428" i="27"/>
  <c r="I429" i="27"/>
  <c r="I430" i="27"/>
  <c r="I431" i="27"/>
  <c r="I432" i="27"/>
  <c r="I433" i="27"/>
  <c r="I434" i="27"/>
  <c r="I435" i="27"/>
  <c r="I436" i="27"/>
  <c r="I437" i="27"/>
  <c r="I438" i="27"/>
  <c r="I439" i="27"/>
  <c r="I440" i="27"/>
  <c r="I441" i="27"/>
  <c r="I442" i="27"/>
  <c r="I443" i="27"/>
  <c r="I444" i="27"/>
  <c r="I445" i="27"/>
  <c r="I446" i="27"/>
  <c r="I447" i="27"/>
  <c r="I448" i="27"/>
  <c r="I449" i="27"/>
  <c r="I450" i="27"/>
  <c r="I451" i="27"/>
  <c r="I452" i="27"/>
  <c r="I453" i="27"/>
  <c r="I454" i="27"/>
  <c r="I455" i="27"/>
  <c r="I456" i="27"/>
  <c r="I457" i="27"/>
  <c r="I458" i="27"/>
  <c r="I459" i="27"/>
  <c r="I460" i="27"/>
  <c r="I461" i="27"/>
  <c r="I462" i="27"/>
  <c r="I463" i="27"/>
  <c r="I464" i="27"/>
  <c r="I465" i="27"/>
  <c r="I466" i="27"/>
  <c r="I467" i="27"/>
  <c r="I468" i="27"/>
  <c r="I469" i="27"/>
  <c r="I470" i="27"/>
  <c r="I471" i="27"/>
  <c r="I472" i="27"/>
  <c r="I473" i="27"/>
  <c r="I474" i="27"/>
  <c r="I475" i="27"/>
  <c r="I476" i="27"/>
  <c r="I477" i="27"/>
  <c r="I478" i="27"/>
  <c r="I479" i="27"/>
  <c r="I480" i="27"/>
  <c r="I481" i="27"/>
  <c r="I482" i="27"/>
  <c r="I483" i="27"/>
  <c r="I484" i="27"/>
  <c r="I485" i="27"/>
  <c r="I486" i="27"/>
  <c r="I487" i="27"/>
  <c r="I488" i="27"/>
  <c r="I489" i="27"/>
  <c r="I490" i="27"/>
  <c r="I491" i="27"/>
  <c r="I492" i="27"/>
  <c r="I493" i="27"/>
  <c r="I494" i="27"/>
  <c r="I495" i="27"/>
  <c r="I496" i="27"/>
  <c r="I497" i="27"/>
  <c r="I498" i="27"/>
  <c r="I499" i="27"/>
  <c r="I500" i="27"/>
  <c r="I501" i="27"/>
  <c r="I502" i="27"/>
  <c r="I503" i="27"/>
  <c r="I504" i="27"/>
  <c r="I505" i="27"/>
  <c r="I506" i="27"/>
  <c r="I507" i="27"/>
  <c r="I508" i="27"/>
  <c r="I509" i="27"/>
  <c r="I510" i="27"/>
  <c r="I511" i="27"/>
  <c r="I512" i="27"/>
  <c r="I513" i="27"/>
  <c r="I514" i="27"/>
  <c r="I515" i="27"/>
  <c r="I516" i="27"/>
  <c r="I517" i="27"/>
  <c r="I518" i="27"/>
  <c r="I519" i="27"/>
  <c r="I520" i="27"/>
  <c r="I521" i="27"/>
  <c r="I522" i="27"/>
  <c r="I523" i="27"/>
  <c r="I524" i="27"/>
  <c r="I525" i="27"/>
  <c r="I526" i="27"/>
  <c r="I527" i="27"/>
  <c r="I528" i="27"/>
  <c r="I529" i="27"/>
  <c r="I530" i="27"/>
  <c r="I531" i="27"/>
  <c r="I532" i="27"/>
  <c r="I533" i="27"/>
  <c r="I534" i="27"/>
  <c r="I535" i="27"/>
  <c r="I536" i="27"/>
  <c r="I537" i="27"/>
  <c r="I538" i="27"/>
  <c r="I539" i="27"/>
  <c r="I540" i="27"/>
  <c r="I541" i="27"/>
  <c r="I542" i="27"/>
  <c r="I543" i="27"/>
  <c r="I544" i="27"/>
  <c r="I545" i="27"/>
  <c r="I546" i="27"/>
  <c r="I547" i="27"/>
  <c r="I548" i="27"/>
  <c r="I549" i="27"/>
  <c r="I550" i="27"/>
  <c r="I551" i="27"/>
  <c r="I552" i="27"/>
  <c r="I553" i="27"/>
  <c r="I554" i="27"/>
  <c r="I555" i="27"/>
  <c r="I556" i="27"/>
  <c r="I557" i="27"/>
  <c r="I558" i="27"/>
  <c r="I559" i="27"/>
  <c r="I560" i="27"/>
  <c r="I561" i="27"/>
  <c r="I562" i="27"/>
  <c r="I563" i="27"/>
  <c r="I564" i="27"/>
  <c r="I565" i="27"/>
  <c r="I566" i="27"/>
  <c r="I567" i="27"/>
  <c r="I568" i="27"/>
  <c r="I569" i="27"/>
  <c r="I570" i="27"/>
  <c r="I571" i="27"/>
  <c r="I572" i="27"/>
  <c r="I573" i="27"/>
  <c r="I574" i="27"/>
  <c r="I575" i="27"/>
  <c r="I576" i="27"/>
  <c r="I577" i="27"/>
  <c r="I578" i="27"/>
  <c r="I579" i="27"/>
  <c r="I580" i="27"/>
  <c r="I581" i="27"/>
  <c r="I582" i="27"/>
  <c r="I583" i="27"/>
  <c r="I584" i="27"/>
  <c r="I585" i="27"/>
  <c r="I586" i="27"/>
  <c r="I587" i="27"/>
  <c r="I588" i="27"/>
  <c r="I589" i="27"/>
  <c r="I590" i="27"/>
  <c r="I591" i="27"/>
  <c r="I592" i="27"/>
  <c r="I593" i="27"/>
  <c r="I594" i="27"/>
  <c r="I595" i="27"/>
  <c r="I596" i="27"/>
  <c r="I597" i="27"/>
  <c r="I598" i="27"/>
  <c r="I599" i="27"/>
  <c r="I600" i="27"/>
  <c r="I601" i="27"/>
  <c r="I602" i="27"/>
  <c r="I603" i="27"/>
  <c r="I604" i="27"/>
  <c r="I605" i="27"/>
  <c r="I606" i="27"/>
  <c r="I607" i="27"/>
  <c r="I608" i="27"/>
  <c r="I609" i="27"/>
  <c r="I610" i="27"/>
  <c r="I611" i="27"/>
  <c r="I612" i="27"/>
  <c r="I613" i="27"/>
  <c r="I614" i="27"/>
  <c r="I615" i="27"/>
  <c r="I616" i="27"/>
  <c r="I617" i="27"/>
  <c r="I618" i="27"/>
  <c r="I619" i="27"/>
  <c r="I620" i="27"/>
  <c r="I621" i="27"/>
  <c r="I622" i="27"/>
  <c r="I623" i="27"/>
  <c r="I624" i="27"/>
  <c r="I625" i="27"/>
  <c r="I626" i="27"/>
  <c r="I627" i="27"/>
  <c r="I628" i="27"/>
  <c r="I629" i="27"/>
  <c r="I630" i="27"/>
  <c r="I631" i="27"/>
  <c r="I632" i="27"/>
  <c r="I633" i="27"/>
  <c r="I634" i="27"/>
  <c r="I635" i="27"/>
  <c r="I636" i="27"/>
  <c r="I637" i="27"/>
  <c r="I638" i="27"/>
  <c r="I639" i="27"/>
  <c r="I640" i="27"/>
  <c r="I641" i="27"/>
  <c r="I642" i="27"/>
  <c r="I643" i="27"/>
  <c r="I644" i="27"/>
  <c r="I645" i="27"/>
  <c r="I646" i="27"/>
  <c r="I647" i="27"/>
  <c r="I648" i="27"/>
  <c r="I649" i="27"/>
  <c r="I650" i="27"/>
  <c r="I651" i="27"/>
  <c r="I652" i="27"/>
  <c r="I653" i="27"/>
  <c r="I654" i="27"/>
  <c r="I655" i="27"/>
  <c r="I656" i="27"/>
  <c r="I657" i="27"/>
  <c r="I658" i="27"/>
  <c r="I659" i="27"/>
  <c r="I660" i="27"/>
  <c r="I661" i="27"/>
  <c r="I662" i="27"/>
  <c r="I663" i="27"/>
  <c r="I664" i="27"/>
  <c r="I665" i="27"/>
  <c r="I666" i="27"/>
  <c r="I667" i="27"/>
  <c r="I668" i="27"/>
  <c r="I669" i="27"/>
  <c r="I670" i="27"/>
  <c r="I671" i="27"/>
  <c r="I672" i="27"/>
  <c r="I673" i="27"/>
  <c r="I674" i="27"/>
  <c r="I675" i="27"/>
  <c r="I676" i="27"/>
  <c r="I677" i="27"/>
  <c r="I678" i="27"/>
  <c r="I679" i="27"/>
  <c r="I680" i="27"/>
  <c r="I681" i="27"/>
  <c r="I682" i="27"/>
  <c r="I683" i="27"/>
  <c r="I684" i="27"/>
  <c r="I685" i="27"/>
  <c r="I686" i="27"/>
  <c r="I687" i="27"/>
  <c r="I688" i="27"/>
  <c r="I689" i="27"/>
  <c r="I690" i="27"/>
  <c r="I691" i="27"/>
  <c r="I692" i="27"/>
  <c r="I693" i="27"/>
  <c r="I694" i="27"/>
  <c r="I695" i="27"/>
  <c r="I696" i="27"/>
  <c r="I697" i="27"/>
  <c r="I698" i="27"/>
  <c r="I699" i="27"/>
  <c r="I700" i="27"/>
  <c r="I701" i="27"/>
  <c r="I702" i="27"/>
  <c r="I703" i="27"/>
  <c r="I704" i="27"/>
  <c r="I705" i="27"/>
  <c r="I706" i="27"/>
  <c r="I707" i="27"/>
  <c r="I708" i="27"/>
  <c r="I709" i="27"/>
  <c r="I710" i="27"/>
  <c r="I711" i="27"/>
  <c r="I712" i="27"/>
  <c r="I713" i="27"/>
  <c r="I714" i="27"/>
  <c r="I715" i="27"/>
  <c r="I716" i="27"/>
  <c r="I717" i="27"/>
  <c r="I718" i="27"/>
  <c r="I719" i="27"/>
  <c r="I720" i="27"/>
  <c r="I721" i="27"/>
  <c r="I722" i="27"/>
  <c r="I723" i="27"/>
  <c r="I724" i="27"/>
  <c r="I725" i="27"/>
  <c r="I726" i="27"/>
  <c r="I727" i="27"/>
  <c r="I728" i="27"/>
  <c r="I729" i="27"/>
  <c r="I730" i="27"/>
  <c r="I731" i="27"/>
  <c r="I732" i="27"/>
  <c r="I733" i="27"/>
  <c r="I734" i="27"/>
  <c r="I735" i="27"/>
  <c r="I736" i="27"/>
  <c r="I737" i="27"/>
  <c r="I738" i="27"/>
  <c r="I739" i="27"/>
  <c r="I740" i="27"/>
  <c r="I741" i="27"/>
  <c r="I742" i="27"/>
  <c r="I743" i="27"/>
  <c r="I744" i="27"/>
  <c r="I745" i="27"/>
  <c r="I746" i="27"/>
  <c r="I747" i="27"/>
  <c r="I748" i="27"/>
  <c r="I749" i="27"/>
  <c r="I750" i="27"/>
  <c r="I751" i="27"/>
  <c r="I752" i="27"/>
  <c r="I753" i="27"/>
  <c r="I754" i="27"/>
  <c r="I755" i="27"/>
  <c r="I756" i="27"/>
  <c r="I757" i="27"/>
  <c r="I758" i="27"/>
  <c r="I759" i="27"/>
  <c r="I760" i="27"/>
  <c r="I761" i="27"/>
  <c r="I762" i="27"/>
  <c r="I763" i="27"/>
  <c r="I764" i="27"/>
  <c r="I765" i="27"/>
  <c r="I766" i="27"/>
  <c r="I767" i="27"/>
  <c r="I768" i="27"/>
  <c r="I769" i="27"/>
  <c r="I770" i="27"/>
  <c r="I771" i="27"/>
  <c r="I772" i="27"/>
  <c r="I773" i="27"/>
  <c r="I774" i="27"/>
  <c r="I775" i="27"/>
  <c r="I776" i="27"/>
  <c r="I777" i="27"/>
  <c r="I778" i="27"/>
  <c r="I779" i="27"/>
  <c r="I780" i="27"/>
  <c r="I781" i="27"/>
  <c r="I782" i="27"/>
  <c r="I783" i="27"/>
  <c r="I784" i="27"/>
  <c r="I785" i="27"/>
  <c r="I786" i="27"/>
  <c r="I787" i="27"/>
  <c r="I788" i="27"/>
  <c r="I789" i="27"/>
  <c r="I790" i="27"/>
  <c r="I791" i="27"/>
  <c r="I792" i="27"/>
  <c r="I793" i="27"/>
  <c r="I794" i="27"/>
  <c r="I795" i="27"/>
  <c r="I796" i="27"/>
  <c r="I797" i="27"/>
  <c r="I798" i="27"/>
  <c r="I799" i="27"/>
  <c r="I800" i="27"/>
  <c r="I801" i="27"/>
  <c r="I802" i="27"/>
  <c r="I803" i="27"/>
  <c r="I804" i="27"/>
  <c r="I805" i="27"/>
  <c r="I806" i="27"/>
  <c r="I807" i="27"/>
  <c r="I808" i="27"/>
  <c r="I809" i="27"/>
  <c r="I810" i="27"/>
  <c r="I811" i="27"/>
  <c r="I812" i="27"/>
  <c r="I813" i="27"/>
  <c r="I814" i="27"/>
  <c r="I815" i="27"/>
  <c r="I816" i="27"/>
  <c r="I817" i="27"/>
  <c r="I818" i="27"/>
  <c r="I819" i="27"/>
  <c r="I820" i="27"/>
  <c r="I821" i="27"/>
  <c r="I822" i="27"/>
  <c r="I823" i="27"/>
  <c r="I824" i="27"/>
  <c r="I825" i="27"/>
  <c r="I826" i="27"/>
  <c r="I827" i="27"/>
  <c r="I828" i="27"/>
  <c r="I829" i="27"/>
  <c r="I830" i="27"/>
  <c r="I831" i="27"/>
  <c r="I832" i="27"/>
  <c r="I833" i="27"/>
  <c r="I834" i="27"/>
  <c r="I835" i="27"/>
  <c r="I836" i="27"/>
  <c r="I837" i="27"/>
  <c r="I838" i="27"/>
  <c r="I839" i="27"/>
  <c r="I840" i="27"/>
  <c r="I841" i="27"/>
  <c r="I842" i="27"/>
  <c r="I843" i="27"/>
  <c r="I844" i="27"/>
  <c r="I845" i="27"/>
  <c r="I846" i="27"/>
  <c r="I847" i="27"/>
  <c r="I848" i="27"/>
  <c r="I849" i="27"/>
  <c r="I850" i="27"/>
  <c r="I851" i="27"/>
  <c r="I852" i="27"/>
  <c r="I853" i="27"/>
  <c r="I854" i="27"/>
  <c r="I855" i="27"/>
  <c r="I856" i="27"/>
  <c r="I857" i="27"/>
  <c r="I858" i="27"/>
  <c r="I859" i="27"/>
  <c r="I860" i="27"/>
  <c r="I861" i="27"/>
  <c r="I862" i="27"/>
  <c r="I863" i="27"/>
  <c r="I864" i="27"/>
  <c r="I865" i="27"/>
  <c r="I866" i="27"/>
  <c r="I867" i="27"/>
  <c r="I868" i="27"/>
  <c r="I869" i="27"/>
  <c r="I870" i="27"/>
  <c r="I871" i="27"/>
  <c r="I872" i="27"/>
  <c r="I873" i="27"/>
  <c r="I874" i="27"/>
  <c r="I875" i="27"/>
  <c r="I876" i="27"/>
  <c r="I877" i="27"/>
  <c r="I878" i="27"/>
  <c r="I879" i="27"/>
  <c r="I880" i="27"/>
  <c r="I881" i="27"/>
  <c r="I882" i="27"/>
  <c r="I883" i="27"/>
  <c r="I884" i="27"/>
  <c r="I885" i="27"/>
  <c r="I886" i="27"/>
  <c r="I887" i="27"/>
  <c r="I888" i="27"/>
  <c r="I889" i="27"/>
  <c r="I890" i="27"/>
  <c r="I891" i="27"/>
  <c r="I892" i="27"/>
  <c r="I893" i="27"/>
  <c r="I894" i="27"/>
  <c r="I895" i="27"/>
  <c r="I896" i="27"/>
  <c r="I897" i="27"/>
  <c r="I898" i="27"/>
  <c r="I899" i="27"/>
  <c r="I900" i="27"/>
  <c r="I901" i="27"/>
  <c r="I902" i="27"/>
  <c r="I903" i="27"/>
  <c r="I904" i="27"/>
  <c r="I905" i="27"/>
  <c r="I906" i="27"/>
  <c r="I907" i="27"/>
  <c r="I908" i="27"/>
  <c r="I909" i="27"/>
  <c r="I910" i="27"/>
  <c r="I911" i="27"/>
  <c r="I912" i="27"/>
  <c r="I913" i="27"/>
  <c r="I914" i="27"/>
  <c r="I915" i="27"/>
  <c r="I916" i="27"/>
  <c r="I917" i="27"/>
  <c r="I918" i="27"/>
  <c r="I919" i="27"/>
  <c r="I920" i="27"/>
  <c r="I921" i="27"/>
  <c r="I922" i="27"/>
  <c r="I923" i="27"/>
  <c r="I924" i="27"/>
  <c r="I925" i="27"/>
  <c r="I926" i="27"/>
  <c r="I927" i="27"/>
  <c r="I928" i="27"/>
  <c r="I929" i="27"/>
  <c r="I930" i="27"/>
  <c r="I931" i="27"/>
  <c r="I932" i="27"/>
  <c r="I933" i="27"/>
  <c r="I934" i="27"/>
  <c r="I935" i="27"/>
  <c r="I936" i="27"/>
  <c r="I937" i="27"/>
  <c r="I938" i="27"/>
  <c r="I939" i="27"/>
  <c r="I940" i="27"/>
  <c r="I941" i="27"/>
  <c r="I942" i="27"/>
  <c r="I943" i="27"/>
  <c r="I944" i="27"/>
  <c r="I945" i="27"/>
  <c r="I946" i="27"/>
  <c r="I947" i="27"/>
  <c r="I948" i="27"/>
  <c r="I949" i="27"/>
  <c r="I950" i="27"/>
  <c r="I951" i="27"/>
  <c r="I952" i="27"/>
  <c r="I953" i="27"/>
  <c r="I954" i="27"/>
  <c r="I955" i="27"/>
  <c r="I956" i="27"/>
  <c r="I957" i="27"/>
  <c r="I958" i="27"/>
  <c r="I959" i="27"/>
  <c r="I960" i="27"/>
  <c r="I961" i="27"/>
  <c r="I962" i="27"/>
  <c r="I963" i="27"/>
  <c r="I964" i="27"/>
  <c r="I965" i="27"/>
  <c r="I966" i="27"/>
  <c r="I967" i="27"/>
  <c r="I968" i="27"/>
  <c r="I969" i="27"/>
  <c r="I970" i="27"/>
  <c r="I971" i="27"/>
  <c r="I972" i="27"/>
  <c r="I973" i="27"/>
  <c r="I974" i="27"/>
  <c r="I975" i="27"/>
  <c r="I976" i="27"/>
  <c r="I977" i="27"/>
  <c r="I978" i="27"/>
  <c r="I979" i="27"/>
  <c r="I980" i="27"/>
  <c r="I981" i="27"/>
  <c r="I982" i="27"/>
  <c r="I983" i="27"/>
  <c r="I984" i="27"/>
  <c r="I985" i="27"/>
  <c r="I986" i="27"/>
  <c r="I987" i="27"/>
  <c r="I988" i="27"/>
  <c r="I989" i="27"/>
  <c r="I990" i="27"/>
  <c r="I991" i="27"/>
  <c r="I992" i="27"/>
  <c r="I993" i="27"/>
  <c r="I994" i="27"/>
  <c r="I995" i="27"/>
  <c r="I996" i="27"/>
  <c r="I997" i="27"/>
  <c r="I998" i="27"/>
  <c r="I999" i="27"/>
  <c r="I1000" i="27"/>
  <c r="I1001" i="27"/>
  <c r="I1002" i="27"/>
  <c r="I1003" i="27"/>
  <c r="I1004" i="27"/>
  <c r="I1005" i="27"/>
  <c r="I1006" i="27"/>
  <c r="I1007" i="27"/>
  <c r="I1008" i="27"/>
  <c r="I1009" i="27"/>
  <c r="I1010" i="27"/>
  <c r="I1011" i="27"/>
  <c r="I1012" i="27"/>
  <c r="I1013" i="27"/>
  <c r="I1014" i="27"/>
  <c r="I1015" i="27"/>
  <c r="I1016" i="27"/>
  <c r="I1017" i="27"/>
  <c r="I1018" i="27"/>
  <c r="I1019" i="27"/>
  <c r="I1020" i="27"/>
  <c r="I1021" i="27"/>
  <c r="I1022" i="27"/>
  <c r="I1023" i="27"/>
  <c r="I1024" i="27"/>
  <c r="I1025" i="27"/>
  <c r="I1026" i="27"/>
  <c r="I1027" i="27"/>
  <c r="I1028" i="27"/>
  <c r="I1029" i="27"/>
  <c r="I1030" i="27"/>
  <c r="I1031" i="27"/>
  <c r="I1032" i="27"/>
  <c r="I1033" i="27"/>
  <c r="I1034" i="27"/>
  <c r="I1035" i="27"/>
  <c r="I1036" i="27"/>
  <c r="I1037" i="27"/>
  <c r="I1038" i="27"/>
  <c r="I1039" i="27"/>
  <c r="I1040" i="27"/>
  <c r="I1041" i="27"/>
  <c r="I1042" i="27"/>
  <c r="I1043" i="27"/>
  <c r="I1044" i="27"/>
  <c r="I1045" i="27"/>
  <c r="I1046" i="27"/>
  <c r="I1047" i="27"/>
  <c r="I1048" i="27"/>
  <c r="I1049" i="27"/>
  <c r="I1050" i="27"/>
  <c r="I1051" i="27"/>
  <c r="I1052" i="27"/>
  <c r="I1053" i="27"/>
  <c r="I1054" i="27"/>
  <c r="I1055" i="27"/>
  <c r="I1056" i="27"/>
  <c r="I1057" i="27"/>
  <c r="I1058" i="27"/>
  <c r="I1059" i="27"/>
  <c r="I1060" i="27"/>
  <c r="I1061" i="27"/>
  <c r="I1062" i="27"/>
  <c r="I1063" i="27"/>
  <c r="I1064" i="27"/>
  <c r="I1065" i="27"/>
  <c r="I1066" i="27"/>
  <c r="I1067" i="27"/>
  <c r="I1068" i="27"/>
  <c r="I1069" i="27"/>
  <c r="I1070" i="27"/>
  <c r="I1071" i="27"/>
  <c r="I1072" i="27"/>
  <c r="I1073" i="27"/>
  <c r="I1074" i="27"/>
  <c r="I1075" i="27"/>
  <c r="I1076" i="27"/>
  <c r="I1077" i="27"/>
  <c r="I1078" i="27"/>
  <c r="I1079" i="27"/>
  <c r="I1080" i="27"/>
  <c r="I1081" i="27"/>
  <c r="I1082" i="27"/>
  <c r="I1083" i="27"/>
  <c r="I1084" i="27"/>
  <c r="I1085" i="27"/>
  <c r="I1086" i="27"/>
  <c r="I1087" i="27"/>
  <c r="I1088" i="27"/>
  <c r="I1089" i="27"/>
  <c r="I1090" i="27"/>
  <c r="I1091" i="27"/>
  <c r="I1092" i="27"/>
  <c r="I1093" i="27"/>
  <c r="I1094" i="27"/>
  <c r="I1095" i="27"/>
  <c r="I1096" i="27"/>
  <c r="I1097" i="27"/>
  <c r="I1098" i="27"/>
  <c r="I1099" i="27"/>
  <c r="I1100" i="27"/>
  <c r="I1101" i="27"/>
  <c r="I1102" i="27"/>
  <c r="I1103" i="27"/>
  <c r="I1104" i="27"/>
  <c r="I1105" i="27"/>
  <c r="I1106" i="27"/>
  <c r="I1107" i="27"/>
  <c r="I1108" i="27"/>
  <c r="I1109" i="27"/>
  <c r="I1110" i="27"/>
  <c r="I1111" i="27"/>
  <c r="I1112" i="27"/>
  <c r="I1113" i="27"/>
  <c r="I1114" i="27"/>
  <c r="I1115" i="27"/>
  <c r="I1116" i="27"/>
  <c r="I1117" i="27"/>
  <c r="I1118" i="27"/>
  <c r="I1119" i="27"/>
  <c r="I1120" i="27"/>
  <c r="I1121" i="27"/>
  <c r="I1122" i="27"/>
  <c r="I1123" i="27"/>
  <c r="I1124" i="27"/>
  <c r="I1125" i="27"/>
  <c r="I1126" i="27"/>
  <c r="I1127" i="27"/>
  <c r="I1128" i="27"/>
  <c r="I1129" i="27"/>
  <c r="I1130" i="27"/>
  <c r="I1131" i="27"/>
  <c r="I1132" i="27"/>
  <c r="I1133" i="27"/>
  <c r="I1134" i="27"/>
  <c r="I1135" i="27"/>
  <c r="I1136" i="27"/>
  <c r="I1137" i="27"/>
  <c r="I1138" i="27"/>
  <c r="I1139" i="27"/>
  <c r="I1140" i="27"/>
  <c r="I1141" i="27"/>
  <c r="I1142" i="27"/>
  <c r="I1143" i="27"/>
  <c r="I1144" i="27"/>
  <c r="I1145" i="27"/>
  <c r="I1146" i="27"/>
  <c r="I1147" i="27"/>
  <c r="I1148" i="27"/>
  <c r="I1149" i="27"/>
  <c r="I1150" i="27"/>
  <c r="I1151" i="27"/>
  <c r="I1152" i="27"/>
  <c r="I1153" i="27"/>
  <c r="I1154" i="27"/>
  <c r="I1155" i="27"/>
  <c r="I1156" i="27"/>
  <c r="I1157" i="27"/>
  <c r="I1158" i="27"/>
  <c r="I1159" i="27"/>
  <c r="I1160" i="27"/>
  <c r="I1161" i="27"/>
  <c r="I1162" i="27"/>
  <c r="I1163" i="27"/>
  <c r="I1164" i="27"/>
  <c r="I1165" i="27"/>
  <c r="I1166" i="27"/>
  <c r="I1167" i="27"/>
  <c r="I1168" i="27"/>
  <c r="I1169" i="27"/>
  <c r="I1170" i="27"/>
  <c r="I1171" i="27"/>
  <c r="I1172" i="27"/>
  <c r="I1173" i="27"/>
  <c r="I1174" i="27"/>
  <c r="I1175" i="27"/>
  <c r="I1176" i="27"/>
  <c r="I1177" i="27"/>
  <c r="I1178" i="27"/>
  <c r="I1179" i="27"/>
  <c r="I1180" i="27"/>
  <c r="I1181" i="27"/>
  <c r="I1182" i="27"/>
  <c r="I1183" i="27"/>
  <c r="I1184" i="27"/>
  <c r="I1185" i="27"/>
  <c r="I1186" i="27"/>
  <c r="I1187" i="27"/>
  <c r="I1188" i="27"/>
  <c r="I1189" i="27"/>
  <c r="I1190" i="27"/>
  <c r="I1191" i="27"/>
  <c r="I1192" i="27"/>
  <c r="I1193" i="27"/>
  <c r="I1194" i="27"/>
  <c r="I1195" i="27"/>
  <c r="I1196" i="27"/>
  <c r="I1197" i="27"/>
  <c r="I1198" i="27"/>
  <c r="I1199" i="27"/>
  <c r="I1200" i="27"/>
  <c r="I1201" i="27"/>
  <c r="I1202" i="27"/>
  <c r="I1203" i="27"/>
  <c r="I1204" i="27"/>
  <c r="I1205" i="27"/>
  <c r="I1206" i="27"/>
  <c r="I1207" i="27"/>
  <c r="I1208" i="27"/>
  <c r="I1209" i="27"/>
  <c r="I1210" i="27"/>
  <c r="I1211" i="27"/>
  <c r="I1212" i="27"/>
  <c r="I1213" i="27"/>
  <c r="I1214" i="27"/>
  <c r="I1215" i="27"/>
  <c r="I1216" i="27"/>
  <c r="I1217" i="27"/>
  <c r="I1218" i="27"/>
  <c r="I1219" i="27"/>
  <c r="I1220" i="27"/>
  <c r="I1221" i="27"/>
  <c r="I1222" i="27"/>
  <c r="I1223" i="27"/>
  <c r="I1224" i="27"/>
  <c r="I1225" i="27"/>
  <c r="I1226" i="27"/>
  <c r="I1227" i="27"/>
  <c r="I1228" i="27"/>
  <c r="I1229" i="27"/>
  <c r="I1230" i="27"/>
  <c r="I1231" i="27"/>
  <c r="I1232" i="27"/>
  <c r="I1233" i="27"/>
  <c r="I1234" i="27"/>
  <c r="I1235" i="27"/>
  <c r="I1236" i="27"/>
  <c r="I1237" i="27"/>
  <c r="I1238" i="27"/>
  <c r="I1239" i="27"/>
  <c r="I1240" i="27"/>
  <c r="I1241" i="27"/>
  <c r="I1242" i="27"/>
  <c r="I1243" i="27"/>
  <c r="I1244" i="27"/>
  <c r="I1245" i="27"/>
  <c r="I1246" i="27"/>
  <c r="I1247" i="27"/>
  <c r="I1248" i="27"/>
  <c r="I1249" i="27"/>
  <c r="I1250" i="27"/>
  <c r="I1251" i="27"/>
  <c r="I1252" i="27"/>
  <c r="I1253" i="27"/>
  <c r="I1254" i="27"/>
  <c r="I1255" i="27"/>
  <c r="I1256" i="27"/>
  <c r="I1257" i="27"/>
  <c r="I1258" i="27"/>
  <c r="I1259" i="27"/>
  <c r="I1260" i="27"/>
  <c r="I1261" i="27"/>
  <c r="I1262" i="27"/>
  <c r="I1263" i="27"/>
  <c r="I1264" i="27"/>
  <c r="I1265" i="27"/>
  <c r="I1266" i="27"/>
  <c r="I1267" i="27"/>
  <c r="I1268" i="27"/>
  <c r="I1269" i="27"/>
  <c r="I1270" i="27"/>
  <c r="I1271" i="27"/>
  <c r="I1272" i="27"/>
  <c r="I1273" i="27"/>
  <c r="I1274" i="27"/>
  <c r="I1275" i="27"/>
  <c r="I1276" i="27"/>
  <c r="I1277" i="27"/>
  <c r="I1278" i="27"/>
  <c r="I1279" i="27"/>
  <c r="I1280" i="27"/>
  <c r="I1281" i="27"/>
  <c r="I1282" i="27"/>
  <c r="I1283" i="27"/>
  <c r="I1284" i="27"/>
  <c r="I1285" i="27"/>
  <c r="I1286" i="27"/>
  <c r="I1287" i="27"/>
  <c r="I1288" i="27"/>
  <c r="I1289" i="27"/>
  <c r="I1290" i="27"/>
  <c r="I1291" i="27"/>
  <c r="I1292" i="27"/>
  <c r="I1293" i="27"/>
  <c r="I1294" i="27"/>
  <c r="I1295" i="27"/>
  <c r="I1296" i="27"/>
  <c r="I1297" i="27"/>
  <c r="I1298" i="27"/>
  <c r="I1299" i="27"/>
  <c r="I1300" i="27"/>
  <c r="I1301" i="27"/>
  <c r="I1302" i="27"/>
  <c r="I1303" i="27"/>
  <c r="I1304" i="27"/>
  <c r="I1305" i="27"/>
  <c r="I1306" i="27"/>
  <c r="I1307" i="27"/>
  <c r="I1308" i="27"/>
  <c r="I1309" i="27"/>
  <c r="I1310" i="27"/>
  <c r="I1311" i="27"/>
  <c r="I1312" i="27"/>
  <c r="I1313" i="27"/>
  <c r="I1314" i="27"/>
  <c r="I1315" i="27"/>
  <c r="I1316" i="27"/>
  <c r="I1317" i="27"/>
  <c r="I1318" i="27"/>
  <c r="I1319" i="27"/>
  <c r="I1320" i="27"/>
  <c r="I1321" i="27"/>
  <c r="I1322" i="27"/>
  <c r="I1323" i="27"/>
  <c r="I1324" i="27"/>
  <c r="I1325" i="27"/>
  <c r="I1326" i="27"/>
  <c r="I1327" i="27"/>
  <c r="I1328" i="27"/>
  <c r="I1329" i="27"/>
  <c r="I1330" i="27"/>
  <c r="I1331" i="27"/>
  <c r="I1332" i="27"/>
  <c r="I1333" i="27"/>
  <c r="I1334" i="27"/>
  <c r="I1335" i="27"/>
  <c r="I1336" i="27"/>
  <c r="I1337" i="27"/>
  <c r="I1338" i="27"/>
  <c r="I1339" i="27"/>
  <c r="I1340" i="27"/>
  <c r="I1341" i="27"/>
  <c r="I1342" i="27"/>
  <c r="I1343" i="27"/>
  <c r="I1344" i="27"/>
  <c r="I1345" i="27"/>
  <c r="I1346" i="27"/>
  <c r="I1347" i="27"/>
  <c r="I1348" i="27"/>
  <c r="I1349" i="27"/>
  <c r="I1350" i="27"/>
  <c r="I1351" i="27"/>
  <c r="I1352" i="27"/>
  <c r="I1353" i="27"/>
  <c r="I1354" i="27"/>
  <c r="I1355" i="27"/>
  <c r="I1356" i="27"/>
  <c r="I1357" i="27"/>
  <c r="I1358" i="27"/>
  <c r="I1359" i="27"/>
  <c r="I1360" i="27"/>
  <c r="I1361" i="27"/>
  <c r="I1362" i="27"/>
  <c r="I1363" i="27"/>
  <c r="I1364" i="27"/>
  <c r="I1365" i="27"/>
  <c r="I1366" i="27"/>
  <c r="I1367" i="27"/>
  <c r="I1368" i="27"/>
  <c r="I1369" i="27"/>
  <c r="I1370" i="27"/>
  <c r="I1371" i="27"/>
  <c r="I1372" i="27"/>
  <c r="I1373" i="27"/>
  <c r="I1374" i="27"/>
  <c r="I1375" i="27"/>
  <c r="I1376" i="27"/>
  <c r="I1377" i="27"/>
  <c r="I1378" i="27"/>
  <c r="I1379" i="27"/>
  <c r="I1380" i="27"/>
  <c r="I1381" i="27"/>
  <c r="I1382" i="27"/>
  <c r="I1383" i="27"/>
  <c r="I1384" i="27"/>
  <c r="I1385" i="27"/>
  <c r="I1386" i="27"/>
  <c r="I1387" i="27"/>
  <c r="I1388" i="27"/>
  <c r="I1389" i="27"/>
  <c r="I1390" i="27"/>
  <c r="I1391" i="27"/>
  <c r="I1392" i="27"/>
  <c r="I1393" i="27"/>
  <c r="I1394" i="27"/>
  <c r="I1395" i="27"/>
  <c r="I1396" i="27"/>
  <c r="I1397" i="27"/>
  <c r="I1398" i="27"/>
  <c r="I1399" i="27"/>
  <c r="I1400" i="27"/>
  <c r="I1401" i="27"/>
  <c r="I1402" i="27"/>
  <c r="I1403" i="27"/>
  <c r="I1404" i="27"/>
  <c r="I1405" i="27"/>
  <c r="I1406" i="27"/>
  <c r="I1407" i="27"/>
  <c r="I1408" i="27"/>
  <c r="I1409" i="27"/>
  <c r="I1410" i="27"/>
  <c r="I1411" i="27"/>
  <c r="I1412" i="27"/>
  <c r="I1413" i="27"/>
  <c r="I1414" i="27"/>
  <c r="I1415" i="27"/>
  <c r="I1416" i="27"/>
  <c r="I1417" i="27"/>
  <c r="I1418" i="27"/>
  <c r="I1419" i="27"/>
  <c r="I1420" i="27"/>
  <c r="I1421" i="27"/>
  <c r="I1422" i="27"/>
  <c r="I1423" i="27"/>
  <c r="I1424" i="27"/>
  <c r="I1425" i="27"/>
  <c r="I1426" i="27"/>
  <c r="I1427" i="27"/>
  <c r="I1428" i="27"/>
  <c r="I1429" i="27"/>
  <c r="I1430" i="27"/>
  <c r="I1431" i="27"/>
  <c r="I1432" i="27"/>
  <c r="I1433" i="27"/>
  <c r="I1434" i="27"/>
  <c r="I1435" i="27"/>
  <c r="I1436" i="27"/>
  <c r="I1437" i="27"/>
  <c r="I1438" i="27"/>
  <c r="I1439" i="27"/>
  <c r="I1440" i="27"/>
  <c r="I1441" i="27"/>
  <c r="I1442" i="27"/>
  <c r="I1443" i="27"/>
  <c r="I1444" i="27"/>
  <c r="I1445" i="27"/>
  <c r="I1446" i="27"/>
  <c r="I1447" i="27"/>
  <c r="I1448" i="27"/>
  <c r="I1449" i="27"/>
  <c r="I1450" i="27"/>
  <c r="I1451" i="27"/>
  <c r="I1452" i="27"/>
  <c r="I1453" i="27"/>
  <c r="I1454" i="27"/>
  <c r="I1455" i="27"/>
  <c r="I1456" i="27"/>
  <c r="I1457" i="27"/>
  <c r="I1458" i="27"/>
  <c r="I1459" i="27"/>
  <c r="I1460" i="27"/>
  <c r="I1461" i="27"/>
  <c r="I1462" i="27"/>
  <c r="I1463" i="27"/>
  <c r="I1464" i="27"/>
  <c r="I1465" i="27"/>
  <c r="I1466" i="27"/>
  <c r="I1467" i="27"/>
  <c r="I1468" i="27"/>
  <c r="I1469" i="27"/>
  <c r="I1470" i="27"/>
  <c r="I1471" i="27"/>
  <c r="I1472" i="27"/>
  <c r="I1473" i="27"/>
  <c r="I1474" i="27"/>
  <c r="I1475" i="27"/>
  <c r="I1476" i="27"/>
  <c r="I1477" i="27"/>
  <c r="I1478" i="27"/>
  <c r="I1479" i="27"/>
  <c r="I1480" i="27"/>
  <c r="I1481" i="27"/>
  <c r="I1482" i="27"/>
  <c r="I1483" i="27"/>
  <c r="I1484" i="27"/>
  <c r="I1485" i="27"/>
  <c r="I1486" i="27"/>
  <c r="I1487" i="27"/>
  <c r="I1488" i="27"/>
  <c r="I1489" i="27"/>
  <c r="I1490" i="27"/>
  <c r="I1491" i="27"/>
  <c r="I1492" i="27"/>
  <c r="I1493" i="27"/>
  <c r="I1494" i="27"/>
  <c r="I1495" i="27"/>
  <c r="I1496" i="27"/>
  <c r="I1497" i="27"/>
  <c r="I1498" i="27"/>
  <c r="I1499" i="27"/>
  <c r="I1500" i="27"/>
  <c r="I1501" i="27"/>
  <c r="I1502" i="27"/>
  <c r="I1503" i="27"/>
  <c r="I1504" i="27"/>
  <c r="I1505" i="27"/>
  <c r="I1506" i="27"/>
  <c r="I1507" i="27"/>
  <c r="I1508" i="27"/>
  <c r="I1509" i="27"/>
  <c r="I1510" i="27"/>
  <c r="I1511" i="27"/>
  <c r="I1512" i="27"/>
  <c r="I1513" i="27"/>
  <c r="I1514" i="27"/>
  <c r="I1515" i="27"/>
  <c r="I1516" i="27"/>
  <c r="I1517" i="27"/>
  <c r="I1518" i="27"/>
  <c r="I1519" i="27"/>
  <c r="I1520" i="27"/>
  <c r="I1521" i="27"/>
  <c r="I1522" i="27"/>
  <c r="I1523" i="27"/>
  <c r="I1524" i="27"/>
  <c r="I1525" i="27"/>
  <c r="I1526" i="27"/>
  <c r="I1527" i="27"/>
  <c r="I1528" i="27"/>
  <c r="I1529" i="27"/>
  <c r="I1530" i="27"/>
  <c r="I1531" i="27"/>
  <c r="I1532" i="27"/>
  <c r="I1533" i="27"/>
  <c r="I1534" i="27"/>
  <c r="I1535" i="27"/>
  <c r="I1536" i="27"/>
  <c r="I1537" i="27"/>
  <c r="I1538" i="27"/>
  <c r="I1539" i="27"/>
  <c r="I1540" i="27"/>
  <c r="I1541" i="27"/>
  <c r="I1542" i="27"/>
  <c r="I1543" i="27"/>
  <c r="I1544" i="27"/>
  <c r="I1545" i="27"/>
  <c r="I1546" i="27"/>
  <c r="I1547" i="27"/>
  <c r="I1548" i="27"/>
  <c r="I1549" i="27"/>
  <c r="I1550" i="27"/>
  <c r="I1551" i="27"/>
  <c r="I1552" i="27"/>
  <c r="I1553" i="27"/>
  <c r="I1554" i="27"/>
  <c r="I1555" i="27"/>
  <c r="I1556" i="27"/>
  <c r="I1557" i="27"/>
  <c r="I1558" i="27"/>
  <c r="I1559" i="27"/>
  <c r="I1560" i="27"/>
  <c r="I1561" i="27"/>
  <c r="I1562" i="27"/>
  <c r="I1563" i="27"/>
  <c r="I1564" i="27"/>
  <c r="I1565" i="27"/>
  <c r="I1566" i="27"/>
  <c r="I1567" i="27"/>
  <c r="I1568" i="27"/>
  <c r="I1569" i="27"/>
  <c r="I1570" i="27"/>
  <c r="I1571" i="27"/>
  <c r="I1572" i="27"/>
  <c r="I1573" i="27"/>
  <c r="I1574" i="27"/>
  <c r="I1575" i="27"/>
  <c r="I1576" i="27"/>
  <c r="I1577" i="27"/>
  <c r="I1578" i="27"/>
  <c r="I1579" i="27"/>
  <c r="I1580" i="27"/>
  <c r="I1581" i="27"/>
  <c r="I1582" i="27"/>
  <c r="I1583" i="27"/>
  <c r="I1584" i="27"/>
  <c r="I1585" i="27"/>
  <c r="I1586" i="27"/>
  <c r="I1587" i="27"/>
  <c r="I1588" i="27"/>
  <c r="I1589" i="27"/>
  <c r="I1590" i="27"/>
  <c r="I1591" i="27"/>
  <c r="I1592" i="27"/>
  <c r="I1593" i="27"/>
  <c r="I1594" i="27"/>
  <c r="I1595" i="27"/>
  <c r="I1596" i="27"/>
  <c r="I1597" i="27"/>
  <c r="I1598" i="27"/>
  <c r="I1599" i="27"/>
  <c r="I1600" i="27"/>
  <c r="I1601" i="27"/>
  <c r="I1602" i="27"/>
  <c r="I1603" i="27"/>
  <c r="I1604" i="27"/>
  <c r="I1605" i="27"/>
  <c r="I1606" i="27"/>
  <c r="I1607" i="27"/>
  <c r="I1608" i="27"/>
  <c r="I1609" i="27"/>
  <c r="I1610" i="27"/>
  <c r="I1611" i="27"/>
  <c r="I1612" i="27"/>
  <c r="I1613" i="27"/>
  <c r="I1614" i="27"/>
  <c r="I1615" i="27"/>
  <c r="I1616" i="27"/>
  <c r="I1617" i="27"/>
  <c r="I1618" i="27"/>
  <c r="I1619" i="27"/>
  <c r="I1620" i="27"/>
  <c r="I1621" i="27"/>
  <c r="I1622" i="27"/>
  <c r="I1623" i="27"/>
  <c r="I1624" i="27"/>
  <c r="I1625" i="27"/>
  <c r="I1626" i="27"/>
  <c r="I1627" i="27"/>
  <c r="I1628" i="27"/>
  <c r="I1629" i="27"/>
  <c r="I1630" i="27"/>
  <c r="I1631" i="27"/>
  <c r="I1632" i="27"/>
  <c r="I1633" i="27"/>
  <c r="I1634" i="27"/>
  <c r="I1635" i="27"/>
  <c r="I1636" i="27"/>
  <c r="I1637" i="27"/>
  <c r="I1638" i="27"/>
  <c r="I1639" i="27"/>
  <c r="I1640" i="27"/>
  <c r="I1641" i="27"/>
  <c r="I1642" i="27"/>
  <c r="I1643" i="27"/>
  <c r="I1644" i="27"/>
  <c r="I1645" i="27"/>
  <c r="I1646" i="27"/>
  <c r="I1647" i="27"/>
  <c r="I1648" i="27"/>
  <c r="I1649" i="27"/>
  <c r="I1650" i="27"/>
  <c r="I1651" i="27"/>
  <c r="I1652" i="27"/>
  <c r="I1653" i="27"/>
  <c r="I1654" i="27"/>
  <c r="I1655" i="27"/>
  <c r="I1656" i="27"/>
  <c r="I1657" i="27"/>
  <c r="I1658" i="27"/>
  <c r="I1659" i="27"/>
  <c r="I1660" i="27"/>
  <c r="I1661" i="27"/>
  <c r="I1662" i="27"/>
  <c r="I1663" i="27"/>
  <c r="I1664" i="27"/>
  <c r="I1665" i="27"/>
  <c r="I1666" i="27"/>
  <c r="I1667" i="27"/>
  <c r="I1668" i="27"/>
  <c r="I1669" i="27"/>
  <c r="I1670" i="27"/>
  <c r="I1671" i="27"/>
  <c r="I1672" i="27"/>
  <c r="I1673" i="27"/>
  <c r="I1674" i="27"/>
  <c r="I1675" i="27"/>
  <c r="I1676" i="27"/>
  <c r="I1677" i="27"/>
  <c r="I1678" i="27"/>
  <c r="I1679" i="27"/>
  <c r="I1680" i="27"/>
  <c r="I1681" i="27"/>
  <c r="I1682" i="27"/>
  <c r="I1683" i="27"/>
  <c r="I1684" i="27"/>
  <c r="I1685" i="27"/>
  <c r="I1686" i="27"/>
  <c r="I1687" i="27"/>
  <c r="I1688" i="27"/>
  <c r="I1689" i="27"/>
  <c r="I1690" i="27"/>
  <c r="I1691" i="27"/>
  <c r="I1692" i="27"/>
  <c r="I1693" i="27"/>
  <c r="I1694" i="27"/>
  <c r="I1695" i="27"/>
  <c r="I1696" i="27"/>
  <c r="I1697" i="27"/>
  <c r="I1698" i="27"/>
  <c r="I1699" i="27"/>
  <c r="I1700" i="27"/>
  <c r="I1701" i="27"/>
  <c r="I1702" i="27"/>
  <c r="I1703" i="27"/>
  <c r="I1704" i="27"/>
  <c r="I1705" i="27"/>
  <c r="I1706" i="27"/>
  <c r="I1707" i="27"/>
  <c r="I1708" i="27"/>
  <c r="I1709" i="27"/>
  <c r="I1710" i="27"/>
  <c r="I1711" i="27"/>
  <c r="I1712" i="27"/>
  <c r="I1713" i="27"/>
  <c r="I1714" i="27"/>
  <c r="I1715" i="27"/>
  <c r="I1716" i="27"/>
  <c r="I1717" i="27"/>
  <c r="I1718" i="27"/>
  <c r="I1719" i="27"/>
  <c r="I1720" i="27"/>
  <c r="I1721" i="27"/>
  <c r="I1722" i="27"/>
  <c r="I1723" i="27"/>
  <c r="I1724" i="27"/>
  <c r="I1725" i="27"/>
  <c r="I1726" i="27"/>
  <c r="I1727" i="27"/>
  <c r="I1728" i="27"/>
  <c r="I1729" i="27"/>
  <c r="I1730" i="27"/>
  <c r="I1731" i="27"/>
  <c r="I1732" i="27"/>
  <c r="I1733" i="27"/>
  <c r="I1734" i="27"/>
  <c r="I1735" i="27"/>
  <c r="I1736" i="27"/>
  <c r="I1737" i="27"/>
  <c r="I1738" i="27"/>
  <c r="I1739" i="27"/>
  <c r="I1740" i="27"/>
  <c r="I1741" i="27"/>
  <c r="I1742" i="27"/>
  <c r="I1743" i="27"/>
  <c r="I1744" i="27"/>
  <c r="I1745" i="27"/>
  <c r="I1746" i="27"/>
  <c r="I1747" i="27"/>
  <c r="I1748" i="27"/>
  <c r="I1749" i="27"/>
  <c r="I1750" i="27"/>
  <c r="I1751" i="27"/>
  <c r="I1752" i="27"/>
  <c r="I1753" i="27"/>
  <c r="I1754" i="27"/>
  <c r="I1755" i="27"/>
  <c r="I1756" i="27"/>
  <c r="I1757" i="27"/>
  <c r="I1758" i="27"/>
  <c r="I1759" i="27"/>
  <c r="I1760" i="27"/>
  <c r="I1761" i="27"/>
  <c r="I1762" i="27"/>
  <c r="I1763" i="27"/>
  <c r="I1764" i="27"/>
  <c r="I1765" i="27"/>
  <c r="I1766" i="27"/>
  <c r="I1767" i="27"/>
  <c r="I1768" i="27"/>
  <c r="I1769" i="27"/>
  <c r="I1770" i="27"/>
  <c r="I1771" i="27"/>
  <c r="I1772" i="27"/>
  <c r="I1773" i="27"/>
  <c r="I1774" i="27"/>
  <c r="I1775" i="27"/>
  <c r="I1776" i="27"/>
  <c r="I1777" i="27"/>
  <c r="I1778" i="27"/>
  <c r="I1779" i="27"/>
  <c r="I1780" i="27"/>
  <c r="I1781" i="27"/>
  <c r="I1782" i="27"/>
  <c r="I1783" i="27"/>
  <c r="I1784" i="27"/>
  <c r="I1785" i="27"/>
  <c r="I1786" i="27"/>
  <c r="I1787" i="27"/>
  <c r="I1788" i="27"/>
  <c r="I1789" i="27"/>
  <c r="I1790" i="27"/>
  <c r="I1791" i="27"/>
  <c r="I1792" i="27"/>
  <c r="I1793" i="27"/>
  <c r="I1794" i="27"/>
  <c r="I1795" i="27"/>
  <c r="I1796" i="27"/>
  <c r="I1797" i="27"/>
  <c r="I1798" i="27"/>
  <c r="I1799" i="27"/>
  <c r="I1800" i="27"/>
  <c r="I1801" i="27"/>
  <c r="I1802" i="27"/>
  <c r="I1803" i="27"/>
  <c r="I1804" i="27"/>
  <c r="I1805" i="27"/>
  <c r="I1806" i="27"/>
  <c r="I1807" i="27"/>
  <c r="I1808" i="27"/>
  <c r="I1809" i="27"/>
  <c r="I1810" i="27"/>
  <c r="I1811" i="27"/>
  <c r="I1812" i="27"/>
  <c r="I1813" i="27"/>
  <c r="I1814" i="27"/>
  <c r="I1815" i="27"/>
  <c r="I1816" i="27"/>
  <c r="I1817" i="27"/>
  <c r="I1818" i="27"/>
  <c r="I1819" i="27"/>
  <c r="I1820" i="27"/>
  <c r="I1821" i="27"/>
  <c r="I1822" i="27"/>
  <c r="I1823" i="27"/>
  <c r="I1824" i="27"/>
  <c r="I1825" i="27"/>
  <c r="I1826" i="27"/>
  <c r="I1827" i="27"/>
  <c r="I1828" i="27"/>
  <c r="I1829" i="27"/>
  <c r="I1830" i="27"/>
  <c r="I1831" i="27"/>
  <c r="I1832" i="27"/>
  <c r="I1833" i="27"/>
  <c r="I1834" i="27"/>
  <c r="I1835" i="27"/>
  <c r="I1836" i="27"/>
  <c r="I1837" i="27"/>
  <c r="I1838" i="27"/>
  <c r="I1839" i="27"/>
  <c r="I1840" i="27"/>
  <c r="I1841" i="27"/>
  <c r="I1842" i="27"/>
  <c r="I1843" i="27"/>
  <c r="I1844" i="27"/>
  <c r="I1845" i="27"/>
  <c r="I1846" i="27"/>
  <c r="I1847" i="27"/>
  <c r="I1848" i="27"/>
  <c r="I1849" i="27"/>
  <c r="I1850" i="27"/>
  <c r="I1851" i="27"/>
  <c r="I1852" i="27"/>
  <c r="I1853" i="27"/>
  <c r="I1854" i="27"/>
  <c r="I1855" i="27"/>
  <c r="I1856" i="27"/>
  <c r="I1857" i="27"/>
  <c r="I1858" i="27"/>
  <c r="I1859" i="27"/>
  <c r="I1860" i="27"/>
  <c r="I1861" i="27"/>
  <c r="I1862" i="27"/>
  <c r="I1863" i="27"/>
  <c r="I1864" i="27"/>
  <c r="I1865" i="27"/>
  <c r="I1866" i="27"/>
  <c r="I1867" i="27"/>
  <c r="I1868" i="27"/>
  <c r="I1869" i="27"/>
  <c r="I1870" i="27"/>
  <c r="I1871" i="27"/>
  <c r="I1872" i="27"/>
  <c r="I1873" i="27"/>
  <c r="I1874" i="27"/>
  <c r="I1875" i="27"/>
  <c r="I1876" i="27"/>
  <c r="I1877" i="27"/>
  <c r="I1878" i="27"/>
  <c r="I1879" i="27"/>
  <c r="I1880" i="27"/>
  <c r="I1881" i="27"/>
  <c r="I1882" i="27"/>
  <c r="I1883" i="27"/>
  <c r="I1884" i="27"/>
  <c r="I1885" i="27"/>
  <c r="I1886" i="27"/>
  <c r="I1887" i="27"/>
  <c r="I1888" i="27"/>
  <c r="I1889" i="27"/>
  <c r="I1890" i="27"/>
  <c r="I1891" i="27"/>
  <c r="I1892" i="27"/>
  <c r="I1893" i="27"/>
  <c r="I1894" i="27"/>
  <c r="I1895" i="27"/>
  <c r="I1896" i="27"/>
  <c r="I1897" i="27"/>
  <c r="I1898" i="27"/>
  <c r="I1899" i="27"/>
  <c r="I1900" i="27"/>
  <c r="I1901" i="27"/>
  <c r="I1902" i="27"/>
  <c r="I1903" i="27"/>
  <c r="I1904" i="27"/>
  <c r="I1905" i="27"/>
  <c r="I1906" i="27"/>
  <c r="I1907" i="27"/>
  <c r="I1908" i="27"/>
  <c r="I1909" i="27"/>
  <c r="I1910" i="27"/>
  <c r="I1911" i="27"/>
  <c r="I1912" i="27"/>
  <c r="I1913" i="27"/>
  <c r="I1914" i="27"/>
  <c r="I1915" i="27"/>
  <c r="I1916" i="27"/>
  <c r="I1917" i="27"/>
  <c r="I1918" i="27"/>
  <c r="I1919" i="27"/>
  <c r="I1920" i="27"/>
  <c r="I1921" i="27"/>
  <c r="I1922" i="27"/>
  <c r="I1923" i="27"/>
  <c r="I1924" i="27"/>
  <c r="I1925" i="27"/>
  <c r="I1926" i="27"/>
  <c r="I1927" i="27"/>
  <c r="I1928" i="27"/>
  <c r="I1929" i="27"/>
  <c r="I1930" i="27"/>
  <c r="I1931" i="27"/>
  <c r="I1932" i="27"/>
  <c r="I1933" i="27"/>
  <c r="I1934" i="27"/>
  <c r="I1935" i="27"/>
  <c r="I1936" i="27"/>
  <c r="I1937" i="27"/>
  <c r="I1938" i="27"/>
  <c r="I1939" i="27"/>
  <c r="I1940" i="27"/>
  <c r="I1941" i="27"/>
  <c r="I1942" i="27"/>
  <c r="I1943" i="27"/>
  <c r="I1944" i="27"/>
  <c r="I1945" i="27"/>
  <c r="I1946" i="27"/>
  <c r="I1947" i="27"/>
  <c r="I1948" i="27"/>
  <c r="I1949" i="27"/>
  <c r="I1950" i="27"/>
  <c r="I1951" i="27"/>
  <c r="I1952" i="27"/>
  <c r="I1953" i="27"/>
  <c r="I1954" i="27"/>
  <c r="I1955" i="27"/>
  <c r="I1956" i="27"/>
  <c r="I1957" i="27"/>
  <c r="I1958" i="27"/>
  <c r="I1959" i="27"/>
  <c r="I1960" i="27"/>
  <c r="I1961" i="27"/>
  <c r="I1962" i="27"/>
  <c r="I1963" i="27"/>
  <c r="I1964" i="27"/>
  <c r="I1965" i="27"/>
  <c r="I1966" i="27"/>
  <c r="I1967" i="27"/>
  <c r="I1968" i="27"/>
  <c r="I1969" i="27"/>
  <c r="I1970" i="27"/>
  <c r="I1971" i="27"/>
  <c r="I1972" i="27"/>
  <c r="I1973" i="27"/>
  <c r="I1974" i="27"/>
  <c r="I1975" i="27"/>
  <c r="I1976" i="27"/>
  <c r="I1977" i="27"/>
  <c r="I1978" i="27"/>
  <c r="I1979" i="27"/>
  <c r="I1980" i="27"/>
  <c r="I1981" i="27"/>
  <c r="I1982" i="27"/>
  <c r="I1983" i="27"/>
  <c r="I1984" i="27"/>
  <c r="I1985" i="27"/>
  <c r="I1986" i="27"/>
  <c r="I1987" i="27"/>
  <c r="I1988" i="27"/>
  <c r="I1989" i="27"/>
  <c r="I1990" i="27"/>
  <c r="I1991" i="27"/>
  <c r="I1992" i="27"/>
  <c r="I1993" i="27"/>
  <c r="I1994" i="27"/>
  <c r="I1995" i="27"/>
  <c r="I1996" i="27"/>
  <c r="I1997" i="27"/>
  <c r="I1998" i="27"/>
  <c r="I1999" i="27"/>
  <c r="I2000" i="27"/>
  <c r="I2001" i="27"/>
  <c r="I2002" i="27"/>
  <c r="I2003" i="27"/>
  <c r="I2004" i="27"/>
  <c r="I2005" i="27"/>
  <c r="I2006" i="27"/>
  <c r="I2007" i="27"/>
  <c r="I2008" i="27"/>
  <c r="I2009" i="27"/>
  <c r="I2010" i="27"/>
  <c r="I2011" i="27"/>
  <c r="I2012" i="27"/>
  <c r="I2013" i="27"/>
  <c r="I2014" i="27"/>
  <c r="I2015" i="27"/>
  <c r="I2016" i="27"/>
  <c r="I2017" i="27"/>
  <c r="I2018" i="27"/>
  <c r="I2019" i="27"/>
  <c r="I2020" i="27"/>
  <c r="I2021" i="27"/>
  <c r="I2022" i="27"/>
  <c r="I2023" i="27"/>
  <c r="I2024" i="27"/>
  <c r="I2025" i="27"/>
  <c r="I2026" i="27"/>
  <c r="I2027" i="27"/>
  <c r="I2028" i="27"/>
  <c r="I2029" i="27"/>
  <c r="I2030" i="27"/>
  <c r="I2031" i="27"/>
  <c r="I2032" i="27"/>
  <c r="I2033" i="27"/>
  <c r="I2034" i="27"/>
  <c r="I2035" i="27"/>
  <c r="I2036" i="27"/>
  <c r="I2037" i="27"/>
  <c r="I2038" i="27"/>
  <c r="I2039" i="27"/>
  <c r="I2040" i="27"/>
  <c r="I2041" i="27"/>
  <c r="I2042" i="27"/>
  <c r="I2043" i="27"/>
  <c r="I2044" i="27"/>
  <c r="I2045" i="27"/>
  <c r="I2046" i="27"/>
  <c r="I2047" i="27"/>
  <c r="I2048" i="27"/>
  <c r="I2049" i="27"/>
  <c r="I2050" i="27"/>
  <c r="I2051" i="27"/>
  <c r="I2052" i="27"/>
  <c r="I2053" i="27"/>
  <c r="I2054" i="27"/>
  <c r="I2055" i="27"/>
  <c r="I2056" i="27"/>
  <c r="I2057" i="27"/>
  <c r="I2058" i="27"/>
  <c r="I2059" i="27"/>
  <c r="I2060" i="27"/>
  <c r="I2061" i="27"/>
  <c r="I2062" i="27"/>
  <c r="I2063" i="27"/>
  <c r="I2064" i="27"/>
  <c r="I2065" i="27"/>
  <c r="I2066" i="27"/>
  <c r="I2067" i="27"/>
  <c r="I2068" i="27"/>
  <c r="I2069" i="27"/>
  <c r="I2070" i="27"/>
  <c r="I2071" i="27"/>
  <c r="I2072" i="27"/>
  <c r="I2073" i="27"/>
  <c r="I2074" i="27"/>
  <c r="I2075" i="27"/>
  <c r="I2076" i="27"/>
  <c r="I2077" i="27"/>
  <c r="I2078" i="27"/>
  <c r="I2079" i="27"/>
  <c r="I2080" i="27"/>
  <c r="I2081" i="27"/>
  <c r="I2082" i="27"/>
  <c r="I2083" i="27"/>
  <c r="I2084" i="27"/>
  <c r="I2085" i="27"/>
  <c r="I2086" i="27"/>
  <c r="I2087" i="27"/>
  <c r="I2088" i="27"/>
  <c r="I2089" i="27"/>
  <c r="I2090" i="27"/>
  <c r="I2091" i="27"/>
  <c r="I2092" i="27"/>
  <c r="I2093" i="27"/>
  <c r="I2094" i="27"/>
  <c r="I2095" i="27"/>
  <c r="I2096" i="27"/>
  <c r="I2097" i="27"/>
  <c r="I2098" i="27"/>
  <c r="I2099" i="27"/>
  <c r="I2100" i="27"/>
  <c r="I2101" i="27"/>
  <c r="I2102" i="27"/>
  <c r="I2103" i="27"/>
  <c r="I2104" i="27"/>
  <c r="I2105" i="27"/>
  <c r="I2106" i="27"/>
  <c r="I2107" i="27"/>
  <c r="I2108" i="27"/>
  <c r="I2109" i="27"/>
  <c r="I2110" i="27"/>
  <c r="I2111" i="27"/>
  <c r="I2112" i="27"/>
  <c r="I2113" i="27"/>
  <c r="I2114" i="27"/>
  <c r="I2115" i="27"/>
  <c r="I2116" i="27"/>
  <c r="I2117" i="27"/>
  <c r="I2118" i="27"/>
  <c r="I2119" i="27"/>
  <c r="I2120" i="27"/>
  <c r="I2121" i="27"/>
  <c r="I2122" i="27"/>
  <c r="I2123" i="27"/>
  <c r="I2124" i="27"/>
  <c r="I2125" i="27"/>
  <c r="I2126" i="27"/>
  <c r="I2127" i="27"/>
  <c r="I2128" i="27"/>
  <c r="I2129" i="27"/>
  <c r="I2130" i="27"/>
  <c r="I2131" i="27"/>
  <c r="I2132" i="27"/>
  <c r="I2133" i="27"/>
  <c r="I2134" i="27"/>
  <c r="I2135" i="27"/>
  <c r="I2136" i="27"/>
  <c r="I2137" i="27"/>
  <c r="I2138" i="27"/>
  <c r="I2139" i="27"/>
  <c r="I2140" i="27"/>
  <c r="I2141" i="27"/>
  <c r="I2142" i="27"/>
  <c r="I2143" i="27"/>
  <c r="I2144" i="27"/>
  <c r="I2145" i="27"/>
  <c r="I2146" i="27"/>
  <c r="I2147" i="27"/>
  <c r="I2148" i="27"/>
  <c r="I2149" i="27"/>
  <c r="I2150" i="27"/>
  <c r="I2151" i="27"/>
  <c r="I2152" i="27"/>
  <c r="I2153" i="27"/>
  <c r="I2154" i="27"/>
  <c r="I2155" i="27"/>
  <c r="I2156" i="27"/>
  <c r="I2157" i="27"/>
  <c r="I2158" i="27"/>
  <c r="I2159" i="27"/>
  <c r="I2160" i="27"/>
  <c r="I2161" i="27"/>
  <c r="I2162" i="27"/>
  <c r="I2163" i="27"/>
  <c r="I2164" i="27"/>
  <c r="I2165" i="27"/>
  <c r="I2166" i="27"/>
  <c r="I2167" i="27"/>
  <c r="I2168" i="27"/>
  <c r="I2169" i="27"/>
  <c r="I2170" i="27"/>
  <c r="I2171" i="27"/>
  <c r="I2172" i="27"/>
  <c r="I2173" i="27"/>
  <c r="I2174" i="27"/>
  <c r="I2175" i="27"/>
  <c r="I2176" i="27"/>
  <c r="I2177" i="27"/>
  <c r="I2178" i="27"/>
  <c r="I2179" i="27"/>
  <c r="I2180" i="27"/>
  <c r="I2181" i="27"/>
  <c r="I2182" i="27"/>
  <c r="I2183" i="27"/>
  <c r="I2184" i="27"/>
  <c r="I2185" i="27"/>
  <c r="I2186" i="27"/>
  <c r="I2187" i="27"/>
  <c r="I2188" i="27"/>
  <c r="I2189" i="27"/>
  <c r="I2190" i="27"/>
  <c r="I2191" i="27"/>
  <c r="I2192" i="27"/>
  <c r="I2193" i="27"/>
  <c r="I2194" i="27"/>
  <c r="I2195" i="27"/>
  <c r="I2196" i="27"/>
  <c r="I2197" i="27"/>
  <c r="I2198" i="27"/>
  <c r="I2199" i="27"/>
  <c r="I2200" i="27"/>
  <c r="I2201" i="27"/>
  <c r="I2202" i="27"/>
  <c r="I2203" i="27"/>
  <c r="I2204" i="27"/>
  <c r="I2205" i="27"/>
  <c r="I2206" i="27"/>
  <c r="I2207" i="27"/>
  <c r="I2208" i="27"/>
  <c r="I2209" i="27"/>
  <c r="I2210" i="27"/>
  <c r="I2211" i="27"/>
  <c r="I2212" i="27"/>
  <c r="I2213" i="27"/>
  <c r="I2214" i="27"/>
  <c r="I2215" i="27"/>
  <c r="I2216" i="27"/>
  <c r="I2217" i="27"/>
  <c r="I2218" i="27"/>
  <c r="I2219" i="27"/>
  <c r="I2220" i="27"/>
  <c r="I2221" i="27"/>
  <c r="I2222" i="27"/>
  <c r="I2223" i="27"/>
  <c r="I2224" i="27"/>
  <c r="I2225" i="27"/>
  <c r="I2226" i="27"/>
  <c r="I2227" i="27"/>
  <c r="I2228" i="27"/>
  <c r="I2229" i="27"/>
  <c r="I2230" i="27"/>
  <c r="I2231" i="27"/>
  <c r="I2232" i="27"/>
  <c r="I2233" i="27"/>
  <c r="I2234" i="27"/>
  <c r="I2235" i="27"/>
  <c r="I2236" i="27"/>
  <c r="I2237" i="27"/>
  <c r="I2238" i="27"/>
  <c r="I2239" i="27"/>
  <c r="I2240" i="27"/>
  <c r="I2241" i="27"/>
  <c r="I2242" i="27"/>
  <c r="I2243" i="27"/>
  <c r="I2244" i="27"/>
  <c r="I2245" i="27"/>
  <c r="I2246" i="27"/>
  <c r="I2247" i="27"/>
  <c r="I2248" i="27"/>
  <c r="I2249" i="27"/>
  <c r="I2250" i="27"/>
  <c r="I2251" i="27"/>
  <c r="I2252" i="27"/>
  <c r="I2253" i="27"/>
  <c r="I2254" i="27"/>
  <c r="I2255" i="27"/>
  <c r="I2256" i="27"/>
  <c r="I2257" i="27"/>
  <c r="I2258" i="27"/>
  <c r="I2259" i="27"/>
  <c r="I2260" i="27"/>
  <c r="I2261" i="27"/>
  <c r="I2262" i="27"/>
  <c r="I2263" i="27"/>
  <c r="I2264" i="27"/>
  <c r="I2265" i="27"/>
  <c r="I2266"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96" i="27"/>
  <c r="I2297" i="27"/>
  <c r="I2298" i="27"/>
  <c r="I2299" i="27"/>
  <c r="I2300" i="27"/>
  <c r="I2301" i="27"/>
  <c r="I2302" i="27"/>
  <c r="I2303" i="27"/>
  <c r="I2304" i="27"/>
  <c r="I2305" i="27"/>
  <c r="I2306" i="27"/>
  <c r="I2307" i="27"/>
  <c r="I2308" i="27"/>
  <c r="I2309" i="27"/>
  <c r="I2310" i="27"/>
  <c r="I2311" i="27"/>
  <c r="I2312" i="27"/>
  <c r="I2313" i="27"/>
  <c r="I2314" i="27"/>
  <c r="I2315" i="27"/>
  <c r="I2316" i="27"/>
  <c r="I2317" i="27"/>
  <c r="I2318" i="27"/>
  <c r="I2319" i="27"/>
  <c r="I2320" i="27"/>
  <c r="I2321" i="27"/>
  <c r="I2322" i="27"/>
  <c r="I2323" i="27"/>
  <c r="I2324" i="27"/>
  <c r="I2325" i="27"/>
  <c r="I2326" i="27"/>
  <c r="I2327" i="27"/>
  <c r="I2328" i="27"/>
  <c r="I2329" i="27"/>
  <c r="I2330" i="27"/>
  <c r="I2331" i="27"/>
  <c r="I2332" i="27"/>
  <c r="I2333" i="27"/>
  <c r="I2334" i="27"/>
  <c r="I2335" i="27"/>
  <c r="I2336" i="27"/>
  <c r="I2337" i="27"/>
  <c r="I2338" i="27"/>
  <c r="I2339" i="27"/>
  <c r="I2340" i="27"/>
  <c r="I2341" i="27"/>
  <c r="I2342" i="27"/>
  <c r="I2343" i="27"/>
  <c r="I2344" i="27"/>
  <c r="I2345" i="27"/>
  <c r="I2346" i="27"/>
  <c r="I2347" i="27"/>
  <c r="I2348" i="27"/>
  <c r="I2349" i="27"/>
  <c r="I2350" i="27"/>
  <c r="I2351" i="27"/>
  <c r="I2352" i="27"/>
  <c r="I2353" i="27"/>
  <c r="I2354" i="27"/>
  <c r="I2355" i="27"/>
  <c r="I2356" i="27"/>
  <c r="I2357" i="27"/>
  <c r="I2358" i="27"/>
  <c r="I2359" i="27"/>
  <c r="I2360" i="27"/>
  <c r="I2361" i="27"/>
  <c r="I2362" i="27"/>
  <c r="I2363" i="27"/>
  <c r="I2364" i="27"/>
  <c r="I2365" i="27"/>
  <c r="I2366" i="27"/>
  <c r="I2367" i="27"/>
  <c r="I2368" i="27"/>
  <c r="I2369" i="27"/>
  <c r="I2370" i="27"/>
  <c r="I2371" i="27"/>
  <c r="I2372" i="27"/>
  <c r="I2373" i="27"/>
  <c r="I2374" i="27"/>
  <c r="I2375" i="27"/>
  <c r="I2376" i="27"/>
  <c r="I2377" i="27"/>
  <c r="I2378" i="27"/>
  <c r="I2379" i="27"/>
  <c r="I2380" i="27"/>
  <c r="I2381" i="27"/>
  <c r="I2382" i="27"/>
  <c r="I2383" i="27"/>
  <c r="I2384" i="27"/>
  <c r="I2385" i="27"/>
  <c r="I2386" i="27"/>
  <c r="I2387" i="27"/>
  <c r="I2388" i="27"/>
  <c r="I2389" i="27"/>
  <c r="I2390" i="27"/>
  <c r="I2391" i="27"/>
  <c r="I2392" i="27"/>
  <c r="I2393" i="27"/>
  <c r="I2394" i="27"/>
  <c r="I2395" i="27"/>
  <c r="I2396" i="27"/>
  <c r="I2397" i="27"/>
  <c r="I2398" i="27"/>
  <c r="I2399" i="27"/>
  <c r="I2400" i="27"/>
  <c r="I2401" i="27"/>
  <c r="I2402" i="27"/>
  <c r="I2403" i="27"/>
  <c r="I2404" i="27"/>
  <c r="I2405" i="27"/>
  <c r="I2406" i="27"/>
  <c r="I2407" i="27"/>
  <c r="I2408" i="27"/>
  <c r="I2409" i="27"/>
  <c r="I2410" i="27"/>
  <c r="I2411" i="27"/>
  <c r="I2412" i="27"/>
  <c r="I2413" i="27"/>
  <c r="I2414" i="27"/>
  <c r="I2415" i="27"/>
  <c r="I2416" i="27"/>
  <c r="I2417" i="27"/>
  <c r="I2418" i="27"/>
  <c r="I2419" i="27"/>
  <c r="I2420" i="27"/>
  <c r="I2421" i="27"/>
  <c r="I2422" i="27"/>
  <c r="I2423" i="27"/>
  <c r="I2424" i="27"/>
  <c r="I2425" i="27"/>
  <c r="I2426" i="27"/>
  <c r="I2427" i="27"/>
  <c r="I2428" i="27"/>
  <c r="I2429" i="27"/>
  <c r="I2430" i="27"/>
  <c r="I2431" i="27"/>
  <c r="I2432" i="27"/>
  <c r="I2433" i="27"/>
  <c r="I2434" i="27"/>
  <c r="I2435" i="27"/>
  <c r="I2436" i="27"/>
  <c r="I2437" i="27"/>
  <c r="I2438" i="27"/>
  <c r="I2439" i="27"/>
  <c r="I2440" i="27"/>
  <c r="I2441" i="27"/>
  <c r="I2442" i="27"/>
  <c r="I2443" i="27"/>
  <c r="I2444" i="27"/>
  <c r="I2445" i="27"/>
  <c r="I2446" i="27"/>
  <c r="I2447" i="27"/>
  <c r="I2448" i="27"/>
  <c r="I2449" i="27"/>
  <c r="I2450" i="27"/>
  <c r="I2451" i="27"/>
  <c r="I2452" i="27"/>
  <c r="I2453" i="27"/>
  <c r="I2454" i="27"/>
  <c r="I2455" i="27"/>
  <c r="I2456" i="27"/>
  <c r="I2457" i="27"/>
  <c r="I2458" i="27"/>
  <c r="I2459" i="27"/>
  <c r="I2460" i="27"/>
  <c r="I2461" i="27"/>
  <c r="I2462" i="27"/>
  <c r="I2463" i="27"/>
  <c r="I2464" i="27"/>
  <c r="I2465" i="27"/>
  <c r="I2466" i="27"/>
  <c r="I2467" i="27"/>
  <c r="I2468" i="27"/>
  <c r="I2469" i="27"/>
  <c r="I2470" i="27"/>
  <c r="I2471" i="27"/>
  <c r="I2472" i="27"/>
  <c r="I2473" i="27"/>
  <c r="I2474" i="27"/>
  <c r="I2475" i="27"/>
  <c r="I2476" i="27"/>
  <c r="I2477" i="27"/>
  <c r="I2478" i="27"/>
  <c r="I2479" i="27"/>
  <c r="I2480" i="27"/>
  <c r="I2481" i="27"/>
  <c r="I2482" i="27"/>
  <c r="I2483" i="27"/>
  <c r="I2484" i="27"/>
  <c r="I2485" i="27"/>
  <c r="I2486" i="27"/>
  <c r="I2487" i="27"/>
  <c r="I2488" i="27"/>
  <c r="I2489" i="27"/>
  <c r="I2490" i="27"/>
  <c r="I2491" i="27"/>
  <c r="I2492" i="27"/>
  <c r="I2493" i="27"/>
  <c r="I2494" i="27"/>
  <c r="I2495" i="27"/>
  <c r="I2496" i="27"/>
  <c r="I2497" i="27"/>
  <c r="I2498" i="27"/>
  <c r="I2499" i="27"/>
  <c r="I2500" i="27"/>
  <c r="I2501" i="27"/>
  <c r="I2502" i="27"/>
  <c r="I2503" i="27"/>
  <c r="I2504" i="27"/>
  <c r="I2505" i="27"/>
  <c r="I2506" i="27"/>
  <c r="I2507" i="27"/>
  <c r="I2508" i="27"/>
  <c r="I2509" i="27"/>
  <c r="I2510" i="27"/>
  <c r="I2511" i="27"/>
  <c r="I2512" i="27"/>
  <c r="I2513" i="27"/>
  <c r="I2514" i="27"/>
  <c r="I2515" i="27"/>
  <c r="I2516" i="27"/>
  <c r="I2517" i="27"/>
  <c r="I2518" i="27"/>
  <c r="I2519" i="27"/>
  <c r="I2520" i="27"/>
  <c r="I2521" i="27"/>
  <c r="I2522" i="27"/>
  <c r="I2523" i="27"/>
  <c r="I2524" i="27"/>
  <c r="I2525" i="27"/>
  <c r="I2526" i="27"/>
  <c r="I2527" i="27"/>
  <c r="I2528" i="27"/>
  <c r="I2529" i="27"/>
  <c r="I2530" i="27"/>
  <c r="I2531" i="27"/>
  <c r="I2532" i="27"/>
  <c r="I2533" i="27"/>
  <c r="I2534" i="27"/>
  <c r="I2535" i="27"/>
  <c r="I2536" i="27"/>
  <c r="I2537" i="27"/>
  <c r="I2538" i="27"/>
  <c r="I2539" i="27"/>
  <c r="I2540" i="27"/>
  <c r="I2541" i="27"/>
  <c r="I2542" i="27"/>
  <c r="I2543" i="27"/>
  <c r="I2544" i="27"/>
  <c r="I2545" i="27"/>
  <c r="I2546" i="27"/>
  <c r="I2547" i="27"/>
  <c r="I2548" i="27"/>
  <c r="I2549" i="27"/>
  <c r="I2550" i="27"/>
  <c r="I2551" i="27"/>
  <c r="I2552" i="27"/>
  <c r="I2553" i="27"/>
  <c r="I2554" i="27"/>
  <c r="I2555" i="27"/>
  <c r="I2556" i="27"/>
  <c r="I2557" i="27"/>
  <c r="I2558" i="27"/>
  <c r="I2559" i="27"/>
  <c r="I2560" i="27"/>
  <c r="I2561" i="27"/>
  <c r="I2562" i="27"/>
  <c r="I2563" i="27"/>
  <c r="I2564" i="27"/>
  <c r="I2565" i="27"/>
  <c r="I2566" i="27"/>
  <c r="I2567" i="27"/>
  <c r="I2568" i="27"/>
  <c r="I2569" i="27"/>
  <c r="I2570" i="27"/>
  <c r="I2571" i="27"/>
  <c r="I2572" i="27"/>
  <c r="I2573" i="27"/>
  <c r="I2574" i="27"/>
  <c r="I2575" i="27"/>
  <c r="I2576" i="27"/>
  <c r="I2577" i="27"/>
  <c r="I2578" i="27"/>
  <c r="I2579" i="27"/>
  <c r="I2580" i="27"/>
  <c r="I2581" i="27"/>
  <c r="I2582" i="27"/>
  <c r="I2583" i="27"/>
  <c r="I2584" i="27"/>
  <c r="I2585" i="27"/>
  <c r="I2586" i="27"/>
  <c r="I2587" i="27"/>
  <c r="I2588" i="27"/>
  <c r="I2589" i="27"/>
  <c r="I2590" i="27"/>
  <c r="I2591" i="27"/>
  <c r="I2592" i="27"/>
  <c r="I2593" i="27"/>
  <c r="I2594" i="27"/>
  <c r="I2595" i="27"/>
  <c r="I2596" i="27"/>
  <c r="I2597" i="27"/>
  <c r="I2598" i="27"/>
  <c r="I2599" i="27"/>
  <c r="I2600" i="27"/>
  <c r="I2601" i="27"/>
  <c r="I2602" i="27"/>
  <c r="I2603" i="27"/>
  <c r="I2604" i="27"/>
  <c r="I2605" i="27"/>
  <c r="I2606" i="27"/>
  <c r="I2607" i="27"/>
  <c r="I2608" i="27"/>
  <c r="I2609" i="27"/>
  <c r="I2610" i="27"/>
  <c r="I2611" i="27"/>
  <c r="I2612" i="27"/>
  <c r="I2613" i="27"/>
  <c r="I2614" i="27"/>
  <c r="I2615" i="27"/>
  <c r="I2616" i="27"/>
  <c r="I2617" i="27"/>
  <c r="I2618" i="27"/>
  <c r="I2619" i="27"/>
  <c r="I2620" i="27"/>
  <c r="I2621" i="27"/>
  <c r="I2622" i="27"/>
  <c r="I2623" i="27"/>
  <c r="I2624" i="27"/>
  <c r="I2625" i="27"/>
  <c r="I2626" i="27"/>
  <c r="I2627" i="27"/>
  <c r="I2628" i="27"/>
  <c r="I2629" i="27"/>
  <c r="I2630" i="27"/>
  <c r="I2631" i="27"/>
  <c r="I2632" i="27"/>
  <c r="I2633" i="27"/>
  <c r="I2634" i="27"/>
  <c r="I2635" i="27"/>
  <c r="I2636" i="27"/>
  <c r="I2637" i="27"/>
  <c r="I2638" i="27"/>
  <c r="I2639" i="27"/>
  <c r="I2640" i="27"/>
  <c r="I2641" i="27"/>
  <c r="I2642" i="27"/>
  <c r="I2643" i="27"/>
  <c r="I2644" i="27"/>
  <c r="I2645" i="27"/>
  <c r="I2646" i="27"/>
  <c r="I2647" i="27"/>
  <c r="I2648" i="27"/>
  <c r="I2649" i="27"/>
  <c r="I2650" i="27"/>
  <c r="I2651" i="27"/>
  <c r="I2652" i="27"/>
  <c r="I2653" i="27"/>
  <c r="I2654" i="27"/>
  <c r="I2655" i="27"/>
  <c r="I2656" i="27"/>
  <c r="I2657" i="27"/>
  <c r="I2658" i="27"/>
  <c r="I2659" i="27"/>
  <c r="I2660" i="27"/>
  <c r="I2661" i="27"/>
  <c r="I2662" i="27"/>
  <c r="I2663" i="27"/>
  <c r="I2664" i="27"/>
  <c r="I2665" i="27"/>
  <c r="I2666" i="27"/>
  <c r="I2667" i="27"/>
  <c r="I2668" i="27"/>
  <c r="I2669" i="27"/>
  <c r="I2670" i="27"/>
  <c r="I2671" i="27"/>
  <c r="I2672" i="27"/>
  <c r="I2673" i="27"/>
  <c r="I2674" i="27"/>
  <c r="I2675" i="27"/>
  <c r="I2676" i="27"/>
  <c r="I2677" i="27"/>
  <c r="I2678" i="27"/>
  <c r="I2679" i="27"/>
  <c r="I2680" i="27"/>
  <c r="I2681" i="27"/>
  <c r="I2682" i="27"/>
  <c r="I2683" i="27"/>
  <c r="I2684" i="27"/>
  <c r="I2685" i="27"/>
  <c r="I2686" i="27"/>
  <c r="I2687" i="27"/>
  <c r="I2688" i="27"/>
  <c r="I2689" i="27"/>
  <c r="I2690" i="27"/>
  <c r="I2691" i="27"/>
  <c r="I2692" i="27"/>
  <c r="I2693" i="27"/>
  <c r="I2694" i="27"/>
  <c r="I2695" i="27"/>
  <c r="I2696" i="27"/>
  <c r="I2697" i="27"/>
  <c r="I2698" i="27"/>
  <c r="I2699" i="27"/>
  <c r="I2700" i="27"/>
  <c r="I2701" i="27"/>
  <c r="I2702" i="27"/>
  <c r="I2703" i="27"/>
  <c r="I2704" i="27"/>
  <c r="I2705" i="27"/>
  <c r="I2706" i="27"/>
  <c r="I2707" i="27"/>
  <c r="I2708" i="27"/>
  <c r="I2709" i="27"/>
  <c r="I2710" i="27"/>
  <c r="I2711" i="27"/>
  <c r="I2712" i="27"/>
  <c r="I2713" i="27"/>
  <c r="I2714" i="27"/>
  <c r="I2715" i="27"/>
  <c r="I2716" i="27"/>
  <c r="I2717" i="27"/>
  <c r="I2718" i="27"/>
  <c r="I2719" i="27"/>
  <c r="I2720" i="27"/>
  <c r="I2721" i="27"/>
  <c r="I2722" i="27"/>
  <c r="I2723" i="27"/>
  <c r="I2724" i="27"/>
  <c r="I2725" i="27"/>
  <c r="I2726" i="27"/>
  <c r="I2727" i="27"/>
  <c r="I2728" i="27"/>
  <c r="I2729" i="27"/>
  <c r="I2730" i="27"/>
  <c r="I2731" i="27"/>
  <c r="I2732" i="27"/>
  <c r="I2733" i="27"/>
  <c r="I2734" i="27"/>
  <c r="I2735" i="27"/>
  <c r="I2736" i="27"/>
  <c r="I2737" i="27"/>
  <c r="I2738" i="27"/>
  <c r="I2739" i="27"/>
  <c r="I2740" i="27"/>
  <c r="I2741" i="27"/>
  <c r="I2742" i="27"/>
  <c r="I2743" i="27"/>
  <c r="I2744" i="27"/>
  <c r="I2745" i="27"/>
  <c r="I2746" i="27"/>
  <c r="I2747" i="27"/>
  <c r="I2748" i="27"/>
  <c r="I2749" i="27"/>
  <c r="I2750" i="27"/>
  <c r="I2751" i="27"/>
  <c r="I2752" i="27"/>
  <c r="I2753" i="27"/>
  <c r="I2754" i="27"/>
  <c r="I2755" i="27"/>
  <c r="I2756" i="27"/>
  <c r="I2757" i="27"/>
  <c r="I2758" i="27"/>
  <c r="I2759" i="27"/>
  <c r="I2760" i="27"/>
  <c r="I2761" i="27"/>
  <c r="I2762" i="27"/>
  <c r="I2763" i="27"/>
  <c r="I2764" i="27"/>
  <c r="I2765" i="27"/>
  <c r="I2766" i="27"/>
  <c r="I2767" i="27"/>
  <c r="I2768" i="27"/>
  <c r="I2769" i="27"/>
  <c r="I2770" i="27"/>
  <c r="I2771" i="27"/>
  <c r="I2772" i="27"/>
  <c r="I2773" i="27"/>
  <c r="I2774" i="27"/>
  <c r="I2775" i="27"/>
  <c r="I2776" i="27"/>
  <c r="I2777" i="27"/>
  <c r="I2778" i="27"/>
  <c r="I2779" i="27"/>
  <c r="I2780" i="27"/>
  <c r="I2781" i="27"/>
  <c r="I2782" i="27"/>
  <c r="I2783" i="27"/>
  <c r="I2784" i="27"/>
  <c r="I2785" i="27"/>
  <c r="I2786" i="27"/>
  <c r="I2787" i="27"/>
  <c r="I2788" i="27"/>
  <c r="I2789" i="27"/>
  <c r="I2790" i="27"/>
  <c r="I2791" i="27"/>
  <c r="I2792" i="27"/>
  <c r="I2793" i="27"/>
  <c r="I2794" i="27"/>
  <c r="I2795" i="27"/>
  <c r="I2796" i="27"/>
  <c r="I2797" i="27"/>
  <c r="I2798" i="27"/>
  <c r="I2799" i="27"/>
  <c r="I2800" i="27"/>
  <c r="I2801" i="27"/>
  <c r="I2802" i="27"/>
  <c r="I2803" i="27"/>
  <c r="I2804" i="27"/>
  <c r="I2805" i="27"/>
  <c r="I2806" i="27"/>
  <c r="I2807" i="27"/>
  <c r="I2808" i="27"/>
  <c r="I2809" i="27"/>
  <c r="I2810" i="27"/>
  <c r="I2811" i="27"/>
  <c r="I2812" i="27"/>
  <c r="I2813" i="27"/>
  <c r="I2814" i="27"/>
  <c r="I2815" i="27"/>
  <c r="I2816" i="27"/>
  <c r="I2817" i="27"/>
  <c r="I2818" i="27"/>
  <c r="I2819" i="27"/>
  <c r="I2820" i="27"/>
  <c r="I2821" i="27"/>
  <c r="I2822" i="27"/>
  <c r="I2823" i="27"/>
  <c r="I2824" i="27"/>
  <c r="I2825" i="27"/>
  <c r="I2826" i="27"/>
  <c r="I2827" i="27"/>
  <c r="I2828" i="27"/>
  <c r="I2829" i="27"/>
  <c r="I2830" i="27"/>
  <c r="I2831" i="27"/>
  <c r="I2832" i="27"/>
  <c r="I2833" i="27"/>
  <c r="I2834" i="27"/>
  <c r="I2835" i="27"/>
  <c r="I2836" i="27"/>
  <c r="I2837" i="27"/>
  <c r="I2838" i="27"/>
  <c r="I2839" i="27"/>
  <c r="I2840" i="27"/>
  <c r="I2841" i="27"/>
  <c r="I2842" i="27"/>
  <c r="I2843" i="27"/>
  <c r="I2844" i="27"/>
  <c r="I2845" i="27"/>
  <c r="I2846" i="27"/>
  <c r="I2847" i="27"/>
  <c r="I2848" i="27"/>
  <c r="I2849" i="27"/>
  <c r="I2850" i="27"/>
  <c r="I2851" i="27"/>
  <c r="I2852" i="27"/>
  <c r="I2853" i="27"/>
  <c r="I2854" i="27"/>
  <c r="I2855" i="27"/>
  <c r="I2856" i="27"/>
  <c r="I2857" i="27"/>
  <c r="I2858" i="27"/>
  <c r="I2859" i="27"/>
  <c r="I2860" i="27"/>
  <c r="I2861" i="27"/>
  <c r="I2862" i="27"/>
  <c r="I2863" i="27"/>
  <c r="I2864" i="27"/>
  <c r="I2865" i="27"/>
  <c r="I2866" i="27"/>
  <c r="I2867" i="27"/>
  <c r="I2868" i="27"/>
  <c r="I2869" i="27"/>
  <c r="I2870" i="27"/>
  <c r="I2871" i="27"/>
  <c r="I2872" i="27"/>
  <c r="I2873" i="27"/>
  <c r="I2874" i="27"/>
  <c r="I2875" i="27"/>
  <c r="I2876" i="27"/>
  <c r="I2877" i="27"/>
  <c r="I2878" i="27"/>
  <c r="I2879" i="27"/>
  <c r="I2880" i="27"/>
  <c r="I2881" i="27"/>
  <c r="I2882" i="27"/>
  <c r="I2883" i="27"/>
  <c r="I2884" i="27"/>
  <c r="I2885" i="27"/>
  <c r="I2886" i="27"/>
  <c r="I2887" i="27"/>
  <c r="I2888" i="27"/>
  <c r="I2889" i="27"/>
  <c r="I2890" i="27"/>
  <c r="I2891" i="27"/>
  <c r="I2892" i="27"/>
  <c r="I2893" i="27"/>
  <c r="I2894" i="27"/>
  <c r="I2895" i="27"/>
  <c r="I2896" i="27"/>
  <c r="I2897" i="27"/>
  <c r="I2898" i="27"/>
  <c r="I2899" i="27"/>
  <c r="I2900" i="27"/>
  <c r="I2901" i="27"/>
  <c r="I2902" i="27"/>
  <c r="I2903" i="27"/>
  <c r="I2904" i="27"/>
  <c r="I2905" i="27"/>
  <c r="I2906" i="27"/>
  <c r="I2907" i="27"/>
  <c r="I2908" i="27"/>
  <c r="I2909" i="27"/>
  <c r="I2910" i="27"/>
  <c r="I2911" i="27"/>
  <c r="I2912" i="27"/>
  <c r="I2913" i="27"/>
  <c r="I2914" i="27"/>
  <c r="I2915" i="27"/>
  <c r="I2916" i="27"/>
  <c r="I2917" i="27"/>
  <c r="I2918" i="27"/>
  <c r="I2919" i="27"/>
  <c r="I2920" i="27"/>
  <c r="I2921" i="27"/>
  <c r="I2922" i="27"/>
  <c r="I2923" i="27"/>
  <c r="I2924" i="27"/>
  <c r="I2925" i="27"/>
  <c r="I2926" i="27"/>
  <c r="I2927" i="27"/>
  <c r="I2928" i="27"/>
  <c r="I2929" i="27"/>
  <c r="I2930" i="27"/>
  <c r="I2931" i="27"/>
  <c r="I2932" i="27"/>
  <c r="I2933" i="27"/>
  <c r="I2934" i="27"/>
  <c r="I2935" i="27"/>
  <c r="I2936" i="27"/>
  <c r="I2937" i="27"/>
  <c r="I2938" i="27"/>
  <c r="I2939" i="27"/>
  <c r="I2940" i="27"/>
  <c r="I2941" i="27"/>
  <c r="I2942" i="27"/>
  <c r="I2943" i="27"/>
  <c r="I2944" i="27"/>
  <c r="I2945" i="27"/>
  <c r="I2946" i="27"/>
  <c r="I2947" i="27"/>
  <c r="I2948" i="27"/>
  <c r="I2949" i="27"/>
  <c r="I2950" i="27"/>
  <c r="I2951" i="27"/>
  <c r="I2952" i="27"/>
  <c r="I2953" i="27"/>
  <c r="I2954" i="27"/>
  <c r="I2955" i="27"/>
  <c r="I2956" i="27"/>
  <c r="I2957" i="27"/>
  <c r="I2958" i="27"/>
  <c r="I2959" i="27"/>
  <c r="I2960" i="27"/>
  <c r="I2961" i="27"/>
  <c r="I2962" i="27"/>
  <c r="I2963" i="27"/>
  <c r="I2964" i="27"/>
  <c r="I2965" i="27"/>
  <c r="I2966" i="27"/>
  <c r="I2967" i="27"/>
  <c r="I2968" i="27"/>
  <c r="I2969" i="27"/>
  <c r="I2970" i="27"/>
  <c r="I2971" i="27"/>
  <c r="I2972" i="27"/>
  <c r="I2973" i="27"/>
  <c r="I2974" i="27"/>
  <c r="I2975" i="27"/>
  <c r="I2976" i="27"/>
  <c r="I2977" i="27"/>
  <c r="I2978" i="27"/>
  <c r="I2979" i="27"/>
  <c r="I2980" i="27"/>
  <c r="I2981" i="27"/>
  <c r="I2982" i="27"/>
  <c r="I2983" i="27"/>
  <c r="I2984" i="27"/>
  <c r="I2985" i="27"/>
  <c r="I2986" i="27"/>
  <c r="I2987" i="27"/>
  <c r="I2988" i="27"/>
  <c r="I2989" i="27"/>
  <c r="I2990" i="27"/>
  <c r="I2991" i="27"/>
  <c r="I2992" i="27"/>
  <c r="I2993" i="27"/>
  <c r="I2994" i="27"/>
  <c r="I2995" i="27"/>
  <c r="I2996" i="27"/>
  <c r="I2997" i="27"/>
  <c r="I2998" i="27"/>
  <c r="I2999" i="27"/>
  <c r="I3000" i="27"/>
  <c r="I3001" i="27"/>
  <c r="I3002" i="27"/>
  <c r="I3003" i="27"/>
  <c r="I3004" i="27"/>
  <c r="I3005" i="27"/>
  <c r="I3006" i="27"/>
  <c r="I3007" i="27"/>
  <c r="I3008" i="27"/>
  <c r="I3009" i="27"/>
  <c r="I3010" i="27"/>
  <c r="I3011" i="27"/>
  <c r="I3012" i="27"/>
  <c r="I3013" i="27"/>
  <c r="I3014" i="27"/>
  <c r="I3015" i="27"/>
  <c r="I3016" i="27"/>
  <c r="I3017" i="27"/>
  <c r="I3018" i="27"/>
  <c r="I3019" i="27"/>
  <c r="I3020" i="27"/>
  <c r="I3021" i="27"/>
  <c r="I3022" i="27"/>
  <c r="I3023" i="27"/>
  <c r="I3024" i="27"/>
  <c r="I3025" i="27"/>
  <c r="I3026" i="27"/>
  <c r="I3027" i="27"/>
  <c r="I3028" i="27"/>
  <c r="I3029" i="27"/>
  <c r="I3030" i="27"/>
  <c r="I3031" i="27"/>
  <c r="I3032" i="27"/>
  <c r="I3033" i="27"/>
  <c r="I3034" i="27"/>
  <c r="I3035" i="27"/>
  <c r="I3036" i="27"/>
  <c r="I3037" i="27"/>
  <c r="I3038" i="27"/>
  <c r="I3039" i="27"/>
  <c r="I3040" i="27"/>
  <c r="I3041" i="27"/>
  <c r="I3042" i="27"/>
  <c r="I3043" i="27"/>
  <c r="I3044" i="27"/>
  <c r="I3045" i="27"/>
  <c r="I3046" i="27"/>
  <c r="I3047" i="27"/>
  <c r="I3048" i="27"/>
  <c r="I3049" i="27"/>
  <c r="I3050" i="27"/>
  <c r="I3051" i="27"/>
  <c r="I3052" i="27"/>
  <c r="I3053" i="27"/>
  <c r="I3054" i="27"/>
  <c r="I3055" i="27"/>
  <c r="I3056" i="27"/>
  <c r="I3057" i="27"/>
  <c r="I3058" i="27"/>
  <c r="I3059" i="27"/>
  <c r="I3060" i="27"/>
  <c r="I3061" i="27"/>
  <c r="I3062" i="27"/>
  <c r="I3063" i="27"/>
  <c r="I3064" i="27"/>
  <c r="I3065" i="27"/>
  <c r="I3066" i="27"/>
  <c r="I3067" i="27"/>
  <c r="I3068" i="27"/>
  <c r="I3069" i="27"/>
  <c r="I3070" i="27"/>
  <c r="I3071" i="27"/>
  <c r="I3072" i="27"/>
  <c r="I3073" i="27"/>
  <c r="I3074" i="27"/>
  <c r="I3075" i="27"/>
  <c r="I3076" i="27"/>
  <c r="I3077" i="27"/>
  <c r="I3078" i="27"/>
  <c r="I3079" i="27"/>
  <c r="I3080" i="27"/>
  <c r="I3081" i="27"/>
  <c r="I3082" i="27"/>
  <c r="I3083" i="27"/>
  <c r="I3084" i="27"/>
  <c r="I3085" i="27"/>
  <c r="I3086" i="27"/>
  <c r="I3087" i="27"/>
  <c r="I3088" i="27"/>
  <c r="I3089" i="27"/>
  <c r="I3090" i="27"/>
  <c r="I3091" i="27"/>
  <c r="I3092" i="27"/>
  <c r="I3093" i="27"/>
  <c r="I3094" i="27"/>
  <c r="I3095" i="27"/>
  <c r="I3096" i="27"/>
  <c r="I3097" i="27"/>
  <c r="I3098" i="27"/>
  <c r="I3099" i="27"/>
  <c r="I3100" i="27"/>
  <c r="I3101" i="27"/>
  <c r="I3102" i="27"/>
  <c r="I3103" i="27"/>
  <c r="I3104" i="27"/>
  <c r="I3105" i="27"/>
  <c r="I3106" i="27"/>
  <c r="I3107" i="27"/>
  <c r="I3108" i="27"/>
  <c r="I3109" i="27"/>
  <c r="I3110" i="27"/>
  <c r="I3111" i="27"/>
  <c r="I3112" i="27"/>
  <c r="I3113" i="27"/>
  <c r="I3114" i="27"/>
  <c r="I3115" i="27"/>
  <c r="I3116" i="27"/>
  <c r="I3117" i="27"/>
  <c r="I3118" i="27"/>
  <c r="I3119" i="27"/>
  <c r="I3120" i="27"/>
  <c r="I3121" i="27"/>
  <c r="I3122" i="27"/>
  <c r="I3123" i="27"/>
  <c r="I3124" i="27"/>
  <c r="I3125" i="27"/>
  <c r="I3126" i="27"/>
  <c r="I3127" i="27"/>
  <c r="I3128" i="27"/>
  <c r="I3129" i="27"/>
  <c r="I3130" i="27"/>
  <c r="I3131" i="27"/>
  <c r="I3132" i="27"/>
  <c r="I3133" i="27"/>
  <c r="I3134" i="27"/>
  <c r="I3135" i="27"/>
  <c r="I3136" i="27"/>
  <c r="I3137" i="27"/>
  <c r="I3138" i="27"/>
  <c r="I3139" i="27"/>
  <c r="I3140" i="27"/>
  <c r="I3141" i="27"/>
  <c r="I3142" i="27"/>
  <c r="I3143" i="27"/>
  <c r="I3144" i="27"/>
  <c r="I3145" i="27"/>
  <c r="I3146" i="27"/>
  <c r="I3147" i="27"/>
  <c r="I3148" i="27"/>
  <c r="I3149" i="27"/>
  <c r="I3150" i="27"/>
  <c r="I3151" i="27"/>
  <c r="I3152" i="27"/>
  <c r="I3153" i="27"/>
  <c r="I3154" i="27"/>
  <c r="I3155" i="27"/>
  <c r="I3156" i="27"/>
  <c r="I3157" i="27"/>
  <c r="I3158" i="27"/>
  <c r="I3159" i="27"/>
  <c r="I3160" i="27"/>
  <c r="I3161" i="27"/>
  <c r="I3162" i="27"/>
  <c r="I3163" i="27"/>
  <c r="I3164" i="27"/>
  <c r="I3165" i="27"/>
  <c r="I3166" i="27"/>
  <c r="I3167" i="27"/>
  <c r="I3168" i="27"/>
  <c r="I3169" i="27"/>
  <c r="I3170" i="27"/>
  <c r="I3171" i="27"/>
  <c r="I3172" i="27"/>
  <c r="I3173" i="27"/>
  <c r="I3174" i="27"/>
  <c r="I3175" i="27"/>
  <c r="I3176" i="27"/>
  <c r="I3177" i="27"/>
  <c r="I3178" i="27"/>
  <c r="I3179" i="27"/>
  <c r="I3180" i="27"/>
  <c r="I3181" i="27"/>
  <c r="I3182" i="27"/>
  <c r="I3183" i="27"/>
  <c r="I3184" i="27"/>
  <c r="I3185" i="27"/>
  <c r="I3186" i="27"/>
  <c r="I3187" i="27"/>
  <c r="I3188" i="27"/>
  <c r="I3189" i="27"/>
  <c r="I3190" i="27"/>
  <c r="I3191" i="27"/>
  <c r="I3192" i="27"/>
  <c r="I3193" i="27"/>
  <c r="I3194" i="27"/>
  <c r="I3195" i="27"/>
  <c r="I3196" i="27"/>
  <c r="I3197" i="27"/>
  <c r="I3198" i="27"/>
  <c r="I3199" i="27"/>
  <c r="I3200" i="27"/>
  <c r="I3201" i="27"/>
  <c r="I3202" i="27"/>
  <c r="I3203" i="27"/>
  <c r="I3204" i="27"/>
  <c r="I3205" i="27"/>
  <c r="I3206" i="27"/>
  <c r="I3207" i="27"/>
  <c r="I3208" i="27"/>
  <c r="I3209" i="27"/>
  <c r="I3210" i="27"/>
  <c r="I3211" i="27"/>
  <c r="I3212" i="27"/>
  <c r="I3213" i="27"/>
  <c r="I3214" i="27"/>
  <c r="I3215" i="27"/>
  <c r="I3216" i="27"/>
  <c r="I3217" i="27"/>
  <c r="I3218" i="27"/>
  <c r="I3219" i="27"/>
  <c r="I3220" i="27"/>
  <c r="I3221" i="27"/>
  <c r="I3222" i="27"/>
  <c r="I3223" i="27"/>
  <c r="I3224" i="27"/>
  <c r="I3225" i="27"/>
  <c r="I3226" i="27"/>
  <c r="I3227" i="27"/>
  <c r="I3228" i="27"/>
  <c r="I3229" i="27"/>
  <c r="I3230" i="27"/>
  <c r="I3231" i="27"/>
  <c r="I3232" i="27"/>
  <c r="I3233" i="27"/>
  <c r="I3234" i="27"/>
  <c r="I3235" i="27"/>
  <c r="I3236" i="27"/>
  <c r="I3237" i="27"/>
  <c r="I3238" i="27"/>
  <c r="I3239" i="27"/>
  <c r="I3240" i="27"/>
  <c r="I3241" i="27"/>
  <c r="I3242" i="27"/>
  <c r="I3243" i="27"/>
  <c r="I3244" i="27"/>
  <c r="I3245" i="27"/>
  <c r="I3246" i="27"/>
  <c r="I3247" i="27"/>
  <c r="I3248" i="27"/>
  <c r="I3249" i="27"/>
  <c r="I3250" i="27"/>
  <c r="I3251" i="27"/>
  <c r="I3252" i="27"/>
  <c r="I3253" i="27"/>
  <c r="I3254" i="27"/>
  <c r="I3255" i="27"/>
  <c r="I3256" i="27"/>
  <c r="I3257" i="27"/>
  <c r="I3258" i="27"/>
  <c r="I3259" i="27"/>
  <c r="I3260" i="27"/>
  <c r="I3261" i="27"/>
  <c r="I3262" i="27"/>
  <c r="I3263" i="27"/>
  <c r="I3264" i="27"/>
  <c r="I3265" i="27"/>
  <c r="I3266" i="27"/>
  <c r="I3267" i="27"/>
  <c r="I3268" i="27"/>
  <c r="I3269" i="27"/>
  <c r="I3270" i="27"/>
  <c r="I3271" i="27"/>
  <c r="I3272" i="27"/>
  <c r="I3273" i="27"/>
  <c r="I3274" i="27"/>
  <c r="I3275" i="27"/>
  <c r="I3276" i="27"/>
  <c r="I3277" i="27"/>
  <c r="I3278" i="27"/>
  <c r="I3279" i="27"/>
  <c r="I3280" i="27"/>
  <c r="I3281" i="27"/>
  <c r="I3282" i="27"/>
  <c r="I3283" i="27"/>
  <c r="I3284" i="27"/>
  <c r="I3285" i="27"/>
  <c r="I3286" i="27"/>
  <c r="I3287" i="27"/>
  <c r="I3288" i="27"/>
  <c r="I3289" i="27"/>
  <c r="I3290" i="27"/>
  <c r="I3291" i="27"/>
  <c r="I3292" i="27"/>
  <c r="I3293" i="27"/>
  <c r="I3294" i="27"/>
  <c r="I3295" i="27"/>
  <c r="I3296" i="27"/>
  <c r="I3297" i="27"/>
  <c r="I3298" i="27"/>
  <c r="I3299" i="27"/>
  <c r="I3300" i="27"/>
  <c r="I3301" i="27"/>
  <c r="I3302" i="27"/>
  <c r="I3303" i="27"/>
  <c r="I3304" i="27"/>
  <c r="I3305" i="27"/>
  <c r="I3306" i="27"/>
  <c r="I3307" i="27"/>
  <c r="I3308" i="27"/>
  <c r="I3309" i="27"/>
  <c r="I3310" i="27"/>
  <c r="I3311" i="27"/>
  <c r="I3312" i="27"/>
  <c r="I3313" i="27"/>
  <c r="I3314" i="27"/>
  <c r="I3315" i="27"/>
  <c r="I3316" i="27"/>
  <c r="I3317" i="27"/>
  <c r="I3318" i="27"/>
  <c r="I3319" i="27"/>
  <c r="I3320" i="27"/>
  <c r="I3321" i="27"/>
  <c r="I3322" i="27"/>
  <c r="I3323" i="27"/>
  <c r="I3324" i="27"/>
  <c r="I3325" i="27"/>
  <c r="I3326" i="27"/>
  <c r="I3327" i="27"/>
  <c r="I3328" i="27"/>
  <c r="I3329" i="27"/>
  <c r="I3330" i="27"/>
  <c r="I3331" i="27"/>
  <c r="I3332" i="27"/>
  <c r="I3333" i="27"/>
  <c r="I3334" i="27"/>
  <c r="I3335" i="27"/>
  <c r="I3336" i="27"/>
  <c r="I3337" i="27"/>
  <c r="I3338" i="27"/>
  <c r="I3339" i="27"/>
  <c r="I3340" i="27"/>
  <c r="I3341" i="27"/>
  <c r="I3342" i="27"/>
  <c r="I3343" i="27"/>
  <c r="I3344" i="27"/>
  <c r="I3345" i="27"/>
  <c r="I3346" i="27"/>
  <c r="I3347" i="27"/>
  <c r="I3348" i="27"/>
  <c r="I3349" i="27"/>
  <c r="I3350" i="27"/>
  <c r="I3351" i="27"/>
  <c r="I3352" i="27"/>
  <c r="I3353" i="27"/>
  <c r="I3354" i="27"/>
  <c r="I3355" i="27"/>
  <c r="I3356" i="27"/>
  <c r="I3357" i="27"/>
  <c r="I3358" i="27"/>
  <c r="I3359" i="27"/>
  <c r="I3360" i="27"/>
  <c r="I3361" i="27"/>
  <c r="I3362" i="27"/>
  <c r="I3363" i="27"/>
  <c r="I3364" i="27"/>
  <c r="I3365" i="27"/>
  <c r="I3366" i="27"/>
  <c r="I3367" i="27"/>
  <c r="I3368" i="27"/>
  <c r="I3369" i="27"/>
  <c r="I3370" i="27"/>
  <c r="I3371" i="27"/>
  <c r="I3372" i="27"/>
  <c r="I3373" i="27"/>
  <c r="I3374" i="27"/>
  <c r="I3375" i="27"/>
  <c r="I3376" i="27"/>
  <c r="I3377" i="27"/>
  <c r="I3378" i="27"/>
  <c r="I3379" i="27"/>
  <c r="I3380" i="27"/>
  <c r="I3381" i="27"/>
  <c r="I3382" i="27"/>
  <c r="I3383" i="27"/>
  <c r="I3384" i="27"/>
  <c r="I3385" i="27"/>
  <c r="I3386" i="27"/>
  <c r="I3387" i="27"/>
  <c r="I3388" i="27"/>
  <c r="I3389" i="27"/>
  <c r="I3390" i="27"/>
  <c r="I3391" i="27"/>
  <c r="I3392" i="27"/>
  <c r="I3393" i="27"/>
  <c r="I3394" i="27"/>
  <c r="I3395" i="27"/>
  <c r="I3396" i="27"/>
  <c r="I3397" i="27"/>
  <c r="I3398" i="27"/>
  <c r="I3399" i="27"/>
  <c r="I3400" i="27"/>
  <c r="I3401" i="27"/>
  <c r="I3402" i="27"/>
  <c r="I3403" i="27"/>
  <c r="I3404" i="27"/>
  <c r="I3405" i="27"/>
  <c r="I3406" i="27"/>
  <c r="I3407" i="27"/>
  <c r="I3408" i="27"/>
  <c r="I3409" i="27"/>
  <c r="I3410" i="27"/>
  <c r="I3411" i="27"/>
  <c r="I3412" i="27"/>
  <c r="I3413" i="27"/>
  <c r="I3414" i="27"/>
  <c r="I3415" i="27"/>
  <c r="I3416" i="27"/>
  <c r="I3417" i="27"/>
  <c r="I3418" i="27"/>
  <c r="I3419" i="27"/>
  <c r="I3420" i="27"/>
  <c r="I3421" i="27"/>
  <c r="I3422" i="27"/>
  <c r="I3423" i="27"/>
  <c r="I3424" i="27"/>
  <c r="I3425" i="27"/>
  <c r="I3426" i="27"/>
  <c r="I3427" i="27"/>
  <c r="I3428" i="27"/>
  <c r="I3429" i="27"/>
  <c r="I3430" i="27"/>
  <c r="I3431" i="27"/>
  <c r="I3432" i="27"/>
  <c r="I3433" i="27"/>
  <c r="I3434" i="27"/>
  <c r="I3435" i="27"/>
  <c r="I3436" i="27"/>
  <c r="I3437" i="27"/>
  <c r="I3438" i="27"/>
  <c r="I3439" i="27"/>
  <c r="I3440" i="27"/>
  <c r="I3441" i="27"/>
  <c r="I3442" i="27"/>
  <c r="I3443" i="27"/>
  <c r="I3444" i="27"/>
  <c r="I3445" i="27"/>
  <c r="I3446" i="27"/>
  <c r="I3447" i="27"/>
  <c r="I3448" i="27"/>
  <c r="I3449" i="27"/>
  <c r="I3450" i="27"/>
  <c r="I3451" i="27"/>
  <c r="I3452" i="27"/>
  <c r="I3453" i="27"/>
  <c r="I3454" i="27"/>
  <c r="I3455" i="27"/>
  <c r="I3456" i="27"/>
  <c r="I3457" i="27"/>
  <c r="I3458" i="27"/>
  <c r="I3459" i="27"/>
  <c r="I3460" i="27"/>
  <c r="I3461" i="27"/>
  <c r="I3462" i="27"/>
  <c r="I3463" i="27"/>
  <c r="I3464" i="27"/>
  <c r="I3465" i="27"/>
  <c r="I3466" i="27"/>
  <c r="I3467" i="27"/>
  <c r="I3468" i="27"/>
  <c r="I3469" i="27"/>
  <c r="I3470" i="27"/>
  <c r="I3471" i="27"/>
  <c r="I3472" i="27"/>
  <c r="I3473" i="27"/>
  <c r="I3474" i="27"/>
  <c r="I3475" i="27"/>
  <c r="I3476" i="27"/>
  <c r="I3477" i="27"/>
  <c r="I3478" i="27"/>
  <c r="I3479" i="27"/>
  <c r="I3480" i="27"/>
  <c r="I3481" i="27"/>
  <c r="I3482" i="27"/>
  <c r="I3483" i="27"/>
  <c r="I3484" i="27"/>
  <c r="I3485" i="27"/>
  <c r="I3486" i="27"/>
  <c r="I3487" i="27"/>
  <c r="I3488" i="27"/>
  <c r="I3489" i="27"/>
  <c r="I3490" i="27"/>
  <c r="I3491" i="27"/>
  <c r="I3492" i="27"/>
  <c r="I3493" i="27"/>
  <c r="I3494" i="27"/>
  <c r="I3495" i="27"/>
  <c r="I3496" i="27"/>
  <c r="I3497"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31" i="27"/>
  <c r="H32" i="27"/>
  <c r="H33" i="27"/>
  <c r="H34" i="27"/>
  <c r="H35" i="27"/>
  <c r="H36" i="27"/>
  <c r="H37" i="27"/>
  <c r="H38" i="27"/>
  <c r="H39" i="27"/>
  <c r="H40" i="27"/>
  <c r="H41" i="27"/>
  <c r="H42" i="27"/>
  <c r="H43" i="27"/>
  <c r="H44" i="27"/>
  <c r="H45" i="27"/>
  <c r="H46"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72" i="27"/>
  <c r="H73" i="27"/>
  <c r="H74" i="27"/>
  <c r="H75" i="27"/>
  <c r="H76" i="27"/>
  <c r="H77" i="27"/>
  <c r="H78" i="27"/>
  <c r="H79" i="27"/>
  <c r="H80" i="27"/>
  <c r="H81" i="27"/>
  <c r="H82" i="27"/>
  <c r="H83" i="27"/>
  <c r="H84" i="27"/>
  <c r="H85" i="27"/>
  <c r="H86" i="27"/>
  <c r="H87" i="27"/>
  <c r="H88" i="27"/>
  <c r="H89" i="27"/>
  <c r="H90" i="27"/>
  <c r="H91" i="27"/>
  <c r="H92" i="27"/>
  <c r="H93" i="27"/>
  <c r="H94" i="27"/>
  <c r="H95" i="27"/>
  <c r="H96" i="27"/>
  <c r="H97" i="27"/>
  <c r="H98" i="27"/>
  <c r="H99" i="27"/>
  <c r="H100" i="27"/>
  <c r="H101" i="27"/>
  <c r="H102" i="27"/>
  <c r="H103" i="27"/>
  <c r="H104" i="27"/>
  <c r="H105" i="27"/>
  <c r="H106" i="27"/>
  <c r="H107" i="27"/>
  <c r="H108" i="27"/>
  <c r="H109" i="27"/>
  <c r="H110" i="27"/>
  <c r="H111" i="27"/>
  <c r="H112" i="27"/>
  <c r="H113" i="27"/>
  <c r="H114" i="27"/>
  <c r="H115" i="27"/>
  <c r="H116" i="27"/>
  <c r="H117" i="27"/>
  <c r="H118" i="27"/>
  <c r="H119" i="27"/>
  <c r="H120" i="27"/>
  <c r="H121" i="27"/>
  <c r="H122" i="27"/>
  <c r="H123" i="27"/>
  <c r="H124" i="27"/>
  <c r="H125" i="27"/>
  <c r="H126" i="27"/>
  <c r="H127" i="27"/>
  <c r="H128" i="27"/>
  <c r="H129" i="27"/>
  <c r="H130" i="27"/>
  <c r="H131" i="27"/>
  <c r="H132" i="27"/>
  <c r="H133" i="27"/>
  <c r="H134" i="27"/>
  <c r="H135" i="27"/>
  <c r="H136" i="27"/>
  <c r="H137" i="27"/>
  <c r="H138" i="27"/>
  <c r="H139" i="27"/>
  <c r="H140" i="27"/>
  <c r="H141" i="27"/>
  <c r="H142" i="27"/>
  <c r="H143" i="27"/>
  <c r="H144" i="27"/>
  <c r="H145" i="27"/>
  <c r="H146" i="27"/>
  <c r="H147" i="27"/>
  <c r="H148" i="27"/>
  <c r="H149" i="27"/>
  <c r="H150" i="27"/>
  <c r="H151" i="27"/>
  <c r="H152" i="27"/>
  <c r="H153" i="27"/>
  <c r="H154" i="27"/>
  <c r="H155" i="27"/>
  <c r="H156" i="27"/>
  <c r="H157" i="27"/>
  <c r="H158" i="27"/>
  <c r="H159" i="27"/>
  <c r="H160" i="27"/>
  <c r="H161" i="27"/>
  <c r="H162" i="27"/>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H191" i="27"/>
  <c r="H192" i="27"/>
  <c r="H193" i="27"/>
  <c r="H194" i="27"/>
  <c r="H195" i="27"/>
  <c r="H196" i="27"/>
  <c r="H197" i="27"/>
  <c r="H198" i="27"/>
  <c r="H199" i="27"/>
  <c r="H200" i="27"/>
  <c r="H201" i="27"/>
  <c r="H202" i="27"/>
  <c r="H203" i="27"/>
  <c r="H204" i="27"/>
  <c r="H205" i="27"/>
  <c r="H206" i="27"/>
  <c r="H207" i="27"/>
  <c r="H208" i="27"/>
  <c r="H209" i="27"/>
  <c r="H210" i="27"/>
  <c r="H211" i="27"/>
  <c r="H212" i="27"/>
  <c r="H213" i="27"/>
  <c r="H214" i="27"/>
  <c r="H215" i="27"/>
  <c r="H216" i="27"/>
  <c r="H217" i="27"/>
  <c r="H218" i="27"/>
  <c r="H219" i="27"/>
  <c r="H220" i="27"/>
  <c r="H221" i="27"/>
  <c r="H222" i="27"/>
  <c r="H223" i="27"/>
  <c r="H224" i="27"/>
  <c r="H225" i="27"/>
  <c r="H226" i="27"/>
  <c r="H227" i="27"/>
  <c r="H228" i="27"/>
  <c r="H229" i="27"/>
  <c r="H230" i="27"/>
  <c r="H231" i="27"/>
  <c r="H232" i="27"/>
  <c r="H233" i="27"/>
  <c r="H234" i="27"/>
  <c r="H235" i="27"/>
  <c r="H236" i="27"/>
  <c r="H237" i="27"/>
  <c r="H238" i="27"/>
  <c r="H239" i="27"/>
  <c r="H240" i="27"/>
  <c r="H241" i="27"/>
  <c r="H242" i="27"/>
  <c r="H243" i="27"/>
  <c r="H244" i="27"/>
  <c r="H245" i="27"/>
  <c r="H246" i="27"/>
  <c r="H247" i="27"/>
  <c r="H248" i="27"/>
  <c r="H249" i="27"/>
  <c r="H250" i="27"/>
  <c r="H251" i="27"/>
  <c r="H252" i="27"/>
  <c r="H253" i="27"/>
  <c r="H254" i="27"/>
  <c r="H255" i="27"/>
  <c r="H256" i="27"/>
  <c r="H257" i="27"/>
  <c r="H258" i="27"/>
  <c r="H259" i="27"/>
  <c r="H260" i="27"/>
  <c r="H261" i="27"/>
  <c r="H262" i="27"/>
  <c r="H263" i="27"/>
  <c r="H264" i="27"/>
  <c r="H265" i="27"/>
  <c r="H266" i="27"/>
  <c r="H267" i="27"/>
  <c r="H268" i="27"/>
  <c r="H269" i="27"/>
  <c r="H270" i="27"/>
  <c r="H271" i="27"/>
  <c r="H272" i="27"/>
  <c r="H273" i="27"/>
  <c r="H274" i="27"/>
  <c r="H275" i="27"/>
  <c r="H276" i="27"/>
  <c r="H277" i="27"/>
  <c r="H278" i="27"/>
  <c r="H279" i="27"/>
  <c r="H280" i="27"/>
  <c r="H281" i="27"/>
  <c r="H282" i="27"/>
  <c r="H283" i="27"/>
  <c r="H284" i="27"/>
  <c r="H285" i="27"/>
  <c r="H286" i="27"/>
  <c r="H287" i="27"/>
  <c r="H288" i="27"/>
  <c r="H289" i="27"/>
  <c r="H290" i="27"/>
  <c r="H291" i="27"/>
  <c r="H292" i="27"/>
  <c r="H293" i="27"/>
  <c r="H294" i="27"/>
  <c r="H295" i="27"/>
  <c r="H296" i="27"/>
  <c r="H297" i="27"/>
  <c r="H298" i="27"/>
  <c r="H299" i="27"/>
  <c r="H300" i="27"/>
  <c r="H301" i="27"/>
  <c r="H302" i="27"/>
  <c r="H303" i="27"/>
  <c r="H304" i="27"/>
  <c r="H305" i="27"/>
  <c r="H306" i="27"/>
  <c r="H307" i="27"/>
  <c r="H308" i="27"/>
  <c r="H309" i="27"/>
  <c r="H310" i="27"/>
  <c r="H311" i="27"/>
  <c r="H312" i="27"/>
  <c r="H313" i="27"/>
  <c r="H314" i="27"/>
  <c r="H315" i="27"/>
  <c r="H316" i="27"/>
  <c r="H317" i="27"/>
  <c r="H318" i="27"/>
  <c r="H319" i="27"/>
  <c r="H320" i="27"/>
  <c r="H321" i="27"/>
  <c r="H322" i="27"/>
  <c r="H323" i="27"/>
  <c r="H324" i="27"/>
  <c r="H325" i="27"/>
  <c r="H326" i="27"/>
  <c r="H327" i="27"/>
  <c r="H328" i="27"/>
  <c r="H329" i="27"/>
  <c r="H330" i="27"/>
  <c r="H331" i="27"/>
  <c r="H332" i="27"/>
  <c r="H333" i="27"/>
  <c r="H334" i="27"/>
  <c r="H335" i="27"/>
  <c r="H336" i="27"/>
  <c r="H337" i="27"/>
  <c r="H338" i="27"/>
  <c r="H339" i="27"/>
  <c r="H340" i="27"/>
  <c r="H341" i="27"/>
  <c r="H342" i="27"/>
  <c r="H343" i="27"/>
  <c r="H344" i="27"/>
  <c r="H345" i="27"/>
  <c r="H346" i="27"/>
  <c r="H347" i="27"/>
  <c r="H348" i="27"/>
  <c r="H349" i="27"/>
  <c r="H350" i="27"/>
  <c r="H351" i="27"/>
  <c r="H352" i="27"/>
  <c r="H353" i="27"/>
  <c r="H354" i="27"/>
  <c r="H355" i="27"/>
  <c r="H356" i="27"/>
  <c r="H357" i="27"/>
  <c r="H358" i="27"/>
  <c r="H359" i="27"/>
  <c r="H360" i="27"/>
  <c r="H361" i="27"/>
  <c r="H362" i="27"/>
  <c r="H363" i="27"/>
  <c r="H364" i="27"/>
  <c r="H365" i="27"/>
  <c r="H366" i="27"/>
  <c r="H367" i="27"/>
  <c r="H368" i="27"/>
  <c r="H369" i="27"/>
  <c r="H370" i="27"/>
  <c r="H371" i="27"/>
  <c r="H372" i="27"/>
  <c r="H373" i="27"/>
  <c r="H374" i="27"/>
  <c r="H375" i="27"/>
  <c r="H376" i="27"/>
  <c r="H377" i="27"/>
  <c r="H378" i="27"/>
  <c r="H379" i="27"/>
  <c r="H380" i="27"/>
  <c r="H381" i="27"/>
  <c r="H382" i="27"/>
  <c r="H383" i="27"/>
  <c r="H384" i="27"/>
  <c r="H385" i="27"/>
  <c r="H386" i="27"/>
  <c r="H387" i="27"/>
  <c r="H388" i="27"/>
  <c r="H389" i="27"/>
  <c r="H390" i="27"/>
  <c r="H391" i="27"/>
  <c r="H392" i="27"/>
  <c r="H393" i="27"/>
  <c r="H394" i="27"/>
  <c r="H395" i="27"/>
  <c r="H396" i="27"/>
  <c r="H397" i="27"/>
  <c r="H398" i="27"/>
  <c r="H399" i="27"/>
  <c r="H400" i="27"/>
  <c r="H401" i="27"/>
  <c r="H402" i="27"/>
  <c r="H403" i="27"/>
  <c r="H404" i="27"/>
  <c r="H405" i="27"/>
  <c r="H406" i="27"/>
  <c r="H407" i="27"/>
  <c r="H408" i="27"/>
  <c r="H409" i="27"/>
  <c r="H410" i="27"/>
  <c r="H411" i="27"/>
  <c r="H412" i="27"/>
  <c r="H413" i="27"/>
  <c r="H414" i="27"/>
  <c r="H415" i="27"/>
  <c r="H416" i="27"/>
  <c r="H417" i="27"/>
  <c r="H418" i="27"/>
  <c r="H419" i="27"/>
  <c r="H420" i="27"/>
  <c r="H421" i="27"/>
  <c r="H422" i="27"/>
  <c r="H423" i="27"/>
  <c r="H424" i="27"/>
  <c r="H425" i="27"/>
  <c r="H426" i="27"/>
  <c r="H427" i="27"/>
  <c r="H428" i="27"/>
  <c r="H429" i="27"/>
  <c r="H430" i="27"/>
  <c r="H431" i="27"/>
  <c r="H432" i="27"/>
  <c r="H433" i="27"/>
  <c r="H434" i="27"/>
  <c r="H435" i="27"/>
  <c r="H436" i="27"/>
  <c r="H437" i="27"/>
  <c r="H438" i="27"/>
  <c r="H439" i="27"/>
  <c r="H440" i="27"/>
  <c r="H441" i="27"/>
  <c r="H442" i="27"/>
  <c r="H443" i="27"/>
  <c r="H444" i="27"/>
  <c r="H445" i="27"/>
  <c r="H446" i="27"/>
  <c r="H447" i="27"/>
  <c r="H448" i="27"/>
  <c r="H449" i="27"/>
  <c r="H450" i="27"/>
  <c r="H451" i="27"/>
  <c r="H452" i="27"/>
  <c r="H453" i="27"/>
  <c r="H454" i="27"/>
  <c r="H455" i="27"/>
  <c r="H456" i="27"/>
  <c r="H457" i="27"/>
  <c r="H458" i="27"/>
  <c r="H459" i="27"/>
  <c r="H460" i="27"/>
  <c r="H461" i="27"/>
  <c r="H462" i="27"/>
  <c r="H463" i="27"/>
  <c r="H464" i="27"/>
  <c r="H465" i="27"/>
  <c r="H466" i="27"/>
  <c r="H467" i="27"/>
  <c r="H468" i="27"/>
  <c r="H469" i="27"/>
  <c r="H470" i="27"/>
  <c r="H471" i="27"/>
  <c r="H472" i="27"/>
  <c r="H473" i="27"/>
  <c r="H474" i="27"/>
  <c r="H475" i="27"/>
  <c r="H476" i="27"/>
  <c r="H477" i="27"/>
  <c r="H478" i="27"/>
  <c r="H479" i="27"/>
  <c r="H480" i="27"/>
  <c r="H481" i="27"/>
  <c r="H482" i="27"/>
  <c r="H483" i="27"/>
  <c r="H484" i="27"/>
  <c r="H485" i="27"/>
  <c r="H486" i="27"/>
  <c r="H487" i="27"/>
  <c r="H488" i="27"/>
  <c r="H489" i="27"/>
  <c r="H490" i="27"/>
  <c r="H491" i="27"/>
  <c r="H492" i="27"/>
  <c r="H493" i="27"/>
  <c r="H494" i="27"/>
  <c r="H495" i="27"/>
  <c r="H496" i="27"/>
  <c r="H497" i="27"/>
  <c r="H498" i="27"/>
  <c r="H499" i="27"/>
  <c r="H500" i="27"/>
  <c r="H501" i="27"/>
  <c r="H502" i="27"/>
  <c r="H503" i="27"/>
  <c r="H504" i="27"/>
  <c r="H505" i="27"/>
  <c r="H506" i="27"/>
  <c r="H507" i="27"/>
  <c r="H508" i="27"/>
  <c r="H509" i="27"/>
  <c r="H510" i="27"/>
  <c r="H511" i="27"/>
  <c r="H512" i="27"/>
  <c r="H513" i="27"/>
  <c r="H514" i="27"/>
  <c r="H515" i="27"/>
  <c r="H516" i="27"/>
  <c r="H517" i="27"/>
  <c r="H518" i="27"/>
  <c r="H519" i="27"/>
  <c r="H520" i="27"/>
  <c r="H521" i="27"/>
  <c r="H522" i="27"/>
  <c r="H523" i="27"/>
  <c r="H524" i="27"/>
  <c r="H525" i="27"/>
  <c r="H526" i="27"/>
  <c r="H527" i="27"/>
  <c r="H528" i="27"/>
  <c r="H529" i="27"/>
  <c r="H530" i="27"/>
  <c r="H531" i="27"/>
  <c r="H532" i="27"/>
  <c r="H533" i="27"/>
  <c r="H534" i="27"/>
  <c r="H535" i="27"/>
  <c r="H536" i="27"/>
  <c r="H537" i="27"/>
  <c r="H538" i="27"/>
  <c r="H539" i="27"/>
  <c r="H540" i="27"/>
  <c r="H541" i="27"/>
  <c r="H542" i="27"/>
  <c r="H543" i="27"/>
  <c r="H544" i="27"/>
  <c r="H545" i="27"/>
  <c r="H546" i="27"/>
  <c r="H547" i="27"/>
  <c r="H548" i="27"/>
  <c r="H549" i="27"/>
  <c r="H550" i="27"/>
  <c r="H551" i="27"/>
  <c r="H552" i="27"/>
  <c r="H553" i="27"/>
  <c r="H554" i="27"/>
  <c r="H555" i="27"/>
  <c r="H556" i="27"/>
  <c r="H557" i="27"/>
  <c r="H558" i="27"/>
  <c r="H559" i="27"/>
  <c r="H560" i="27"/>
  <c r="H561" i="27"/>
  <c r="H562" i="27"/>
  <c r="H563" i="27"/>
  <c r="H564" i="27"/>
  <c r="H565" i="27"/>
  <c r="H566" i="27"/>
  <c r="H567" i="27"/>
  <c r="H568" i="27"/>
  <c r="H569" i="27"/>
  <c r="H570" i="27"/>
  <c r="H571" i="27"/>
  <c r="H572" i="27"/>
  <c r="H573" i="27"/>
  <c r="H574" i="27"/>
  <c r="H575" i="27"/>
  <c r="H576" i="27"/>
  <c r="H577" i="27"/>
  <c r="H578" i="27"/>
  <c r="H579" i="27"/>
  <c r="H580" i="27"/>
  <c r="H581" i="27"/>
  <c r="H582" i="27"/>
  <c r="H583" i="27"/>
  <c r="H584" i="27"/>
  <c r="H585" i="27"/>
  <c r="H586" i="27"/>
  <c r="H587" i="27"/>
  <c r="H588" i="27"/>
  <c r="H589" i="27"/>
  <c r="H590" i="27"/>
  <c r="H591" i="27"/>
  <c r="H592" i="27"/>
  <c r="H593" i="27"/>
  <c r="H594" i="27"/>
  <c r="H595" i="27"/>
  <c r="H596" i="27"/>
  <c r="H597" i="27"/>
  <c r="H598" i="27"/>
  <c r="H599" i="27"/>
  <c r="H600" i="27"/>
  <c r="H601" i="27"/>
  <c r="H602" i="27"/>
  <c r="H603" i="27"/>
  <c r="H604" i="27"/>
  <c r="H605" i="27"/>
  <c r="H606" i="27"/>
  <c r="H607" i="27"/>
  <c r="H608" i="27"/>
  <c r="H609" i="27"/>
  <c r="H610" i="27"/>
  <c r="H611" i="27"/>
  <c r="H612" i="27"/>
  <c r="H613" i="27"/>
  <c r="H614" i="27"/>
  <c r="H615" i="27"/>
  <c r="H616" i="27"/>
  <c r="H617" i="27"/>
  <c r="H618" i="27"/>
  <c r="H619" i="27"/>
  <c r="H620" i="27"/>
  <c r="H621" i="27"/>
  <c r="H622" i="27"/>
  <c r="H623" i="27"/>
  <c r="H624" i="27"/>
  <c r="H625" i="27"/>
  <c r="H626" i="27"/>
  <c r="H627" i="27"/>
  <c r="H628" i="27"/>
  <c r="H629" i="27"/>
  <c r="H630" i="27"/>
  <c r="H631" i="27"/>
  <c r="H632" i="27"/>
  <c r="H633" i="27"/>
  <c r="H634" i="27"/>
  <c r="H635" i="27"/>
  <c r="H636" i="27"/>
  <c r="H637" i="27"/>
  <c r="H638" i="27"/>
  <c r="H639" i="27"/>
  <c r="H640" i="27"/>
  <c r="H641" i="27"/>
  <c r="H642" i="27"/>
  <c r="H643" i="27"/>
  <c r="H644" i="27"/>
  <c r="H645" i="27"/>
  <c r="H646" i="27"/>
  <c r="H647" i="27"/>
  <c r="H648" i="27"/>
  <c r="H649" i="27"/>
  <c r="H650" i="27"/>
  <c r="H651" i="27"/>
  <c r="H652" i="27"/>
  <c r="H653" i="27"/>
  <c r="H654" i="27"/>
  <c r="H655" i="27"/>
  <c r="H656" i="27"/>
  <c r="H657" i="27"/>
  <c r="H658" i="27"/>
  <c r="H659" i="27"/>
  <c r="H660" i="27"/>
  <c r="H661" i="27"/>
  <c r="H662" i="27"/>
  <c r="H663" i="27"/>
  <c r="H664" i="27"/>
  <c r="H665" i="27"/>
  <c r="H666" i="27"/>
  <c r="H667" i="27"/>
  <c r="H668" i="27"/>
  <c r="H669" i="27"/>
  <c r="H670" i="27"/>
  <c r="H671" i="27"/>
  <c r="H672" i="27"/>
  <c r="H673" i="27"/>
  <c r="H674" i="27"/>
  <c r="H675" i="27"/>
  <c r="H676" i="27"/>
  <c r="H677" i="27"/>
  <c r="H678" i="27"/>
  <c r="H679" i="27"/>
  <c r="H680" i="27"/>
  <c r="H681" i="27"/>
  <c r="H682" i="27"/>
  <c r="H683" i="27"/>
  <c r="H684" i="27"/>
  <c r="H685" i="27"/>
  <c r="H686" i="27"/>
  <c r="H687" i="27"/>
  <c r="H688" i="27"/>
  <c r="H689" i="27"/>
  <c r="H690" i="27"/>
  <c r="H691" i="27"/>
  <c r="H692" i="27"/>
  <c r="H693" i="27"/>
  <c r="H694" i="27"/>
  <c r="H695" i="27"/>
  <c r="H696" i="27"/>
  <c r="H697" i="27"/>
  <c r="H698" i="27"/>
  <c r="H699" i="27"/>
  <c r="H700" i="27"/>
  <c r="H701" i="27"/>
  <c r="H702" i="27"/>
  <c r="H703" i="27"/>
  <c r="H704" i="27"/>
  <c r="H705" i="27"/>
  <c r="H706" i="27"/>
  <c r="H707" i="27"/>
  <c r="H708" i="27"/>
  <c r="H709" i="27"/>
  <c r="H710" i="27"/>
  <c r="H711" i="27"/>
  <c r="H712" i="27"/>
  <c r="H713" i="27"/>
  <c r="H714" i="27"/>
  <c r="H715" i="27"/>
  <c r="H716" i="27"/>
  <c r="H717" i="27"/>
  <c r="H718" i="27"/>
  <c r="H719" i="27"/>
  <c r="H720" i="27"/>
  <c r="H721" i="27"/>
  <c r="H722" i="27"/>
  <c r="H723" i="27"/>
  <c r="H724" i="27"/>
  <c r="H725" i="27"/>
  <c r="H726" i="27"/>
  <c r="H727" i="27"/>
  <c r="H728" i="27"/>
  <c r="H729" i="27"/>
  <c r="H730" i="27"/>
  <c r="H731" i="27"/>
  <c r="H732" i="27"/>
  <c r="H733" i="27"/>
  <c r="H734" i="27"/>
  <c r="H735" i="27"/>
  <c r="H736" i="27"/>
  <c r="H737" i="27"/>
  <c r="H738" i="27"/>
  <c r="H739" i="27"/>
  <c r="H740" i="27"/>
  <c r="H741" i="27"/>
  <c r="H742" i="27"/>
  <c r="H743" i="27"/>
  <c r="H744" i="27"/>
  <c r="H745" i="27"/>
  <c r="H746" i="27"/>
  <c r="H747" i="27"/>
  <c r="H748" i="27"/>
  <c r="H749" i="27"/>
  <c r="H750" i="27"/>
  <c r="H751" i="27"/>
  <c r="H752" i="27"/>
  <c r="H753" i="27"/>
  <c r="H754" i="27"/>
  <c r="H755" i="27"/>
  <c r="H756" i="27"/>
  <c r="H757" i="27"/>
  <c r="H758" i="27"/>
  <c r="H759" i="27"/>
  <c r="H760" i="27"/>
  <c r="H761" i="27"/>
  <c r="H762" i="27"/>
  <c r="H763" i="27"/>
  <c r="H764" i="27"/>
  <c r="H765" i="27"/>
  <c r="H766" i="27"/>
  <c r="H767" i="27"/>
  <c r="H768" i="27"/>
  <c r="H769" i="27"/>
  <c r="H770" i="27"/>
  <c r="H771" i="27"/>
  <c r="H772" i="27"/>
  <c r="H773" i="27"/>
  <c r="H774" i="27"/>
  <c r="H775" i="27"/>
  <c r="H776" i="27"/>
  <c r="H777" i="27"/>
  <c r="H778" i="27"/>
  <c r="H779" i="27"/>
  <c r="H780" i="27"/>
  <c r="H781" i="27"/>
  <c r="H782" i="27"/>
  <c r="H783" i="27"/>
  <c r="H784" i="27"/>
  <c r="H785" i="27"/>
  <c r="H786" i="27"/>
  <c r="H787" i="27"/>
  <c r="H788" i="27"/>
  <c r="H789" i="27"/>
  <c r="H790" i="27"/>
  <c r="H791" i="27"/>
  <c r="H792" i="27"/>
  <c r="H793" i="27"/>
  <c r="H794" i="27"/>
  <c r="H795" i="27"/>
  <c r="H796" i="27"/>
  <c r="H797" i="27"/>
  <c r="H798" i="27"/>
  <c r="H799" i="27"/>
  <c r="H800" i="27"/>
  <c r="H801" i="27"/>
  <c r="H802" i="27"/>
  <c r="H803" i="27"/>
  <c r="H804" i="27"/>
  <c r="H805" i="27"/>
  <c r="H806" i="27"/>
  <c r="H807" i="27"/>
  <c r="H808" i="27"/>
  <c r="H809" i="27"/>
  <c r="H810" i="27"/>
  <c r="H811" i="27"/>
  <c r="H812" i="27"/>
  <c r="H813" i="27"/>
  <c r="H814" i="27"/>
  <c r="H815" i="27"/>
  <c r="H816" i="27"/>
  <c r="H817" i="27"/>
  <c r="H818" i="27"/>
  <c r="H819" i="27"/>
  <c r="H820" i="27"/>
  <c r="H821" i="27"/>
  <c r="H822" i="27"/>
  <c r="H823" i="27"/>
  <c r="H824" i="27"/>
  <c r="H825" i="27"/>
  <c r="H826" i="27"/>
  <c r="H827" i="27"/>
  <c r="H828" i="27"/>
  <c r="H829" i="27"/>
  <c r="H830" i="27"/>
  <c r="H831" i="27"/>
  <c r="H832" i="27"/>
  <c r="H833" i="27"/>
  <c r="H834" i="27"/>
  <c r="H835" i="27"/>
  <c r="H836" i="27"/>
  <c r="H837" i="27"/>
  <c r="H838" i="27"/>
  <c r="H839" i="27"/>
  <c r="H840" i="27"/>
  <c r="H841" i="27"/>
  <c r="H842" i="27"/>
  <c r="H843" i="27"/>
  <c r="H844" i="27"/>
  <c r="H845" i="27"/>
  <c r="H846" i="27"/>
  <c r="H847" i="27"/>
  <c r="H848" i="27"/>
  <c r="H849" i="27"/>
  <c r="H850" i="27"/>
  <c r="H851" i="27"/>
  <c r="H852" i="27"/>
  <c r="H853" i="27"/>
  <c r="H854" i="27"/>
  <c r="H855" i="27"/>
  <c r="H856" i="27"/>
  <c r="H857" i="27"/>
  <c r="H858" i="27"/>
  <c r="H859" i="27"/>
  <c r="H860" i="27"/>
  <c r="H861" i="27"/>
  <c r="H862" i="27"/>
  <c r="H863" i="27"/>
  <c r="H864" i="27"/>
  <c r="H865" i="27"/>
  <c r="H866" i="27"/>
  <c r="H867" i="27"/>
  <c r="H868" i="27"/>
  <c r="H869" i="27"/>
  <c r="H870" i="27"/>
  <c r="H871" i="27"/>
  <c r="H872" i="27"/>
  <c r="H873" i="27"/>
  <c r="H874" i="27"/>
  <c r="H875" i="27"/>
  <c r="H876" i="27"/>
  <c r="H877" i="27"/>
  <c r="H878" i="27"/>
  <c r="H879" i="27"/>
  <c r="H880" i="27"/>
  <c r="H881" i="27"/>
  <c r="H882" i="27"/>
  <c r="H883" i="27"/>
  <c r="H884" i="27"/>
  <c r="H885" i="27"/>
  <c r="H886" i="27"/>
  <c r="H887" i="27"/>
  <c r="H888" i="27"/>
  <c r="H889" i="27"/>
  <c r="H890" i="27"/>
  <c r="H891" i="27"/>
  <c r="H892" i="27"/>
  <c r="H893" i="27"/>
  <c r="H894" i="27"/>
  <c r="H895" i="27"/>
  <c r="H896" i="27"/>
  <c r="H897" i="27"/>
  <c r="H898" i="27"/>
  <c r="H899" i="27"/>
  <c r="H900" i="27"/>
  <c r="H901" i="27"/>
  <c r="H902" i="27"/>
  <c r="H903" i="27"/>
  <c r="H904" i="27"/>
  <c r="H905" i="27"/>
  <c r="H906" i="27"/>
  <c r="H907" i="27"/>
  <c r="H908" i="27"/>
  <c r="H909" i="27"/>
  <c r="H910" i="27"/>
  <c r="H911" i="27"/>
  <c r="H912" i="27"/>
  <c r="H913" i="27"/>
  <c r="H914" i="27"/>
  <c r="H915" i="27"/>
  <c r="H916" i="27"/>
  <c r="H917" i="27"/>
  <c r="H918" i="27"/>
  <c r="H919" i="27"/>
  <c r="H920" i="27"/>
  <c r="H921" i="27"/>
  <c r="H922" i="27"/>
  <c r="H923" i="27"/>
  <c r="H924" i="27"/>
  <c r="H925" i="27"/>
  <c r="H926" i="27"/>
  <c r="H927" i="27"/>
  <c r="H928" i="27"/>
  <c r="H929" i="27"/>
  <c r="H930" i="27"/>
  <c r="H931" i="27"/>
  <c r="H932" i="27"/>
  <c r="H933" i="27"/>
  <c r="H934" i="27"/>
  <c r="H935" i="27"/>
  <c r="H936" i="27"/>
  <c r="H937" i="27"/>
  <c r="H938" i="27"/>
  <c r="H939" i="27"/>
  <c r="H940" i="27"/>
  <c r="H941" i="27"/>
  <c r="H942" i="27"/>
  <c r="H943" i="27"/>
  <c r="H944" i="27"/>
  <c r="H945" i="27"/>
  <c r="H946" i="27"/>
  <c r="H947" i="27"/>
  <c r="H948" i="27"/>
  <c r="H949" i="27"/>
  <c r="H950" i="27"/>
  <c r="H951" i="27"/>
  <c r="H952" i="27"/>
  <c r="H953" i="27"/>
  <c r="H954" i="27"/>
  <c r="H955" i="27"/>
  <c r="H956" i="27"/>
  <c r="H957" i="27"/>
  <c r="H958" i="27"/>
  <c r="H959" i="27"/>
  <c r="H960" i="27"/>
  <c r="H961" i="27"/>
  <c r="H962" i="27"/>
  <c r="H963" i="27"/>
  <c r="H964" i="27"/>
  <c r="H965" i="27"/>
  <c r="H966" i="27"/>
  <c r="H967" i="27"/>
  <c r="H968" i="27"/>
  <c r="H969" i="27"/>
  <c r="H970" i="27"/>
  <c r="H971" i="27"/>
  <c r="H972" i="27"/>
  <c r="H973" i="27"/>
  <c r="H974" i="27"/>
  <c r="H975" i="27"/>
  <c r="H976" i="27"/>
  <c r="H977" i="27"/>
  <c r="H978" i="27"/>
  <c r="H979" i="27"/>
  <c r="H980" i="27"/>
  <c r="H981" i="27"/>
  <c r="H982" i="27"/>
  <c r="H983" i="27"/>
  <c r="H984" i="27"/>
  <c r="H985" i="27"/>
  <c r="H986" i="27"/>
  <c r="H987" i="27"/>
  <c r="H988" i="27"/>
  <c r="H989" i="27"/>
  <c r="H990" i="27"/>
  <c r="H991" i="27"/>
  <c r="H992" i="27"/>
  <c r="H993" i="27"/>
  <c r="H994" i="27"/>
  <c r="H995" i="27"/>
  <c r="H996" i="27"/>
  <c r="H997" i="27"/>
  <c r="H998" i="27"/>
  <c r="H999" i="27"/>
  <c r="H1000" i="27"/>
  <c r="H1001" i="27"/>
  <c r="H1002" i="27"/>
  <c r="H1003" i="27"/>
  <c r="H1004" i="27"/>
  <c r="H1005" i="27"/>
  <c r="H1006" i="27"/>
  <c r="H1007" i="27"/>
  <c r="H1008" i="27"/>
  <c r="H1009" i="27"/>
  <c r="H1010" i="27"/>
  <c r="H1011" i="27"/>
  <c r="H1012" i="27"/>
  <c r="H1013" i="27"/>
  <c r="H1014" i="27"/>
  <c r="H1015" i="27"/>
  <c r="H1016" i="27"/>
  <c r="H1017" i="27"/>
  <c r="H1018" i="27"/>
  <c r="H1019" i="27"/>
  <c r="H1020" i="27"/>
  <c r="H1021" i="27"/>
  <c r="H1022" i="27"/>
  <c r="H1023" i="27"/>
  <c r="H1024" i="27"/>
  <c r="H1025" i="27"/>
  <c r="H1026" i="27"/>
  <c r="H1027" i="27"/>
  <c r="H1028" i="27"/>
  <c r="H1029" i="27"/>
  <c r="H1030" i="27"/>
  <c r="H1031" i="27"/>
  <c r="H1032" i="27"/>
  <c r="H1033" i="27"/>
  <c r="H1034" i="27"/>
  <c r="H1035" i="27"/>
  <c r="H1036" i="27"/>
  <c r="H1037" i="27"/>
  <c r="H1038" i="27"/>
  <c r="H1039" i="27"/>
  <c r="H1040" i="27"/>
  <c r="H1041" i="27"/>
  <c r="H1042" i="27"/>
  <c r="H1043" i="27"/>
  <c r="H1044" i="27"/>
  <c r="H1045" i="27"/>
  <c r="H1046" i="27"/>
  <c r="H1047" i="27"/>
  <c r="H1048" i="27"/>
  <c r="H1049" i="27"/>
  <c r="H1050" i="27"/>
  <c r="H1051" i="27"/>
  <c r="H1052" i="27"/>
  <c r="H1053" i="27"/>
  <c r="H1054" i="27"/>
  <c r="H1055" i="27"/>
  <c r="H1056" i="27"/>
  <c r="H1057" i="27"/>
  <c r="H1058" i="27"/>
  <c r="H1059" i="27"/>
  <c r="H1060" i="27"/>
  <c r="H1061" i="27"/>
  <c r="H1062" i="27"/>
  <c r="H1063" i="27"/>
  <c r="H1064" i="27"/>
  <c r="H1065" i="27"/>
  <c r="H1066" i="27"/>
  <c r="H1067" i="27"/>
  <c r="H1068" i="27"/>
  <c r="H1069" i="27"/>
  <c r="H1070" i="27"/>
  <c r="H1071" i="27"/>
  <c r="H1072" i="27"/>
  <c r="H1073" i="27"/>
  <c r="H1074" i="27"/>
  <c r="H1075" i="27"/>
  <c r="H1076" i="27"/>
  <c r="H1077" i="27"/>
  <c r="H1078" i="27"/>
  <c r="H1079" i="27"/>
  <c r="H1080" i="27"/>
  <c r="H1081" i="27"/>
  <c r="H1082" i="27"/>
  <c r="H1083" i="27"/>
  <c r="H1084" i="27"/>
  <c r="H1085" i="27"/>
  <c r="H1086" i="27"/>
  <c r="H1087" i="27"/>
  <c r="H1088" i="27"/>
  <c r="H1089" i="27"/>
  <c r="H1090" i="27"/>
  <c r="H1091" i="27"/>
  <c r="H1092" i="27"/>
  <c r="H1093" i="27"/>
  <c r="H1094" i="27"/>
  <c r="H1095" i="27"/>
  <c r="H1096" i="27"/>
  <c r="H1097" i="27"/>
  <c r="H1098" i="27"/>
  <c r="H1099" i="27"/>
  <c r="H1100" i="27"/>
  <c r="H1101" i="27"/>
  <c r="H1102" i="27"/>
  <c r="H1103" i="27"/>
  <c r="H1104" i="27"/>
  <c r="H1105" i="27"/>
  <c r="H1106" i="27"/>
  <c r="H1107" i="27"/>
  <c r="H1108" i="27"/>
  <c r="H1109" i="27"/>
  <c r="H1110" i="27"/>
  <c r="H1111" i="27"/>
  <c r="H1112" i="27"/>
  <c r="H1113" i="27"/>
  <c r="H1114" i="27"/>
  <c r="H1115" i="27"/>
  <c r="H1116" i="27"/>
  <c r="H1117" i="27"/>
  <c r="H1118" i="27"/>
  <c r="H1119" i="27"/>
  <c r="H1120" i="27"/>
  <c r="H1121" i="27"/>
  <c r="H1122" i="27"/>
  <c r="H1123" i="27"/>
  <c r="H1124" i="27"/>
  <c r="H1125" i="27"/>
  <c r="H1126" i="27"/>
  <c r="H1127" i="27"/>
  <c r="H1128" i="27"/>
  <c r="H1129" i="27"/>
  <c r="H1130" i="27"/>
  <c r="H1131" i="27"/>
  <c r="H1132" i="27"/>
  <c r="H1133" i="27"/>
  <c r="H1134" i="27"/>
  <c r="H1135" i="27"/>
  <c r="H1136" i="27"/>
  <c r="H1137" i="27"/>
  <c r="H1138" i="27"/>
  <c r="H1139" i="27"/>
  <c r="H1140" i="27"/>
  <c r="H1141" i="27"/>
  <c r="H1142" i="27"/>
  <c r="H1143" i="27"/>
  <c r="H1144" i="27"/>
  <c r="H1145" i="27"/>
  <c r="H1146" i="27"/>
  <c r="H1147" i="27"/>
  <c r="H1148" i="27"/>
  <c r="H1149" i="27"/>
  <c r="H1150" i="27"/>
  <c r="H1151" i="27"/>
  <c r="H1152" i="27"/>
  <c r="H1153" i="27"/>
  <c r="H1154" i="27"/>
  <c r="H1155" i="27"/>
  <c r="H1156" i="27"/>
  <c r="H1157" i="27"/>
  <c r="H1158" i="27"/>
  <c r="H1159" i="27"/>
  <c r="H1160" i="27"/>
  <c r="H1161" i="27"/>
  <c r="H1162" i="27"/>
  <c r="H1163" i="27"/>
  <c r="H1164" i="27"/>
  <c r="H1165" i="27"/>
  <c r="H1166" i="27"/>
  <c r="H1167" i="27"/>
  <c r="H1168" i="27"/>
  <c r="H1169" i="27"/>
  <c r="H1170" i="27"/>
  <c r="H1171" i="27"/>
  <c r="H1172" i="27"/>
  <c r="H1173" i="27"/>
  <c r="H1174" i="27"/>
  <c r="H1175" i="27"/>
  <c r="H1176" i="27"/>
  <c r="H1177" i="27"/>
  <c r="H1178" i="27"/>
  <c r="H1179" i="27"/>
  <c r="H1180" i="27"/>
  <c r="H1181" i="27"/>
  <c r="H1182" i="27"/>
  <c r="H1183" i="27"/>
  <c r="H1184" i="27"/>
  <c r="H1185" i="27"/>
  <c r="H1186" i="27"/>
  <c r="H1187" i="27"/>
  <c r="H1188" i="27"/>
  <c r="H1189" i="27"/>
  <c r="H1190" i="27"/>
  <c r="H1191" i="27"/>
  <c r="H1192" i="27"/>
  <c r="H1193" i="27"/>
  <c r="H1194" i="27"/>
  <c r="H1195" i="27"/>
  <c r="H1196" i="27"/>
  <c r="H1197" i="27"/>
  <c r="H1198" i="27"/>
  <c r="H1199" i="27"/>
  <c r="H1200" i="27"/>
  <c r="H1201" i="27"/>
  <c r="H1202" i="27"/>
  <c r="H1203" i="27"/>
  <c r="H1204" i="27"/>
  <c r="H1205" i="27"/>
  <c r="H1206" i="27"/>
  <c r="H1207" i="27"/>
  <c r="H1208" i="27"/>
  <c r="H1209" i="27"/>
  <c r="H1210" i="27"/>
  <c r="H1211" i="27"/>
  <c r="H1212" i="27"/>
  <c r="H1213" i="27"/>
  <c r="H1214" i="27"/>
  <c r="H1215" i="27"/>
  <c r="H1216" i="27"/>
  <c r="H1217" i="27"/>
  <c r="H1218" i="27"/>
  <c r="H1219" i="27"/>
  <c r="H1220" i="27"/>
  <c r="H1221" i="27"/>
  <c r="H1222" i="27"/>
  <c r="H1223" i="27"/>
  <c r="H1224" i="27"/>
  <c r="H1225" i="27"/>
  <c r="H1226" i="27"/>
  <c r="H1227" i="27"/>
  <c r="H1228" i="27"/>
  <c r="H1229" i="27"/>
  <c r="H1230" i="27"/>
  <c r="H1231" i="27"/>
  <c r="H1232" i="27"/>
  <c r="H1233" i="27"/>
  <c r="H1234" i="27"/>
  <c r="H1235" i="27"/>
  <c r="H1236" i="27"/>
  <c r="H1237" i="27"/>
  <c r="H1238" i="27"/>
  <c r="H1239" i="27"/>
  <c r="H1240" i="27"/>
  <c r="H1241" i="27"/>
  <c r="H1242" i="27"/>
  <c r="H1243" i="27"/>
  <c r="H1244" i="27"/>
  <c r="H1245" i="27"/>
  <c r="H1246" i="27"/>
  <c r="H1247" i="27"/>
  <c r="H1248" i="27"/>
  <c r="H1249" i="27"/>
  <c r="H1250" i="27"/>
  <c r="H1251" i="27"/>
  <c r="H1252" i="27"/>
  <c r="H1253" i="27"/>
  <c r="H1254" i="27"/>
  <c r="H1255" i="27"/>
  <c r="H1256" i="27"/>
  <c r="H1257" i="27"/>
  <c r="H1258" i="27"/>
  <c r="H1259" i="27"/>
  <c r="H1260" i="27"/>
  <c r="H1261" i="27"/>
  <c r="H1262" i="27"/>
  <c r="H1263" i="27"/>
  <c r="H1264" i="27"/>
  <c r="H1265" i="27"/>
  <c r="H1266" i="27"/>
  <c r="H1267" i="27"/>
  <c r="H1268" i="27"/>
  <c r="H1269" i="27"/>
  <c r="H1270" i="27"/>
  <c r="H1271" i="27"/>
  <c r="H1272" i="27"/>
  <c r="H1273" i="27"/>
  <c r="H1274" i="27"/>
  <c r="H1275" i="27"/>
  <c r="H1276" i="27"/>
  <c r="H1277" i="27"/>
  <c r="H1278" i="27"/>
  <c r="H1279" i="27"/>
  <c r="H1280" i="27"/>
  <c r="H1281" i="27"/>
  <c r="H1282" i="27"/>
  <c r="H1283" i="27"/>
  <c r="H1284" i="27"/>
  <c r="H1285" i="27"/>
  <c r="H1286" i="27"/>
  <c r="H1287" i="27"/>
  <c r="H1288" i="27"/>
  <c r="H1289" i="27"/>
  <c r="H1290" i="27"/>
  <c r="H1291" i="27"/>
  <c r="H1292" i="27"/>
  <c r="H1293" i="27"/>
  <c r="H1294" i="27"/>
  <c r="H1295" i="27"/>
  <c r="H1296" i="27"/>
  <c r="H1297" i="27"/>
  <c r="H1298" i="27"/>
  <c r="H1299" i="27"/>
  <c r="H1300" i="27"/>
  <c r="H1301" i="27"/>
  <c r="H1302" i="27"/>
  <c r="H1303" i="27"/>
  <c r="H1304" i="27"/>
  <c r="H1305" i="27"/>
  <c r="H1306" i="27"/>
  <c r="H1307" i="27"/>
  <c r="H1308" i="27"/>
  <c r="H1309" i="27"/>
  <c r="H1310" i="27"/>
  <c r="H1311" i="27"/>
  <c r="H1312" i="27"/>
  <c r="H1313" i="27"/>
  <c r="H1314" i="27"/>
  <c r="H1315" i="27"/>
  <c r="H1316" i="27"/>
  <c r="H1317" i="27"/>
  <c r="H1318" i="27"/>
  <c r="H1319" i="27"/>
  <c r="H1320" i="27"/>
  <c r="H1321" i="27"/>
  <c r="H1322" i="27"/>
  <c r="H1323" i="27"/>
  <c r="H1324" i="27"/>
  <c r="H1325" i="27"/>
  <c r="H1326" i="27"/>
  <c r="H1327" i="27"/>
  <c r="H1328" i="27"/>
  <c r="H1329" i="27"/>
  <c r="H1330" i="27"/>
  <c r="H1331" i="27"/>
  <c r="H1332" i="27"/>
  <c r="H1333" i="27"/>
  <c r="H1334" i="27"/>
  <c r="H1335" i="27"/>
  <c r="H1336" i="27"/>
  <c r="H1337" i="27"/>
  <c r="H1338" i="27"/>
  <c r="H1339" i="27"/>
  <c r="H1340" i="27"/>
  <c r="H1341" i="27"/>
  <c r="H1342" i="27"/>
  <c r="H1343" i="27"/>
  <c r="H1344" i="27"/>
  <c r="H1345" i="27"/>
  <c r="H1346" i="27"/>
  <c r="H1347" i="27"/>
  <c r="H1348" i="27"/>
  <c r="H1349" i="27"/>
  <c r="H1350" i="27"/>
  <c r="H1351" i="27"/>
  <c r="H1352" i="27"/>
  <c r="H1353" i="27"/>
  <c r="H1354" i="27"/>
  <c r="H1355" i="27"/>
  <c r="H1356" i="27"/>
  <c r="H1357" i="27"/>
  <c r="H1358" i="27"/>
  <c r="H1359" i="27"/>
  <c r="H1360" i="27"/>
  <c r="H1361" i="27"/>
  <c r="H1362" i="27"/>
  <c r="H1363" i="27"/>
  <c r="H1364" i="27"/>
  <c r="H1365" i="27"/>
  <c r="H1366" i="27"/>
  <c r="H1367" i="27"/>
  <c r="H1368" i="27"/>
  <c r="H1369" i="27"/>
  <c r="H1370" i="27"/>
  <c r="H1371" i="27"/>
  <c r="H1372" i="27"/>
  <c r="H1373" i="27"/>
  <c r="H1374" i="27"/>
  <c r="H1375" i="27"/>
  <c r="H1376" i="27"/>
  <c r="H1377" i="27"/>
  <c r="H1378" i="27"/>
  <c r="H1379" i="27"/>
  <c r="H1380" i="27"/>
  <c r="H1381" i="27"/>
  <c r="H1382" i="27"/>
  <c r="H1383" i="27"/>
  <c r="H1384" i="27"/>
  <c r="H1385" i="27"/>
  <c r="H1386" i="27"/>
  <c r="H1387" i="27"/>
  <c r="H1388" i="27"/>
  <c r="H1389" i="27"/>
  <c r="H1390" i="27"/>
  <c r="H1391" i="27"/>
  <c r="H1392" i="27"/>
  <c r="H1393" i="27"/>
  <c r="H1394" i="27"/>
  <c r="H1395" i="27"/>
  <c r="H1396" i="27"/>
  <c r="H1397" i="27"/>
  <c r="H1398" i="27"/>
  <c r="H1399" i="27"/>
  <c r="H1400" i="27"/>
  <c r="H1401" i="27"/>
  <c r="H1402" i="27"/>
  <c r="H1403" i="27"/>
  <c r="H1404" i="27"/>
  <c r="H1405" i="27"/>
  <c r="H1406" i="27"/>
  <c r="H1407" i="27"/>
  <c r="H1408" i="27"/>
  <c r="H1409" i="27"/>
  <c r="H1410" i="27"/>
  <c r="H1411" i="27"/>
  <c r="H1412" i="27"/>
  <c r="H1413" i="27"/>
  <c r="H1414" i="27"/>
  <c r="H1415" i="27"/>
  <c r="H1416" i="27"/>
  <c r="H1417" i="27"/>
  <c r="H1418" i="27"/>
  <c r="H1419" i="27"/>
  <c r="H1420" i="27"/>
  <c r="H1421" i="27"/>
  <c r="H1422" i="27"/>
  <c r="H1423" i="27"/>
  <c r="H1424" i="27"/>
  <c r="H1425" i="27"/>
  <c r="H1426" i="27"/>
  <c r="H1427" i="27"/>
  <c r="H1428" i="27"/>
  <c r="H1429" i="27"/>
  <c r="H1430" i="27"/>
  <c r="H1431" i="27"/>
  <c r="H1432" i="27"/>
  <c r="H1433" i="27"/>
  <c r="H1434" i="27"/>
  <c r="H1435" i="27"/>
  <c r="H1436" i="27"/>
  <c r="H1437" i="27"/>
  <c r="H1438" i="27"/>
  <c r="H1439" i="27"/>
  <c r="H1440" i="27"/>
  <c r="H1441" i="27"/>
  <c r="H1442" i="27"/>
  <c r="H1443" i="27"/>
  <c r="H1444" i="27"/>
  <c r="H1445" i="27"/>
  <c r="H1446" i="27"/>
  <c r="H1447" i="27"/>
  <c r="H1448" i="27"/>
  <c r="H1449" i="27"/>
  <c r="H1450" i="27"/>
  <c r="H1451" i="27"/>
  <c r="H1452" i="27"/>
  <c r="H1453" i="27"/>
  <c r="H1454" i="27"/>
  <c r="H1455" i="27"/>
  <c r="H1456" i="27"/>
  <c r="H1457" i="27"/>
  <c r="H1458" i="27"/>
  <c r="H1459" i="27"/>
  <c r="H1460" i="27"/>
  <c r="H1461" i="27"/>
  <c r="H1462" i="27"/>
  <c r="H1463" i="27"/>
  <c r="H1464" i="27"/>
  <c r="H1465" i="27"/>
  <c r="H1466" i="27"/>
  <c r="H1467" i="27"/>
  <c r="H1468" i="27"/>
  <c r="H1469" i="27"/>
  <c r="H1470" i="27"/>
  <c r="H1471" i="27"/>
  <c r="H1472" i="27"/>
  <c r="H1473" i="27"/>
  <c r="H1474" i="27"/>
  <c r="H1475" i="27"/>
  <c r="H1476" i="27"/>
  <c r="H1477" i="27"/>
  <c r="H1478" i="27"/>
  <c r="H1479" i="27"/>
  <c r="H1480" i="27"/>
  <c r="H1481" i="27"/>
  <c r="H1482" i="27"/>
  <c r="H1483" i="27"/>
  <c r="H1484" i="27"/>
  <c r="H1485" i="27"/>
  <c r="H1486" i="27"/>
  <c r="H1487" i="27"/>
  <c r="H1488" i="27"/>
  <c r="H1489" i="27"/>
  <c r="H1490" i="27"/>
  <c r="H1491" i="27"/>
  <c r="H1492" i="27"/>
  <c r="H1493" i="27"/>
  <c r="H1494" i="27"/>
  <c r="H1495" i="27"/>
  <c r="H1496" i="27"/>
  <c r="H1497" i="27"/>
  <c r="H1498" i="27"/>
  <c r="H1499" i="27"/>
  <c r="H1500" i="27"/>
  <c r="H1501" i="27"/>
  <c r="H1502" i="27"/>
  <c r="H1503" i="27"/>
  <c r="H1504" i="27"/>
  <c r="H1505" i="27"/>
  <c r="H1506" i="27"/>
  <c r="H1507" i="27"/>
  <c r="H1508" i="27"/>
  <c r="H1509" i="27"/>
  <c r="H1510" i="27"/>
  <c r="H1511" i="27"/>
  <c r="H1512" i="27"/>
  <c r="H1513" i="27"/>
  <c r="H1514" i="27"/>
  <c r="H1515" i="27"/>
  <c r="H1516" i="27"/>
  <c r="H1517" i="27"/>
  <c r="H1518" i="27"/>
  <c r="H1519" i="27"/>
  <c r="H1520" i="27"/>
  <c r="H1521" i="27"/>
  <c r="H1522" i="27"/>
  <c r="H1523" i="27"/>
  <c r="H1524" i="27"/>
  <c r="H1525" i="27"/>
  <c r="H1526" i="27"/>
  <c r="H1527" i="27"/>
  <c r="H1528" i="27"/>
  <c r="H1529" i="27"/>
  <c r="H1530" i="27"/>
  <c r="H1531" i="27"/>
  <c r="H1532" i="27"/>
  <c r="H1533" i="27"/>
  <c r="H1534" i="27"/>
  <c r="H1535" i="27"/>
  <c r="H1536" i="27"/>
  <c r="H1537" i="27"/>
  <c r="H1538" i="27"/>
  <c r="H1539" i="27"/>
  <c r="H1540" i="27"/>
  <c r="H1541" i="27"/>
  <c r="H1542" i="27"/>
  <c r="H1543" i="27"/>
  <c r="H1544" i="27"/>
  <c r="H1545" i="27"/>
  <c r="H1546" i="27"/>
  <c r="H1547" i="27"/>
  <c r="H1548" i="27"/>
  <c r="H1549" i="27"/>
  <c r="H1550" i="27"/>
  <c r="H1551" i="27"/>
  <c r="H1552" i="27"/>
  <c r="H1553" i="27"/>
  <c r="H1554" i="27"/>
  <c r="H1555" i="27"/>
  <c r="H1556" i="27"/>
  <c r="H1557" i="27"/>
  <c r="H1558" i="27"/>
  <c r="H1559" i="27"/>
  <c r="H1560" i="27"/>
  <c r="H1561" i="27"/>
  <c r="H1562" i="27"/>
  <c r="H1563" i="27"/>
  <c r="H1564" i="27"/>
  <c r="H1565" i="27"/>
  <c r="H1566" i="27"/>
  <c r="H1567" i="27"/>
  <c r="H1568" i="27"/>
  <c r="H1569" i="27"/>
  <c r="H1570" i="27"/>
  <c r="H1571" i="27"/>
  <c r="H1572" i="27"/>
  <c r="H1573" i="27"/>
  <c r="H1574" i="27"/>
  <c r="H1575" i="27"/>
  <c r="H1576" i="27"/>
  <c r="H1577" i="27"/>
  <c r="H1578" i="27"/>
  <c r="H1579" i="27"/>
  <c r="H1580" i="27"/>
  <c r="H1581" i="27"/>
  <c r="H1582" i="27"/>
  <c r="H1583" i="27"/>
  <c r="H1584" i="27"/>
  <c r="H1585" i="27"/>
  <c r="H1586" i="27"/>
  <c r="H1587" i="27"/>
  <c r="H1588" i="27"/>
  <c r="H1589" i="27"/>
  <c r="H1590" i="27"/>
  <c r="H1591" i="27"/>
  <c r="H1592" i="27"/>
  <c r="H1593" i="27"/>
  <c r="H1594" i="27"/>
  <c r="H1595" i="27"/>
  <c r="H1596" i="27"/>
  <c r="H1597" i="27"/>
  <c r="H1598" i="27"/>
  <c r="H1599" i="27"/>
  <c r="H1600" i="27"/>
  <c r="H1601" i="27"/>
  <c r="H1602" i="27"/>
  <c r="H1603" i="27"/>
  <c r="H1604" i="27"/>
  <c r="H1605" i="27"/>
  <c r="H1606" i="27"/>
  <c r="H1607" i="27"/>
  <c r="H1608" i="27"/>
  <c r="H1609" i="27"/>
  <c r="H1610" i="27"/>
  <c r="H1611" i="27"/>
  <c r="H1612" i="27"/>
  <c r="H1613" i="27"/>
  <c r="H1614" i="27"/>
  <c r="H1615" i="27"/>
  <c r="H1616" i="27"/>
  <c r="H1617" i="27"/>
  <c r="H1618" i="27"/>
  <c r="H1619" i="27"/>
  <c r="H1620" i="27"/>
  <c r="H1621" i="27"/>
  <c r="H1622" i="27"/>
  <c r="H1623" i="27"/>
  <c r="H1624" i="27"/>
  <c r="H1625" i="27"/>
  <c r="H1626" i="27"/>
  <c r="H1627" i="27"/>
  <c r="H1628" i="27"/>
  <c r="H1629" i="27"/>
  <c r="H1630" i="27"/>
  <c r="H1631" i="27"/>
  <c r="H1632" i="27"/>
  <c r="H1633" i="27"/>
  <c r="H1634" i="27"/>
  <c r="H1635" i="27"/>
  <c r="H1636" i="27"/>
  <c r="H1637" i="27"/>
  <c r="H1638" i="27"/>
  <c r="H1639" i="27"/>
  <c r="H1640" i="27"/>
  <c r="H1641" i="27"/>
  <c r="H1642" i="27"/>
  <c r="H1643" i="27"/>
  <c r="H1644" i="27"/>
  <c r="H1645" i="27"/>
  <c r="H1646" i="27"/>
  <c r="H1647" i="27"/>
  <c r="H1648" i="27"/>
  <c r="H1649" i="27"/>
  <c r="H1650" i="27"/>
  <c r="H1651" i="27"/>
  <c r="H1652" i="27"/>
  <c r="H1653" i="27"/>
  <c r="H1654" i="27"/>
  <c r="H1655" i="27"/>
  <c r="H1656" i="27"/>
  <c r="H1657" i="27"/>
  <c r="H1658" i="27"/>
  <c r="H1659" i="27"/>
  <c r="H1660" i="27"/>
  <c r="H1661" i="27"/>
  <c r="H1662" i="27"/>
  <c r="H1663" i="27"/>
  <c r="H1664" i="27"/>
  <c r="H1665" i="27"/>
  <c r="H1666" i="27"/>
  <c r="H1667" i="27"/>
  <c r="H1668" i="27"/>
  <c r="H1669" i="27"/>
  <c r="H1670" i="27"/>
  <c r="H1671" i="27"/>
  <c r="H1672" i="27"/>
  <c r="H1673" i="27"/>
  <c r="H1674" i="27"/>
  <c r="H1675" i="27"/>
  <c r="H1676" i="27"/>
  <c r="H1677" i="27"/>
  <c r="H1678" i="27"/>
  <c r="H1679" i="27"/>
  <c r="H1680" i="27"/>
  <c r="H1681" i="27"/>
  <c r="H1682" i="27"/>
  <c r="H1683" i="27"/>
  <c r="H1684" i="27"/>
  <c r="H1685" i="27"/>
  <c r="H1686" i="27"/>
  <c r="H1687" i="27"/>
  <c r="H1688" i="27"/>
  <c r="H1689" i="27"/>
  <c r="H1690" i="27"/>
  <c r="H1691" i="27"/>
  <c r="H1692" i="27"/>
  <c r="H1693" i="27"/>
  <c r="H1694" i="27"/>
  <c r="H1695" i="27"/>
  <c r="H1696" i="27"/>
  <c r="H1697" i="27"/>
  <c r="H1698" i="27"/>
  <c r="H1699" i="27"/>
  <c r="H1700" i="27"/>
  <c r="H1701" i="27"/>
  <c r="H1702" i="27"/>
  <c r="H1703" i="27"/>
  <c r="H1704" i="27"/>
  <c r="H1705" i="27"/>
  <c r="H1706" i="27"/>
  <c r="H1707" i="27"/>
  <c r="H1708" i="27"/>
  <c r="H1709" i="27"/>
  <c r="H1710" i="27"/>
  <c r="H1711" i="27"/>
  <c r="H1712" i="27"/>
  <c r="H1713" i="27"/>
  <c r="H1714" i="27"/>
  <c r="H1715" i="27"/>
  <c r="H1716" i="27"/>
  <c r="H1717" i="27"/>
  <c r="H1718" i="27"/>
  <c r="H1719" i="27"/>
  <c r="H1720" i="27"/>
  <c r="H1721" i="27"/>
  <c r="H1722" i="27"/>
  <c r="H1723" i="27"/>
  <c r="H1724" i="27"/>
  <c r="H1725" i="27"/>
  <c r="H1726" i="27"/>
  <c r="H1727" i="27"/>
  <c r="H1728" i="27"/>
  <c r="H1729" i="27"/>
  <c r="H1730" i="27"/>
  <c r="H1731" i="27"/>
  <c r="H1732" i="27"/>
  <c r="H1733" i="27"/>
  <c r="H1734" i="27"/>
  <c r="H1735" i="27"/>
  <c r="H1736" i="27"/>
  <c r="H1737" i="27"/>
  <c r="H1738" i="27"/>
  <c r="H1739" i="27"/>
  <c r="H1740" i="27"/>
  <c r="H1741" i="27"/>
  <c r="H1742" i="27"/>
  <c r="H1743" i="27"/>
  <c r="H1744" i="27"/>
  <c r="H1745" i="27"/>
  <c r="H1746" i="27"/>
  <c r="H1747" i="27"/>
  <c r="H1748" i="27"/>
  <c r="H1749" i="27"/>
  <c r="H1750" i="27"/>
  <c r="H1751" i="27"/>
  <c r="H1752" i="27"/>
  <c r="H1753" i="27"/>
  <c r="H1754" i="27"/>
  <c r="H1755" i="27"/>
  <c r="H1756" i="27"/>
  <c r="H1757" i="27"/>
  <c r="H1758" i="27"/>
  <c r="H1759" i="27"/>
  <c r="H1760" i="27"/>
  <c r="H1761" i="27"/>
  <c r="H1762" i="27"/>
  <c r="H1763" i="27"/>
  <c r="H1764" i="27"/>
  <c r="H1765" i="27"/>
  <c r="H1766" i="27"/>
  <c r="H1767" i="27"/>
  <c r="H1768" i="27"/>
  <c r="H1769" i="27"/>
  <c r="H1770" i="27"/>
  <c r="H1771" i="27"/>
  <c r="H1772" i="27"/>
  <c r="H1773" i="27"/>
  <c r="H1774" i="27"/>
  <c r="H1775" i="27"/>
  <c r="H1776" i="27"/>
  <c r="H1777" i="27"/>
  <c r="H1778" i="27"/>
  <c r="H1779" i="27"/>
  <c r="H1780" i="27"/>
  <c r="H1781" i="27"/>
  <c r="H1782" i="27"/>
  <c r="H1783" i="27"/>
  <c r="H1784" i="27"/>
  <c r="H1785" i="27"/>
  <c r="H1786" i="27"/>
  <c r="H1787" i="27"/>
  <c r="H1788" i="27"/>
  <c r="H1789" i="27"/>
  <c r="H1790" i="27"/>
  <c r="H1791" i="27"/>
  <c r="H1792" i="27"/>
  <c r="H1793" i="27"/>
  <c r="H1794" i="27"/>
  <c r="H1795" i="27"/>
  <c r="H1796" i="27"/>
  <c r="H1797" i="27"/>
  <c r="H1798" i="27"/>
  <c r="H1799" i="27"/>
  <c r="H1800" i="27"/>
  <c r="H1801" i="27"/>
  <c r="H1802" i="27"/>
  <c r="H1803" i="27"/>
  <c r="H1804" i="27"/>
  <c r="H1805" i="27"/>
  <c r="H1806" i="27"/>
  <c r="H1807" i="27"/>
  <c r="H1808" i="27"/>
  <c r="H1809" i="27"/>
  <c r="H1810" i="27"/>
  <c r="H1811" i="27"/>
  <c r="H1812" i="27"/>
  <c r="H1813" i="27"/>
  <c r="H1814" i="27"/>
  <c r="H1815" i="27"/>
  <c r="H1816" i="27"/>
  <c r="H1817" i="27"/>
  <c r="H1818" i="27"/>
  <c r="H1819" i="27"/>
  <c r="H1820" i="27"/>
  <c r="H1821" i="27"/>
  <c r="H1822" i="27"/>
  <c r="H1823" i="27"/>
  <c r="H1824" i="27"/>
  <c r="H1825" i="27"/>
  <c r="H1826" i="27"/>
  <c r="H1827" i="27"/>
  <c r="H1828" i="27"/>
  <c r="H1829" i="27"/>
  <c r="H1830" i="27"/>
  <c r="H1831" i="27"/>
  <c r="H1832" i="27"/>
  <c r="H1833" i="27"/>
  <c r="H1834" i="27"/>
  <c r="H1835" i="27"/>
  <c r="H1836" i="27"/>
  <c r="H1837" i="27"/>
  <c r="H1838" i="27"/>
  <c r="H1839" i="27"/>
  <c r="H1840" i="27"/>
  <c r="H1841" i="27"/>
  <c r="H1842" i="27"/>
  <c r="H1843" i="27"/>
  <c r="H1844" i="27"/>
  <c r="H1845" i="27"/>
  <c r="H1846" i="27"/>
  <c r="H1847" i="27"/>
  <c r="H1848" i="27"/>
  <c r="H1849" i="27"/>
  <c r="H1850" i="27"/>
  <c r="H1851" i="27"/>
  <c r="H1852" i="27"/>
  <c r="H1853" i="27"/>
  <c r="H1854" i="27"/>
  <c r="H1855" i="27"/>
  <c r="H1856" i="27"/>
  <c r="H1857" i="27"/>
  <c r="H1858" i="27"/>
  <c r="H1859" i="27"/>
  <c r="H1860" i="27"/>
  <c r="H1861" i="27"/>
  <c r="H1862" i="27"/>
  <c r="H1863" i="27"/>
  <c r="H1864" i="27"/>
  <c r="H1865" i="27"/>
  <c r="H1866" i="27"/>
  <c r="H1867" i="27"/>
  <c r="H1868" i="27"/>
  <c r="H1869" i="27"/>
  <c r="H1870" i="27"/>
  <c r="H1871" i="27"/>
  <c r="H1872" i="27"/>
  <c r="H1873" i="27"/>
  <c r="H1874" i="27"/>
  <c r="H1875" i="27"/>
  <c r="H1876" i="27"/>
  <c r="H1877" i="27"/>
  <c r="H1878" i="27"/>
  <c r="H1879" i="27"/>
  <c r="H1880" i="27"/>
  <c r="H1881" i="27"/>
  <c r="H1882" i="27"/>
  <c r="H1883" i="27"/>
  <c r="H1884" i="27"/>
  <c r="H1885" i="27"/>
  <c r="H1886" i="27"/>
  <c r="H1887" i="27"/>
  <c r="H1888" i="27"/>
  <c r="H1889" i="27"/>
  <c r="H1890" i="27"/>
  <c r="H1891" i="27"/>
  <c r="H1892" i="27"/>
  <c r="H1893" i="27"/>
  <c r="H1894" i="27"/>
  <c r="H1895" i="27"/>
  <c r="H1896" i="27"/>
  <c r="H1897" i="27"/>
  <c r="H1898" i="27"/>
  <c r="H1899" i="27"/>
  <c r="H1900" i="27"/>
  <c r="H1901" i="27"/>
  <c r="H1902" i="27"/>
  <c r="H1903" i="27"/>
  <c r="H1904" i="27"/>
  <c r="H1905" i="27"/>
  <c r="H1906" i="27"/>
  <c r="H1907" i="27"/>
  <c r="H1908" i="27"/>
  <c r="H1909" i="27"/>
  <c r="H1910" i="27"/>
  <c r="H1911" i="27"/>
  <c r="H1912" i="27"/>
  <c r="H1913" i="27"/>
  <c r="H1914" i="27"/>
  <c r="H1915" i="27"/>
  <c r="H1916" i="27"/>
  <c r="H1917" i="27"/>
  <c r="H1918" i="27"/>
  <c r="H1919" i="27"/>
  <c r="H1920" i="27"/>
  <c r="H1921" i="27"/>
  <c r="H1922" i="27"/>
  <c r="H1923" i="27"/>
  <c r="H1924" i="27"/>
  <c r="H1925" i="27"/>
  <c r="H1926" i="27"/>
  <c r="H1927" i="27"/>
  <c r="H1928" i="27"/>
  <c r="H1929" i="27"/>
  <c r="H1930" i="27"/>
  <c r="H1931" i="27"/>
  <c r="H1932" i="27"/>
  <c r="H1933" i="27"/>
  <c r="H1934" i="27"/>
  <c r="H1935" i="27"/>
  <c r="H1936" i="27"/>
  <c r="H1937" i="27"/>
  <c r="H1938" i="27"/>
  <c r="H1939" i="27"/>
  <c r="H1940" i="27"/>
  <c r="H1941" i="27"/>
  <c r="H1942" i="27"/>
  <c r="H1943" i="27"/>
  <c r="H1944" i="27"/>
  <c r="H1945" i="27"/>
  <c r="H1946" i="27"/>
  <c r="H1947" i="27"/>
  <c r="H1948" i="27"/>
  <c r="H1949" i="27"/>
  <c r="H1950" i="27"/>
  <c r="H1951" i="27"/>
  <c r="H1952" i="27"/>
  <c r="H1953" i="27"/>
  <c r="H1954" i="27"/>
  <c r="H1955" i="27"/>
  <c r="H1956" i="27"/>
  <c r="H1957" i="27"/>
  <c r="H1958" i="27"/>
  <c r="H1959" i="27"/>
  <c r="H1960" i="27"/>
  <c r="H1961" i="27"/>
  <c r="H1962" i="27"/>
  <c r="H1963" i="27"/>
  <c r="H1964" i="27"/>
  <c r="H1965" i="27"/>
  <c r="H1966" i="27"/>
  <c r="H1967" i="27"/>
  <c r="H1968" i="27"/>
  <c r="H1969" i="27"/>
  <c r="H1970" i="27"/>
  <c r="H1971" i="27"/>
  <c r="H1972" i="27"/>
  <c r="H1973" i="27"/>
  <c r="H1974" i="27"/>
  <c r="H1975" i="27"/>
  <c r="H1976" i="27"/>
  <c r="H1977" i="27"/>
  <c r="H1978" i="27"/>
  <c r="H1979" i="27"/>
  <c r="H1980" i="27"/>
  <c r="H1981" i="27"/>
  <c r="H1982" i="27"/>
  <c r="H1983" i="27"/>
  <c r="H1984" i="27"/>
  <c r="H1985" i="27"/>
  <c r="H1986" i="27"/>
  <c r="H1987" i="27"/>
  <c r="H1988" i="27"/>
  <c r="H1989" i="27"/>
  <c r="H1990" i="27"/>
  <c r="H1991" i="27"/>
  <c r="H1992" i="27"/>
  <c r="H1993" i="27"/>
  <c r="H1994" i="27"/>
  <c r="H1995" i="27"/>
  <c r="H1996" i="27"/>
  <c r="H1997" i="27"/>
  <c r="H1998" i="27"/>
  <c r="H1999" i="27"/>
  <c r="H2000" i="27"/>
  <c r="H2001" i="27"/>
  <c r="H2002" i="27"/>
  <c r="H2003" i="27"/>
  <c r="H2004" i="27"/>
  <c r="H2005" i="27"/>
  <c r="H2006" i="27"/>
  <c r="H2007" i="27"/>
  <c r="H2008" i="27"/>
  <c r="H2009" i="27"/>
  <c r="H2010" i="27"/>
  <c r="H2011" i="27"/>
  <c r="H2012" i="27"/>
  <c r="H2013" i="27"/>
  <c r="H2014" i="27"/>
  <c r="H2015" i="27"/>
  <c r="H2016" i="27"/>
  <c r="H2017" i="27"/>
  <c r="H2018" i="27"/>
  <c r="H2019" i="27"/>
  <c r="H2020" i="27"/>
  <c r="H2021" i="27"/>
  <c r="H2022" i="27"/>
  <c r="H2023" i="27"/>
  <c r="H2024" i="27"/>
  <c r="H2025" i="27"/>
  <c r="H2026" i="27"/>
  <c r="H2027" i="27"/>
  <c r="H2028" i="27"/>
  <c r="H2029" i="27"/>
  <c r="H2030" i="27"/>
  <c r="H2031" i="27"/>
  <c r="H2032" i="27"/>
  <c r="H2033" i="27"/>
  <c r="H2034" i="27"/>
  <c r="H2035" i="27"/>
  <c r="H2036" i="27"/>
  <c r="H2037" i="27"/>
  <c r="H2038" i="27"/>
  <c r="H2039" i="27"/>
  <c r="H2040" i="27"/>
  <c r="H2041" i="27"/>
  <c r="H2042" i="27"/>
  <c r="H2043" i="27"/>
  <c r="H2044" i="27"/>
  <c r="H2045" i="27"/>
  <c r="H2046" i="27"/>
  <c r="H2047" i="27"/>
  <c r="H2048" i="27"/>
  <c r="H2049" i="27"/>
  <c r="H2050" i="27"/>
  <c r="H2051" i="27"/>
  <c r="H2052" i="27"/>
  <c r="H2053" i="27"/>
  <c r="H2054" i="27"/>
  <c r="H2055" i="27"/>
  <c r="H2056" i="27"/>
  <c r="H2057" i="27"/>
  <c r="H2058" i="27"/>
  <c r="H2059" i="27"/>
  <c r="H2060" i="27"/>
  <c r="H2061" i="27"/>
  <c r="H2062" i="27"/>
  <c r="H2063" i="27"/>
  <c r="H2064" i="27"/>
  <c r="H2065" i="27"/>
  <c r="H2066" i="27"/>
  <c r="H2067" i="27"/>
  <c r="H2068" i="27"/>
  <c r="H2069" i="27"/>
  <c r="H2070" i="27"/>
  <c r="H2071" i="27"/>
  <c r="H2072" i="27"/>
  <c r="H2073" i="27"/>
  <c r="H2074" i="27"/>
  <c r="H2075" i="27"/>
  <c r="H2076" i="27"/>
  <c r="H2077" i="27"/>
  <c r="H2078" i="27"/>
  <c r="H2079" i="27"/>
  <c r="H2080" i="27"/>
  <c r="H2081" i="27"/>
  <c r="H2082" i="27"/>
  <c r="H2083" i="27"/>
  <c r="H2084" i="27"/>
  <c r="H2085" i="27"/>
  <c r="H2086" i="27"/>
  <c r="H2087" i="27"/>
  <c r="H2088" i="27"/>
  <c r="H2089" i="27"/>
  <c r="H2090" i="27"/>
  <c r="H2091" i="27"/>
  <c r="H2092" i="27"/>
  <c r="H2093" i="27"/>
  <c r="H2094" i="27"/>
  <c r="H2095" i="27"/>
  <c r="H2096" i="27"/>
  <c r="H2097" i="27"/>
  <c r="H2098" i="27"/>
  <c r="H2099" i="27"/>
  <c r="H2100" i="27"/>
  <c r="H2101" i="27"/>
  <c r="H2102" i="27"/>
  <c r="H2103" i="27"/>
  <c r="H2104" i="27"/>
  <c r="H2105" i="27"/>
  <c r="H2106" i="27"/>
  <c r="H2107" i="27"/>
  <c r="H2108" i="27"/>
  <c r="H2109" i="27"/>
  <c r="H2110" i="27"/>
  <c r="H2111" i="27"/>
  <c r="H2112" i="27"/>
  <c r="H2113" i="27"/>
  <c r="H2114" i="27"/>
  <c r="H2115" i="27"/>
  <c r="H2116" i="27"/>
  <c r="H2117" i="27"/>
  <c r="H2118" i="27"/>
  <c r="H2119" i="27"/>
  <c r="H2120" i="27"/>
  <c r="H2121" i="27"/>
  <c r="H2122" i="27"/>
  <c r="H2123" i="27"/>
  <c r="H2124" i="27"/>
  <c r="H2125" i="27"/>
  <c r="H2126" i="27"/>
  <c r="H2127" i="27"/>
  <c r="H2128" i="27"/>
  <c r="H2129" i="27"/>
  <c r="H2130" i="27"/>
  <c r="H2131" i="27"/>
  <c r="H2132" i="27"/>
  <c r="H2133" i="27"/>
  <c r="H2134" i="27"/>
  <c r="H2135" i="27"/>
  <c r="H2136" i="27"/>
  <c r="H2137" i="27"/>
  <c r="H2138" i="27"/>
  <c r="H2139" i="27"/>
  <c r="H2140" i="27"/>
  <c r="H2141" i="27"/>
  <c r="H2142" i="27"/>
  <c r="H2143" i="27"/>
  <c r="H2144" i="27"/>
  <c r="H2145" i="27"/>
  <c r="H2146" i="27"/>
  <c r="H2147" i="27"/>
  <c r="H2148" i="27"/>
  <c r="H2149" i="27"/>
  <c r="H2150" i="27"/>
  <c r="H2151" i="27"/>
  <c r="H2152" i="27"/>
  <c r="H2153" i="27"/>
  <c r="H2154" i="27"/>
  <c r="H2155" i="27"/>
  <c r="H2156" i="27"/>
  <c r="H2157" i="27"/>
  <c r="H2158" i="27"/>
  <c r="H2159" i="27"/>
  <c r="H2160" i="27"/>
  <c r="H2161" i="27"/>
  <c r="H2162" i="27"/>
  <c r="H2163" i="27"/>
  <c r="H2164" i="27"/>
  <c r="H2165" i="27"/>
  <c r="H2166" i="27"/>
  <c r="H2167" i="27"/>
  <c r="H2168" i="27"/>
  <c r="H2169" i="27"/>
  <c r="H2170" i="27"/>
  <c r="H2171" i="27"/>
  <c r="H2172" i="27"/>
  <c r="H2173" i="27"/>
  <c r="H2174" i="27"/>
  <c r="H2175" i="27"/>
  <c r="H2176" i="27"/>
  <c r="H2177" i="27"/>
  <c r="H2178" i="27"/>
  <c r="H2179" i="27"/>
  <c r="H2180" i="27"/>
  <c r="H2181" i="27"/>
  <c r="H2182" i="27"/>
  <c r="H2183" i="27"/>
  <c r="H2184" i="27"/>
  <c r="H2185" i="27"/>
  <c r="H2186" i="27"/>
  <c r="H2187" i="27"/>
  <c r="H2188" i="27"/>
  <c r="H2189" i="27"/>
  <c r="H2190" i="27"/>
  <c r="H2191" i="27"/>
  <c r="H2192" i="27"/>
  <c r="H2193" i="27"/>
  <c r="H2194" i="27"/>
  <c r="H2195" i="27"/>
  <c r="H2196" i="27"/>
  <c r="H2197" i="27"/>
  <c r="H2198" i="27"/>
  <c r="H2199" i="27"/>
  <c r="H2200" i="27"/>
  <c r="H2201" i="27"/>
  <c r="H2202" i="27"/>
  <c r="H2203" i="27"/>
  <c r="H2204" i="27"/>
  <c r="H2205" i="27"/>
  <c r="H2206" i="27"/>
  <c r="H2207" i="27"/>
  <c r="H2208" i="27"/>
  <c r="H2209" i="27"/>
  <c r="H2210" i="27"/>
  <c r="H2211" i="27"/>
  <c r="H2212" i="27"/>
  <c r="H2213" i="27"/>
  <c r="H2214" i="27"/>
  <c r="H2215" i="27"/>
  <c r="H2216" i="27"/>
  <c r="H2217" i="27"/>
  <c r="H2218" i="27"/>
  <c r="H2219" i="27"/>
  <c r="H2220" i="27"/>
  <c r="H2221" i="27"/>
  <c r="H2222" i="27"/>
  <c r="H2223" i="27"/>
  <c r="H2224" i="27"/>
  <c r="H2225" i="27"/>
  <c r="H2226" i="27"/>
  <c r="H2227" i="27"/>
  <c r="H2228" i="27"/>
  <c r="H2229" i="27"/>
  <c r="H2230" i="27"/>
  <c r="H2231" i="27"/>
  <c r="H2232" i="27"/>
  <c r="H2233" i="27"/>
  <c r="H2234" i="27"/>
  <c r="H2235" i="27"/>
  <c r="H2236" i="27"/>
  <c r="H2237" i="27"/>
  <c r="H2238" i="27"/>
  <c r="H2239" i="27"/>
  <c r="H2240" i="27"/>
  <c r="H2241" i="27"/>
  <c r="H2242" i="27"/>
  <c r="H2243" i="27"/>
  <c r="H2244" i="27"/>
  <c r="H2245" i="27"/>
  <c r="H2246" i="27"/>
  <c r="H2247" i="27"/>
  <c r="H2248" i="27"/>
  <c r="H2249" i="27"/>
  <c r="H2250" i="27"/>
  <c r="H2251" i="27"/>
  <c r="H2252" i="27"/>
  <c r="H2253" i="27"/>
  <c r="H2254" i="27"/>
  <c r="H2255" i="27"/>
  <c r="H2256" i="27"/>
  <c r="H2257" i="27"/>
  <c r="H2258" i="27"/>
  <c r="H2259" i="27"/>
  <c r="H2260" i="27"/>
  <c r="H2261" i="27"/>
  <c r="H2262" i="27"/>
  <c r="H2263" i="27"/>
  <c r="H2264" i="27"/>
  <c r="H2265" i="27"/>
  <c r="H2266" i="27"/>
  <c r="H2267" i="27"/>
  <c r="H2268" i="27"/>
  <c r="H2269" i="27"/>
  <c r="H2270" i="27"/>
  <c r="H2271" i="27"/>
  <c r="H2272" i="27"/>
  <c r="H2273" i="27"/>
  <c r="H2274" i="27"/>
  <c r="H2275" i="27"/>
  <c r="H2276" i="27"/>
  <c r="H2277" i="27"/>
  <c r="H2278" i="27"/>
  <c r="H2279" i="27"/>
  <c r="H2280" i="27"/>
  <c r="H2281" i="27"/>
  <c r="H2282" i="27"/>
  <c r="H2283" i="27"/>
  <c r="H2284" i="27"/>
  <c r="H2285" i="27"/>
  <c r="H2286" i="27"/>
  <c r="H2287" i="27"/>
  <c r="H2288" i="27"/>
  <c r="H2289" i="27"/>
  <c r="H2290" i="27"/>
  <c r="H2291" i="27"/>
  <c r="H2292" i="27"/>
  <c r="H2293" i="27"/>
  <c r="H2294" i="27"/>
  <c r="H2295" i="27"/>
  <c r="H2296" i="27"/>
  <c r="H2297" i="27"/>
  <c r="H2298" i="27"/>
  <c r="H2299" i="27"/>
  <c r="H2300" i="27"/>
  <c r="H2301" i="27"/>
  <c r="H2302" i="27"/>
  <c r="H2303" i="27"/>
  <c r="H2304" i="27"/>
  <c r="H2305" i="27"/>
  <c r="H2306" i="27"/>
  <c r="H2307" i="27"/>
  <c r="H2308" i="27"/>
  <c r="H2309" i="27"/>
  <c r="H2310" i="27"/>
  <c r="H2311" i="27"/>
  <c r="H2312" i="27"/>
  <c r="H2313" i="27"/>
  <c r="H2314" i="27"/>
  <c r="H2315" i="27"/>
  <c r="H2316" i="27"/>
  <c r="H2317" i="27"/>
  <c r="H2318" i="27"/>
  <c r="H2319" i="27"/>
  <c r="H2320" i="27"/>
  <c r="H2321" i="27"/>
  <c r="H2322" i="27"/>
  <c r="H2323" i="27"/>
  <c r="H2324" i="27"/>
  <c r="H2325" i="27"/>
  <c r="H2326" i="27"/>
  <c r="H2327" i="27"/>
  <c r="H2328" i="27"/>
  <c r="H2329" i="27"/>
  <c r="H2330" i="27"/>
  <c r="H2331" i="27"/>
  <c r="H2332" i="27"/>
  <c r="H2333" i="27"/>
  <c r="H2334" i="27"/>
  <c r="H2335" i="27"/>
  <c r="H2336" i="27"/>
  <c r="H2337" i="27"/>
  <c r="H2338" i="27"/>
  <c r="H2339" i="27"/>
  <c r="H2340" i="27"/>
  <c r="H2341" i="27"/>
  <c r="H2342" i="27"/>
  <c r="H2343" i="27"/>
  <c r="H2344" i="27"/>
  <c r="H2345" i="27"/>
  <c r="H2346" i="27"/>
  <c r="H2347" i="27"/>
  <c r="H2348" i="27"/>
  <c r="H2349" i="27"/>
  <c r="H2350" i="27"/>
  <c r="H2351" i="27"/>
  <c r="H2352" i="27"/>
  <c r="H2353" i="27"/>
  <c r="H2354" i="27"/>
  <c r="H2355" i="27"/>
  <c r="H2356" i="27"/>
  <c r="H2357" i="27"/>
  <c r="H2358" i="27"/>
  <c r="H2359" i="27"/>
  <c r="H2360" i="27"/>
  <c r="H2361" i="27"/>
  <c r="H2362" i="27"/>
  <c r="H2363" i="27"/>
  <c r="H2364" i="27"/>
  <c r="H2365" i="27"/>
  <c r="H2366" i="27"/>
  <c r="H2367" i="27"/>
  <c r="H2368" i="27"/>
  <c r="H2369" i="27"/>
  <c r="H2370" i="27"/>
  <c r="H2371" i="27"/>
  <c r="H2372" i="27"/>
  <c r="H2373" i="27"/>
  <c r="H2374" i="27"/>
  <c r="H2375" i="27"/>
  <c r="H2376" i="27"/>
  <c r="H2377" i="27"/>
  <c r="H2378" i="27"/>
  <c r="H2379" i="27"/>
  <c r="H2380" i="27"/>
  <c r="H2381" i="27"/>
  <c r="H2382" i="27"/>
  <c r="H2383" i="27"/>
  <c r="H2384" i="27"/>
  <c r="H2385" i="27"/>
  <c r="H2386" i="27"/>
  <c r="H2387" i="27"/>
  <c r="H2388" i="27"/>
  <c r="H2389" i="27"/>
  <c r="H2390" i="27"/>
  <c r="H2391" i="27"/>
  <c r="H2392" i="27"/>
  <c r="H2393" i="27"/>
  <c r="H2394" i="27"/>
  <c r="H2395" i="27"/>
  <c r="H2396" i="27"/>
  <c r="H2397" i="27"/>
  <c r="H2398" i="27"/>
  <c r="H2399" i="27"/>
  <c r="H2400" i="27"/>
  <c r="H2401" i="27"/>
  <c r="H2402" i="27"/>
  <c r="H2403" i="27"/>
  <c r="H2404" i="27"/>
  <c r="H2405" i="27"/>
  <c r="H2406" i="27"/>
  <c r="H2407" i="27"/>
  <c r="H2408" i="27"/>
  <c r="H2409" i="27"/>
  <c r="H2410" i="27"/>
  <c r="H2411" i="27"/>
  <c r="H2412" i="27"/>
  <c r="H2413" i="27"/>
  <c r="H2414" i="27"/>
  <c r="H2415" i="27"/>
  <c r="H2416" i="27"/>
  <c r="H2417" i="27"/>
  <c r="H2418" i="27"/>
  <c r="H2419" i="27"/>
  <c r="H2420" i="27"/>
  <c r="H2421" i="27"/>
  <c r="H2422" i="27"/>
  <c r="H2423" i="27"/>
  <c r="H2424" i="27"/>
  <c r="H2425" i="27"/>
  <c r="H2426" i="27"/>
  <c r="H2427" i="27"/>
  <c r="H2428" i="27"/>
  <c r="H2429" i="27"/>
  <c r="H2430" i="27"/>
  <c r="H2431" i="27"/>
  <c r="H2432" i="27"/>
  <c r="H2433" i="27"/>
  <c r="H2434" i="27"/>
  <c r="H2435" i="27"/>
  <c r="H2436" i="27"/>
  <c r="H2437" i="27"/>
  <c r="H2438" i="27"/>
  <c r="H2439" i="27"/>
  <c r="H2440" i="27"/>
  <c r="H2441" i="27"/>
  <c r="H2442" i="27"/>
  <c r="H2443" i="27"/>
  <c r="H2444" i="27"/>
  <c r="H2445" i="27"/>
  <c r="H2446" i="27"/>
  <c r="H2447" i="27"/>
  <c r="H2448" i="27"/>
  <c r="H2449" i="27"/>
  <c r="H2450" i="27"/>
  <c r="H2451" i="27"/>
  <c r="H2452" i="27"/>
  <c r="H2453" i="27"/>
  <c r="H2454" i="27"/>
  <c r="H2455" i="27"/>
  <c r="H2456" i="27"/>
  <c r="H2457" i="27"/>
  <c r="H2458" i="27"/>
  <c r="H2459" i="27"/>
  <c r="H2460" i="27"/>
  <c r="H2461" i="27"/>
  <c r="H2462" i="27"/>
  <c r="H2463" i="27"/>
  <c r="H2464" i="27"/>
  <c r="H2465" i="27"/>
  <c r="H2466" i="27"/>
  <c r="H2467" i="27"/>
  <c r="H2468" i="27"/>
  <c r="H2469" i="27"/>
  <c r="H2470" i="27"/>
  <c r="H2471" i="27"/>
  <c r="H2472" i="27"/>
  <c r="H2473" i="27"/>
  <c r="H2474" i="27"/>
  <c r="H2475" i="27"/>
  <c r="H2476" i="27"/>
  <c r="H2477" i="27"/>
  <c r="H2478" i="27"/>
  <c r="H2479" i="27"/>
  <c r="H2480" i="27"/>
  <c r="H2481" i="27"/>
  <c r="H2482" i="27"/>
  <c r="H2483" i="27"/>
  <c r="H2484" i="27"/>
  <c r="H2485" i="27"/>
  <c r="H2486" i="27"/>
  <c r="H2487" i="27"/>
  <c r="H2488" i="27"/>
  <c r="H2489" i="27"/>
  <c r="H2490" i="27"/>
  <c r="H2491" i="27"/>
  <c r="H2492" i="27"/>
  <c r="H2493" i="27"/>
  <c r="H2494" i="27"/>
  <c r="H2495" i="27"/>
  <c r="H2496" i="27"/>
  <c r="H2497" i="27"/>
  <c r="H2498" i="27"/>
  <c r="H2499" i="27"/>
  <c r="H2500" i="27"/>
  <c r="H2501" i="27"/>
  <c r="H2502" i="27"/>
  <c r="H2503" i="27"/>
  <c r="H2504" i="27"/>
  <c r="H2505" i="27"/>
  <c r="H2506" i="27"/>
  <c r="H2507" i="27"/>
  <c r="H2508" i="27"/>
  <c r="H2509" i="27"/>
  <c r="H2510" i="27"/>
  <c r="H2511" i="27"/>
  <c r="H2512" i="27"/>
  <c r="H2513" i="27"/>
  <c r="H2514" i="27"/>
  <c r="H2515" i="27"/>
  <c r="H2516" i="27"/>
  <c r="H2517" i="27"/>
  <c r="H2518" i="27"/>
  <c r="H2519" i="27"/>
  <c r="H2520" i="27"/>
  <c r="H2521" i="27"/>
  <c r="H2522" i="27"/>
  <c r="H2523" i="27"/>
  <c r="H2524" i="27"/>
  <c r="H2525" i="27"/>
  <c r="H2526" i="27"/>
  <c r="H2527" i="27"/>
  <c r="H2528" i="27"/>
  <c r="H2529" i="27"/>
  <c r="H2530" i="27"/>
  <c r="H2531" i="27"/>
  <c r="H2532" i="27"/>
  <c r="H2533" i="27"/>
  <c r="H2534" i="27"/>
  <c r="H2535" i="27"/>
  <c r="H2536" i="27"/>
  <c r="H2537" i="27"/>
  <c r="H2538" i="27"/>
  <c r="H2539" i="27"/>
  <c r="H2540" i="27"/>
  <c r="H2541" i="27"/>
  <c r="H2542" i="27"/>
  <c r="H2543" i="27"/>
  <c r="H2544" i="27"/>
  <c r="H2545" i="27"/>
  <c r="H2546" i="27"/>
  <c r="H2547" i="27"/>
  <c r="H2548" i="27"/>
  <c r="H2549" i="27"/>
  <c r="H2550" i="27"/>
  <c r="H2551" i="27"/>
  <c r="H2552" i="27"/>
  <c r="H2553" i="27"/>
  <c r="H2554" i="27"/>
  <c r="H2555" i="27"/>
  <c r="H2556" i="27"/>
  <c r="H2557" i="27"/>
  <c r="H2558" i="27"/>
  <c r="H2559" i="27"/>
  <c r="H2560" i="27"/>
  <c r="H2561" i="27"/>
  <c r="H2562" i="27"/>
  <c r="H2563" i="27"/>
  <c r="H2564" i="27"/>
  <c r="H2565" i="27"/>
  <c r="H2566" i="27"/>
  <c r="H2567" i="27"/>
  <c r="H2568" i="27"/>
  <c r="H2569" i="27"/>
  <c r="H2570" i="27"/>
  <c r="H2571" i="27"/>
  <c r="H2572" i="27"/>
  <c r="H2573" i="27"/>
  <c r="H2574" i="27"/>
  <c r="H2575" i="27"/>
  <c r="H2576" i="27"/>
  <c r="H2577" i="27"/>
  <c r="H2578" i="27"/>
  <c r="H2579" i="27"/>
  <c r="H2580" i="27"/>
  <c r="H2581" i="27"/>
  <c r="H2582" i="27"/>
  <c r="H2583" i="27"/>
  <c r="H2584" i="27"/>
  <c r="H2585" i="27"/>
  <c r="H2586" i="27"/>
  <c r="H2587" i="27"/>
  <c r="H2588" i="27"/>
  <c r="H2589" i="27"/>
  <c r="H2590" i="27"/>
  <c r="H2591" i="27"/>
  <c r="H2592" i="27"/>
  <c r="H2593" i="27"/>
  <c r="H2594" i="27"/>
  <c r="H2595" i="27"/>
  <c r="H2596" i="27"/>
  <c r="H2597" i="27"/>
  <c r="H2598" i="27"/>
  <c r="H2599" i="27"/>
  <c r="H2600" i="27"/>
  <c r="H2601" i="27"/>
  <c r="H2602" i="27"/>
  <c r="H2603" i="27"/>
  <c r="H2604" i="27"/>
  <c r="H2605" i="27"/>
  <c r="H2606" i="27"/>
  <c r="H2607" i="27"/>
  <c r="H2608" i="27"/>
  <c r="H2609" i="27"/>
  <c r="H2610" i="27"/>
  <c r="H2611" i="27"/>
  <c r="H2612" i="27"/>
  <c r="H2613" i="27"/>
  <c r="H2614" i="27"/>
  <c r="H2615" i="27"/>
  <c r="H2616" i="27"/>
  <c r="H2617" i="27"/>
  <c r="H2618" i="27"/>
  <c r="H2619" i="27"/>
  <c r="H2620" i="27"/>
  <c r="H2621" i="27"/>
  <c r="H2622" i="27"/>
  <c r="H2623" i="27"/>
  <c r="H2624" i="27"/>
  <c r="H2625" i="27"/>
  <c r="H2626" i="27"/>
  <c r="H2627" i="27"/>
  <c r="H2628" i="27"/>
  <c r="H2629" i="27"/>
  <c r="H2630" i="27"/>
  <c r="H2631" i="27"/>
  <c r="H2632" i="27"/>
  <c r="H2633" i="27"/>
  <c r="H2634" i="27"/>
  <c r="H2635" i="27"/>
  <c r="H2636" i="27"/>
  <c r="H2637" i="27"/>
  <c r="H2638" i="27"/>
  <c r="H2639" i="27"/>
  <c r="H2640" i="27"/>
  <c r="H2641" i="27"/>
  <c r="H2642" i="27"/>
  <c r="H2643" i="27"/>
  <c r="H2644" i="27"/>
  <c r="H2645" i="27"/>
  <c r="H2646" i="27"/>
  <c r="H2647" i="27"/>
  <c r="H2648" i="27"/>
  <c r="H2649" i="27"/>
  <c r="H2650" i="27"/>
  <c r="H2651" i="27"/>
  <c r="H2652" i="27"/>
  <c r="H2653" i="27"/>
  <c r="H2654" i="27"/>
  <c r="H2655" i="27"/>
  <c r="H2656" i="27"/>
  <c r="H2657" i="27"/>
  <c r="H2658" i="27"/>
  <c r="H2659" i="27"/>
  <c r="H2660" i="27"/>
  <c r="H2661" i="27"/>
  <c r="H2662" i="27"/>
  <c r="H2663" i="27"/>
  <c r="H2664" i="27"/>
  <c r="H2665" i="27"/>
  <c r="H2666" i="27"/>
  <c r="H2667" i="27"/>
  <c r="H2668" i="27"/>
  <c r="H2669" i="27"/>
  <c r="H2670" i="27"/>
  <c r="H2671" i="27"/>
  <c r="H2672" i="27"/>
  <c r="H2673" i="27"/>
  <c r="H2674" i="27"/>
  <c r="H2675" i="27"/>
  <c r="H2676" i="27"/>
  <c r="H2677" i="27"/>
  <c r="H2678" i="27"/>
  <c r="H2679" i="27"/>
  <c r="H2680" i="27"/>
  <c r="H2681" i="27"/>
  <c r="H2682" i="27"/>
  <c r="H2683" i="27"/>
  <c r="H2684" i="27"/>
  <c r="H2685" i="27"/>
  <c r="H2686" i="27"/>
  <c r="H2687" i="27"/>
  <c r="H2688" i="27"/>
  <c r="H2689" i="27"/>
  <c r="H2690" i="27"/>
  <c r="H2691" i="27"/>
  <c r="H2692" i="27"/>
  <c r="H2693" i="27"/>
  <c r="H2694" i="27"/>
  <c r="H2695" i="27"/>
  <c r="H2696" i="27"/>
  <c r="H2697" i="27"/>
  <c r="H2698" i="27"/>
  <c r="H2699" i="27"/>
  <c r="H2700" i="27"/>
  <c r="H2701" i="27"/>
  <c r="H2702" i="27"/>
  <c r="H2703" i="27"/>
  <c r="H2704" i="27"/>
  <c r="H2705" i="27"/>
  <c r="H2706" i="27"/>
  <c r="H2707" i="27"/>
  <c r="H2708" i="27"/>
  <c r="H2709" i="27"/>
  <c r="H2710" i="27"/>
  <c r="H2711" i="27"/>
  <c r="H2712" i="27"/>
  <c r="H2713" i="27"/>
  <c r="H2714" i="27"/>
  <c r="H2715" i="27"/>
  <c r="H2716" i="27"/>
  <c r="H2717" i="27"/>
  <c r="H2718" i="27"/>
  <c r="H2719" i="27"/>
  <c r="H2720" i="27"/>
  <c r="H2721" i="27"/>
  <c r="H2722" i="27"/>
  <c r="H2723" i="27"/>
  <c r="H2724" i="27"/>
  <c r="H2725" i="27"/>
  <c r="H2726" i="27"/>
  <c r="H2727" i="27"/>
  <c r="H2728" i="27"/>
  <c r="H2729" i="27"/>
  <c r="H2730" i="27"/>
  <c r="H2731" i="27"/>
  <c r="H2732" i="27"/>
  <c r="H2733" i="27"/>
  <c r="H2734" i="27"/>
  <c r="H2735" i="27"/>
  <c r="H2736" i="27"/>
  <c r="H2737" i="27"/>
  <c r="H2738" i="27"/>
  <c r="H2739" i="27"/>
  <c r="H2740" i="27"/>
  <c r="H2741" i="27"/>
  <c r="H2742" i="27"/>
  <c r="H2743" i="27"/>
  <c r="H2744" i="27"/>
  <c r="H2745" i="27"/>
  <c r="H2746" i="27"/>
  <c r="H2747" i="27"/>
  <c r="H2748" i="27"/>
  <c r="H2749" i="27"/>
  <c r="H2750" i="27"/>
  <c r="H2751" i="27"/>
  <c r="H2752" i="27"/>
  <c r="H2753" i="27"/>
  <c r="H2754" i="27"/>
  <c r="H2755" i="27"/>
  <c r="H2756" i="27"/>
  <c r="H2757" i="27"/>
  <c r="H2758" i="27"/>
  <c r="H2759" i="27"/>
  <c r="H2760" i="27"/>
  <c r="H2761" i="27"/>
  <c r="H2762" i="27"/>
  <c r="H2763" i="27"/>
  <c r="H2764" i="27"/>
  <c r="H2765" i="27"/>
  <c r="H2766" i="27"/>
  <c r="H2767" i="27"/>
  <c r="H2768" i="27"/>
  <c r="H2769" i="27"/>
  <c r="H2770" i="27"/>
  <c r="H2771" i="27"/>
  <c r="H2772" i="27"/>
  <c r="H2773" i="27"/>
  <c r="H2774" i="27"/>
  <c r="H2775" i="27"/>
  <c r="H2776" i="27"/>
  <c r="H2777" i="27"/>
  <c r="H2778" i="27"/>
  <c r="H2779" i="27"/>
  <c r="H2780" i="27"/>
  <c r="H2781" i="27"/>
  <c r="H2782" i="27"/>
  <c r="H2783" i="27"/>
  <c r="H2784" i="27"/>
  <c r="H2785" i="27"/>
  <c r="H2786" i="27"/>
  <c r="H2787" i="27"/>
  <c r="H2788" i="27"/>
  <c r="H2789" i="27"/>
  <c r="H2790" i="27"/>
  <c r="H2791" i="27"/>
  <c r="H2792" i="27"/>
  <c r="H2793" i="27"/>
  <c r="H2794" i="27"/>
  <c r="H2795" i="27"/>
  <c r="H2796" i="27"/>
  <c r="H2797" i="27"/>
  <c r="H2798" i="27"/>
  <c r="H2799" i="27"/>
  <c r="H2800" i="27"/>
  <c r="H2801" i="27"/>
  <c r="H2802" i="27"/>
  <c r="H2803" i="27"/>
  <c r="H2804" i="27"/>
  <c r="H2805" i="27"/>
  <c r="H2806" i="27"/>
  <c r="H2807" i="27"/>
  <c r="H2808" i="27"/>
  <c r="H2809" i="27"/>
  <c r="H2810" i="27"/>
  <c r="H2811" i="27"/>
  <c r="H2812" i="27"/>
  <c r="H2813" i="27"/>
  <c r="H2814" i="27"/>
  <c r="H2815" i="27"/>
  <c r="H2816" i="27"/>
  <c r="H2817" i="27"/>
  <c r="H2818" i="27"/>
  <c r="H2819" i="27"/>
  <c r="H2820" i="27"/>
  <c r="H2821" i="27"/>
  <c r="H2822" i="27"/>
  <c r="H2823" i="27"/>
  <c r="H2824" i="27"/>
  <c r="H2825" i="27"/>
  <c r="H2826" i="27"/>
  <c r="H2827" i="27"/>
  <c r="H2828" i="27"/>
  <c r="H2829" i="27"/>
  <c r="H2830" i="27"/>
  <c r="H2831" i="27"/>
  <c r="H2832" i="27"/>
  <c r="H2833" i="27"/>
  <c r="H2834" i="27"/>
  <c r="H2835" i="27"/>
  <c r="H2836" i="27"/>
  <c r="H2837" i="27"/>
  <c r="H2838" i="27"/>
  <c r="H2839" i="27"/>
  <c r="H2840" i="27"/>
  <c r="H2841" i="27"/>
  <c r="H2842" i="27"/>
  <c r="H2843" i="27"/>
  <c r="H2844" i="27"/>
  <c r="H2845" i="27"/>
  <c r="H2846" i="27"/>
  <c r="H2847" i="27"/>
  <c r="H2848" i="27"/>
  <c r="H2849" i="27"/>
  <c r="H2850" i="27"/>
  <c r="H2851" i="27"/>
  <c r="H2852" i="27"/>
  <c r="H2853" i="27"/>
  <c r="H2854" i="27"/>
  <c r="H2855" i="27"/>
  <c r="H2856" i="27"/>
  <c r="H2857" i="27"/>
  <c r="H2858" i="27"/>
  <c r="H2859" i="27"/>
  <c r="H2860" i="27"/>
  <c r="H2861" i="27"/>
  <c r="H2862" i="27"/>
  <c r="H2863" i="27"/>
  <c r="H2864" i="27"/>
  <c r="H2865" i="27"/>
  <c r="H2866" i="27"/>
  <c r="H2867" i="27"/>
  <c r="H2868" i="27"/>
  <c r="H2869" i="27"/>
  <c r="H2870" i="27"/>
  <c r="H2871" i="27"/>
  <c r="H2872" i="27"/>
  <c r="H2873" i="27"/>
  <c r="H2874" i="27"/>
  <c r="H2875" i="27"/>
  <c r="H2876" i="27"/>
  <c r="H2877" i="27"/>
  <c r="H2878" i="27"/>
  <c r="H2879" i="27"/>
  <c r="H2880" i="27"/>
  <c r="H2881" i="27"/>
  <c r="H2882" i="27"/>
  <c r="H2883" i="27"/>
  <c r="H2884" i="27"/>
  <c r="H2885" i="27"/>
  <c r="H2886" i="27"/>
  <c r="H2887" i="27"/>
  <c r="H2888" i="27"/>
  <c r="H2889" i="27"/>
  <c r="H2890" i="27"/>
  <c r="H2891" i="27"/>
  <c r="H2892" i="27"/>
  <c r="H2893" i="27"/>
  <c r="H2894" i="27"/>
  <c r="H2895" i="27"/>
  <c r="H2896" i="27"/>
  <c r="H2897" i="27"/>
  <c r="H2898" i="27"/>
  <c r="H2899" i="27"/>
  <c r="H2900" i="27"/>
  <c r="H2901" i="27"/>
  <c r="H2902" i="27"/>
  <c r="H2903" i="27"/>
  <c r="H2904" i="27"/>
  <c r="H2905" i="27"/>
  <c r="H2906" i="27"/>
  <c r="H2907" i="27"/>
  <c r="H2908" i="27"/>
  <c r="H2909" i="27"/>
  <c r="H2910" i="27"/>
  <c r="H2911" i="27"/>
  <c r="H2912" i="27"/>
  <c r="H2913" i="27"/>
  <c r="H2914" i="27"/>
  <c r="H2915" i="27"/>
  <c r="H2916" i="27"/>
  <c r="H2917" i="27"/>
  <c r="H2918" i="27"/>
  <c r="H2919" i="27"/>
  <c r="H2920" i="27"/>
  <c r="H2921" i="27"/>
  <c r="H2922" i="27"/>
  <c r="H2923" i="27"/>
  <c r="H2924" i="27"/>
  <c r="H2925" i="27"/>
  <c r="H2926" i="27"/>
  <c r="H2927" i="27"/>
  <c r="H2928" i="27"/>
  <c r="H2929" i="27"/>
  <c r="H2930" i="27"/>
  <c r="H2931" i="27"/>
  <c r="H2932" i="27"/>
  <c r="H2933" i="27"/>
  <c r="H2934" i="27"/>
  <c r="H2935" i="27"/>
  <c r="H2936" i="27"/>
  <c r="H2937" i="27"/>
  <c r="H2938" i="27"/>
  <c r="H2939" i="27"/>
  <c r="H2940" i="27"/>
  <c r="H2941" i="27"/>
  <c r="H2942" i="27"/>
  <c r="H2943" i="27"/>
  <c r="H2944" i="27"/>
  <c r="H2945" i="27"/>
  <c r="H2946" i="27"/>
  <c r="H2947" i="27"/>
  <c r="H2948" i="27"/>
  <c r="H2949" i="27"/>
  <c r="H2950" i="27"/>
  <c r="H2951" i="27"/>
  <c r="H2952" i="27"/>
  <c r="H2953" i="27"/>
  <c r="H2954" i="27"/>
  <c r="H2955" i="27"/>
  <c r="H2956" i="27"/>
  <c r="H2957" i="27"/>
  <c r="H2958" i="27"/>
  <c r="H2959" i="27"/>
  <c r="H2960" i="27"/>
  <c r="H2961" i="27"/>
  <c r="H2962" i="27"/>
  <c r="H2963" i="27"/>
  <c r="H2964" i="27"/>
  <c r="H2965" i="27"/>
  <c r="H2966" i="27"/>
  <c r="H2967" i="27"/>
  <c r="H2968" i="27"/>
  <c r="H2969" i="27"/>
  <c r="H2970" i="27"/>
  <c r="H2971" i="27"/>
  <c r="H2972" i="27"/>
  <c r="H2973" i="27"/>
  <c r="H2974" i="27"/>
  <c r="H2975" i="27"/>
  <c r="H2976" i="27"/>
  <c r="H2977" i="27"/>
  <c r="H2978" i="27"/>
  <c r="H2979" i="27"/>
  <c r="H2980" i="27"/>
  <c r="H2981" i="27"/>
  <c r="H2982" i="27"/>
  <c r="H2983" i="27"/>
  <c r="H2984" i="27"/>
  <c r="H2985" i="27"/>
  <c r="H2986" i="27"/>
  <c r="H2987" i="27"/>
  <c r="H2988" i="27"/>
  <c r="H2989" i="27"/>
  <c r="H2990" i="27"/>
  <c r="H2991" i="27"/>
  <c r="H2992" i="27"/>
  <c r="H2993" i="27"/>
  <c r="H2994" i="27"/>
  <c r="H2995" i="27"/>
  <c r="H2996" i="27"/>
  <c r="H2997" i="27"/>
  <c r="H2998" i="27"/>
  <c r="H2999" i="27"/>
  <c r="H3000" i="27"/>
  <c r="H3001" i="27"/>
  <c r="H3002" i="27"/>
  <c r="H3003" i="27"/>
  <c r="H3004" i="27"/>
  <c r="H3005" i="27"/>
  <c r="H3006" i="27"/>
  <c r="H3007" i="27"/>
  <c r="H3008" i="27"/>
  <c r="H3009" i="27"/>
  <c r="H3010" i="27"/>
  <c r="H3011" i="27"/>
  <c r="H3012" i="27"/>
  <c r="H3013" i="27"/>
  <c r="H3014" i="27"/>
  <c r="H3015" i="27"/>
  <c r="H3016" i="27"/>
  <c r="H3017" i="27"/>
  <c r="H3018" i="27"/>
  <c r="H3019" i="27"/>
  <c r="H3020" i="27"/>
  <c r="H3021" i="27"/>
  <c r="H3022" i="27"/>
  <c r="H3023" i="27"/>
  <c r="H3024" i="27"/>
  <c r="H3025" i="27"/>
  <c r="H3026" i="27"/>
  <c r="H3027" i="27"/>
  <c r="H3028" i="27"/>
  <c r="H3029" i="27"/>
  <c r="H3030" i="27"/>
  <c r="H3031" i="27"/>
  <c r="H3032" i="27"/>
  <c r="H3033" i="27"/>
  <c r="H3034" i="27"/>
  <c r="H3035" i="27"/>
  <c r="H3036" i="27"/>
  <c r="H3037" i="27"/>
  <c r="H3038" i="27"/>
  <c r="H3039" i="27"/>
  <c r="H3040" i="27"/>
  <c r="H3041" i="27"/>
  <c r="H3042" i="27"/>
  <c r="H3043" i="27"/>
  <c r="H3044" i="27"/>
  <c r="H3045" i="27"/>
  <c r="H3046" i="27"/>
  <c r="H3047" i="27"/>
  <c r="H3048" i="27"/>
  <c r="H3049" i="27"/>
  <c r="H3050" i="27"/>
  <c r="H3051" i="27"/>
  <c r="H3052" i="27"/>
  <c r="H3053" i="27"/>
  <c r="H3054" i="27"/>
  <c r="H3055" i="27"/>
  <c r="H3056" i="27"/>
  <c r="H3057" i="27"/>
  <c r="H3058" i="27"/>
  <c r="H3059" i="27"/>
  <c r="H3060" i="27"/>
  <c r="H3061" i="27"/>
  <c r="H3062" i="27"/>
  <c r="H3063" i="27"/>
  <c r="H3064" i="27"/>
  <c r="H3065" i="27"/>
  <c r="H3066" i="27"/>
  <c r="H3067" i="27"/>
  <c r="H3068" i="27"/>
  <c r="H3069" i="27"/>
  <c r="H3070" i="27"/>
  <c r="H3071" i="27"/>
  <c r="H3072" i="27"/>
  <c r="H3073" i="27"/>
  <c r="H3074" i="27"/>
  <c r="H3075" i="27"/>
  <c r="H3076" i="27"/>
  <c r="H3077" i="27"/>
  <c r="H3078" i="27"/>
  <c r="H3079" i="27"/>
  <c r="H3080" i="27"/>
  <c r="H3081" i="27"/>
  <c r="H3082" i="27"/>
  <c r="H3083" i="27"/>
  <c r="H3084" i="27"/>
  <c r="H3085" i="27"/>
  <c r="H3086" i="27"/>
  <c r="H3087" i="27"/>
  <c r="H3088" i="27"/>
  <c r="H3089" i="27"/>
  <c r="H3090" i="27"/>
  <c r="H3091" i="27"/>
  <c r="H3092" i="27"/>
  <c r="H3093" i="27"/>
  <c r="H3094" i="27"/>
  <c r="H3095" i="27"/>
  <c r="H3096" i="27"/>
  <c r="H3097" i="27"/>
  <c r="H3098" i="27"/>
  <c r="H3099" i="27"/>
  <c r="H3100" i="27"/>
  <c r="H3101" i="27"/>
  <c r="H3102" i="27"/>
  <c r="H3103" i="27"/>
  <c r="H3104" i="27"/>
  <c r="H3105" i="27"/>
  <c r="H3106" i="27"/>
  <c r="H3107" i="27"/>
  <c r="H3108" i="27"/>
  <c r="H3109" i="27"/>
  <c r="H3110" i="27"/>
  <c r="H3111" i="27"/>
  <c r="H3112" i="27"/>
  <c r="H3113" i="27"/>
  <c r="H3114" i="27"/>
  <c r="H3115" i="27"/>
  <c r="H3116" i="27"/>
  <c r="H3117" i="27"/>
  <c r="H3118" i="27"/>
  <c r="H3119" i="27"/>
  <c r="H3120" i="27"/>
  <c r="H3121" i="27"/>
  <c r="H3122" i="27"/>
  <c r="H3123" i="27"/>
  <c r="H3124" i="27"/>
  <c r="H3125" i="27"/>
  <c r="H3126" i="27"/>
  <c r="H3127" i="27"/>
  <c r="H3128" i="27"/>
  <c r="H3129" i="27"/>
  <c r="H3130" i="27"/>
  <c r="H3131" i="27"/>
  <c r="H3132" i="27"/>
  <c r="H3133" i="27"/>
  <c r="H3134" i="27"/>
  <c r="H3135" i="27"/>
  <c r="H3136" i="27"/>
  <c r="H3137" i="27"/>
  <c r="H3138" i="27"/>
  <c r="H3139" i="27"/>
  <c r="H3140" i="27"/>
  <c r="H3141" i="27"/>
  <c r="H3142" i="27"/>
  <c r="H3143" i="27"/>
  <c r="H3144" i="27"/>
  <c r="H3145" i="27"/>
  <c r="H3146" i="27"/>
  <c r="H3147" i="27"/>
  <c r="H3148" i="27"/>
  <c r="H3149" i="27"/>
  <c r="H3150" i="27"/>
  <c r="H3151" i="27"/>
  <c r="H3152" i="27"/>
  <c r="H3153" i="27"/>
  <c r="H3154" i="27"/>
  <c r="H3155" i="27"/>
  <c r="H3156" i="27"/>
  <c r="H3157" i="27"/>
  <c r="H3158" i="27"/>
  <c r="H3159" i="27"/>
  <c r="H3160" i="27"/>
  <c r="H3161" i="27"/>
  <c r="H3162" i="27"/>
  <c r="H3163" i="27"/>
  <c r="H3164" i="27"/>
  <c r="H3165" i="27"/>
  <c r="H3166" i="27"/>
  <c r="H3167" i="27"/>
  <c r="H3168" i="27"/>
  <c r="H3169" i="27"/>
  <c r="H3170" i="27"/>
  <c r="H3171" i="27"/>
  <c r="H3172" i="27"/>
  <c r="H3173" i="27"/>
  <c r="H3174" i="27"/>
  <c r="H3175" i="27"/>
  <c r="H3176" i="27"/>
  <c r="H3177" i="27"/>
  <c r="H3178" i="27"/>
  <c r="H3179" i="27"/>
  <c r="H3180" i="27"/>
  <c r="H3181" i="27"/>
  <c r="H3182" i="27"/>
  <c r="H3183" i="27"/>
  <c r="H3184" i="27"/>
  <c r="H3185" i="27"/>
  <c r="H3186" i="27"/>
  <c r="H3187" i="27"/>
  <c r="H3188" i="27"/>
  <c r="H3189" i="27"/>
  <c r="H3190" i="27"/>
  <c r="H3191" i="27"/>
  <c r="H3192" i="27"/>
  <c r="H3193" i="27"/>
  <c r="H3194" i="27"/>
  <c r="H3195" i="27"/>
  <c r="H3196" i="27"/>
  <c r="H3197" i="27"/>
  <c r="H3198" i="27"/>
  <c r="H3199" i="27"/>
  <c r="H3200" i="27"/>
  <c r="H3201" i="27"/>
  <c r="H3202" i="27"/>
  <c r="H3203" i="27"/>
  <c r="H3204" i="27"/>
  <c r="H3205" i="27"/>
  <c r="H3206" i="27"/>
  <c r="H3207" i="27"/>
  <c r="H3208" i="27"/>
  <c r="H3209" i="27"/>
  <c r="H3210" i="27"/>
  <c r="H3211" i="27"/>
  <c r="H3212" i="27"/>
  <c r="H3213" i="27"/>
  <c r="H3214" i="27"/>
  <c r="H3215" i="27"/>
  <c r="H3216" i="27"/>
  <c r="H3217" i="27"/>
  <c r="H3218" i="27"/>
  <c r="H3219" i="27"/>
  <c r="H3220" i="27"/>
  <c r="H3221" i="27"/>
  <c r="H3222" i="27"/>
  <c r="H3223" i="27"/>
  <c r="H3224" i="27"/>
  <c r="H3225" i="27"/>
  <c r="H3226" i="27"/>
  <c r="H3227" i="27"/>
  <c r="H3228" i="27"/>
  <c r="H3229" i="27"/>
  <c r="H3230" i="27"/>
  <c r="H3231" i="27"/>
  <c r="H3232" i="27"/>
  <c r="H3233" i="27"/>
  <c r="H3234" i="27"/>
  <c r="H3235" i="27"/>
  <c r="H3236" i="27"/>
  <c r="H3237" i="27"/>
  <c r="H3238" i="27"/>
  <c r="H3239" i="27"/>
  <c r="H3240" i="27"/>
  <c r="H3241" i="27"/>
  <c r="H3242" i="27"/>
  <c r="H3243" i="27"/>
  <c r="H3244" i="27"/>
  <c r="H3245" i="27"/>
  <c r="H3246" i="27"/>
  <c r="H3247" i="27"/>
  <c r="H3248" i="27"/>
  <c r="H3249" i="27"/>
  <c r="H3250" i="27"/>
  <c r="H3251" i="27"/>
  <c r="H3252" i="27"/>
  <c r="H3253" i="27"/>
  <c r="H3254" i="27"/>
  <c r="H3255" i="27"/>
  <c r="H3256" i="27"/>
  <c r="H3257" i="27"/>
  <c r="H3258" i="27"/>
  <c r="H3259" i="27"/>
  <c r="H3260" i="27"/>
  <c r="H3261" i="27"/>
  <c r="H3262" i="27"/>
  <c r="H3263" i="27"/>
  <c r="H3264" i="27"/>
  <c r="H3265" i="27"/>
  <c r="H3266" i="27"/>
  <c r="H3267" i="27"/>
  <c r="H3268" i="27"/>
  <c r="H3269" i="27"/>
  <c r="H3270" i="27"/>
  <c r="H3271" i="27"/>
  <c r="H3272" i="27"/>
  <c r="H3273" i="27"/>
  <c r="H3274" i="27"/>
  <c r="H3275" i="27"/>
  <c r="H3276" i="27"/>
  <c r="H3277" i="27"/>
  <c r="H3278" i="27"/>
  <c r="H3279" i="27"/>
  <c r="H3280" i="27"/>
  <c r="H3281" i="27"/>
  <c r="H3282" i="27"/>
  <c r="H3283" i="27"/>
  <c r="H3284" i="27"/>
  <c r="H3285" i="27"/>
  <c r="H3286" i="27"/>
  <c r="H3287" i="27"/>
  <c r="H3288" i="27"/>
  <c r="H3289" i="27"/>
  <c r="H3290" i="27"/>
  <c r="H3291" i="27"/>
  <c r="H3292" i="27"/>
  <c r="H3293" i="27"/>
  <c r="H3294" i="27"/>
  <c r="H3295" i="27"/>
  <c r="H3296" i="27"/>
  <c r="H3297" i="27"/>
  <c r="H3298" i="27"/>
  <c r="H3299" i="27"/>
  <c r="H3300" i="27"/>
  <c r="H3301" i="27"/>
  <c r="H3302" i="27"/>
  <c r="H3303" i="27"/>
  <c r="H3304" i="27"/>
  <c r="H3305" i="27"/>
  <c r="H3306" i="27"/>
  <c r="H3307" i="27"/>
  <c r="H3308" i="27"/>
  <c r="H3309" i="27"/>
  <c r="H3310" i="27"/>
  <c r="H3311" i="27"/>
  <c r="H3312" i="27"/>
  <c r="H3313" i="27"/>
  <c r="H3314" i="27"/>
  <c r="H3315" i="27"/>
  <c r="H3316" i="27"/>
  <c r="H3317" i="27"/>
  <c r="H3318" i="27"/>
  <c r="H3319" i="27"/>
  <c r="H3320" i="27"/>
  <c r="H3321" i="27"/>
  <c r="H3322" i="27"/>
  <c r="H3323" i="27"/>
  <c r="H3324" i="27"/>
  <c r="H3325" i="27"/>
  <c r="H3326" i="27"/>
  <c r="H3327" i="27"/>
  <c r="H3328" i="27"/>
  <c r="H3329" i="27"/>
  <c r="H3330" i="27"/>
  <c r="H3331" i="27"/>
  <c r="H3332" i="27"/>
  <c r="H3333" i="27"/>
  <c r="H3334" i="27"/>
  <c r="H3335" i="27"/>
  <c r="H3336" i="27"/>
  <c r="H3337" i="27"/>
  <c r="H3338" i="27"/>
  <c r="H3339" i="27"/>
  <c r="H3340" i="27"/>
  <c r="H3341" i="27"/>
  <c r="H3342" i="27"/>
  <c r="H3343" i="27"/>
  <c r="H3344" i="27"/>
  <c r="H3345" i="27"/>
  <c r="H3346" i="27"/>
  <c r="H3347" i="27"/>
  <c r="H3348" i="27"/>
  <c r="H3349" i="27"/>
  <c r="H3350" i="27"/>
  <c r="H3351" i="27"/>
  <c r="H3352" i="27"/>
  <c r="H3353" i="27"/>
  <c r="H3354" i="27"/>
  <c r="H3355" i="27"/>
  <c r="H3356" i="27"/>
  <c r="H3357" i="27"/>
  <c r="H3358" i="27"/>
  <c r="H3359" i="27"/>
  <c r="H3360" i="27"/>
  <c r="H3361" i="27"/>
  <c r="H3362" i="27"/>
  <c r="H3363" i="27"/>
  <c r="H3364" i="27"/>
  <c r="H3365" i="27"/>
  <c r="H3366" i="27"/>
  <c r="H3367" i="27"/>
  <c r="H3368" i="27"/>
  <c r="H3369" i="27"/>
  <c r="H3370" i="27"/>
  <c r="H3371" i="27"/>
  <c r="H3372" i="27"/>
  <c r="H3373" i="27"/>
  <c r="H3374" i="27"/>
  <c r="H3375" i="27"/>
  <c r="H3376" i="27"/>
  <c r="H3377" i="27"/>
  <c r="H3378" i="27"/>
  <c r="H3379" i="27"/>
  <c r="H3380" i="27"/>
  <c r="H3381" i="27"/>
  <c r="H3382" i="27"/>
  <c r="H3383" i="27"/>
  <c r="H3384" i="27"/>
  <c r="H3385" i="27"/>
  <c r="H3386" i="27"/>
  <c r="H3387" i="27"/>
  <c r="H3388" i="27"/>
  <c r="H3389" i="27"/>
  <c r="H3390" i="27"/>
  <c r="H3391" i="27"/>
  <c r="H3392" i="27"/>
  <c r="H3393" i="27"/>
  <c r="H3394" i="27"/>
  <c r="H3395" i="27"/>
  <c r="H3396" i="27"/>
  <c r="H3397" i="27"/>
  <c r="H3398" i="27"/>
  <c r="H3399" i="27"/>
  <c r="H3400" i="27"/>
  <c r="H3401" i="27"/>
  <c r="H3402" i="27"/>
  <c r="H3403" i="27"/>
  <c r="H3404" i="27"/>
  <c r="H3405" i="27"/>
  <c r="H3406" i="27"/>
  <c r="H3407" i="27"/>
  <c r="H3408" i="27"/>
  <c r="H3409" i="27"/>
  <c r="H3410" i="27"/>
  <c r="H3411" i="27"/>
  <c r="H3412" i="27"/>
  <c r="H3413" i="27"/>
  <c r="H3414" i="27"/>
  <c r="H3415" i="27"/>
  <c r="H3416" i="27"/>
  <c r="H3417" i="27"/>
  <c r="H3418" i="27"/>
  <c r="H3419" i="27"/>
  <c r="H3420" i="27"/>
  <c r="H3421" i="27"/>
  <c r="H3422" i="27"/>
  <c r="H3423" i="27"/>
  <c r="H3424" i="27"/>
  <c r="H3425" i="27"/>
  <c r="H3426" i="27"/>
  <c r="H3427" i="27"/>
  <c r="H3428" i="27"/>
  <c r="H3429" i="27"/>
  <c r="H3430" i="27"/>
  <c r="H3431" i="27"/>
  <c r="H3432" i="27"/>
  <c r="H3433" i="27"/>
  <c r="H3434" i="27"/>
  <c r="H3435" i="27"/>
  <c r="H3436" i="27"/>
  <c r="H3437" i="27"/>
  <c r="H3438" i="27"/>
  <c r="H3439" i="27"/>
  <c r="H3440" i="27"/>
  <c r="H3441" i="27"/>
  <c r="H3442" i="27"/>
  <c r="H3443" i="27"/>
  <c r="H3444" i="27"/>
  <c r="H3445" i="27"/>
  <c r="H3446" i="27"/>
  <c r="H3447" i="27"/>
  <c r="H3448" i="27"/>
  <c r="H3449" i="27"/>
  <c r="H3450" i="27"/>
  <c r="H3451" i="27"/>
  <c r="H3452" i="27"/>
  <c r="H3453" i="27"/>
  <c r="H3454" i="27"/>
  <c r="H3455" i="27"/>
  <c r="H3456" i="27"/>
  <c r="H3457" i="27"/>
  <c r="H3458" i="27"/>
  <c r="H3459" i="27"/>
  <c r="H3460" i="27"/>
  <c r="H3461" i="27"/>
  <c r="H3462" i="27"/>
  <c r="H3463" i="27"/>
  <c r="H3464" i="27"/>
  <c r="H3465" i="27"/>
  <c r="H3466" i="27"/>
  <c r="H3467" i="27"/>
  <c r="H3468" i="27"/>
  <c r="H3469" i="27"/>
  <c r="H3470" i="27"/>
  <c r="H3471" i="27"/>
  <c r="H3472" i="27"/>
  <c r="H3473" i="27"/>
  <c r="H3474" i="27"/>
  <c r="H3475" i="27"/>
  <c r="H3476" i="27"/>
  <c r="H3477" i="27"/>
  <c r="H3478" i="27"/>
  <c r="H3479" i="27"/>
  <c r="H3480" i="27"/>
  <c r="H3481" i="27"/>
  <c r="H3482" i="27"/>
  <c r="H3483" i="27"/>
  <c r="H3484" i="27"/>
  <c r="H3485" i="27"/>
  <c r="H3486" i="27"/>
  <c r="H3487" i="27"/>
  <c r="H3488" i="27"/>
  <c r="H3489" i="27"/>
  <c r="H3490" i="27"/>
  <c r="H3491" i="27"/>
  <c r="H3492" i="27"/>
  <c r="H3493" i="27"/>
  <c r="H3494" i="27"/>
  <c r="H3495" i="27"/>
  <c r="H3496" i="27"/>
  <c r="H3497" i="27"/>
  <c r="E4" i="27"/>
  <c r="E5" i="27"/>
  <c r="E6" i="27"/>
  <c r="E7" i="27"/>
  <c r="E8" i="27"/>
  <c r="E9" i="27"/>
  <c r="E10" i="27"/>
  <c r="E11" i="27"/>
  <c r="E12" i="27"/>
  <c r="E13" i="27"/>
  <c r="E14"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E223" i="27"/>
  <c r="E224" i="27"/>
  <c r="E225" i="27"/>
  <c r="E226" i="27"/>
  <c r="E227" i="27"/>
  <c r="E228" i="27"/>
  <c r="E229" i="27"/>
  <c r="E230" i="27"/>
  <c r="E231" i="27"/>
  <c r="E232" i="27"/>
  <c r="E233" i="27"/>
  <c r="E234" i="27"/>
  <c r="E235" i="27"/>
  <c r="E236" i="27"/>
  <c r="E237" i="27"/>
  <c r="E238" i="27"/>
  <c r="E239" i="27"/>
  <c r="E240" i="27"/>
  <c r="E241" i="27"/>
  <c r="E242" i="27"/>
  <c r="E243" i="27"/>
  <c r="E244" i="27"/>
  <c r="E245" i="27"/>
  <c r="E246" i="27"/>
  <c r="E247" i="27"/>
  <c r="E248" i="27"/>
  <c r="E249" i="27"/>
  <c r="E250" i="27"/>
  <c r="E251" i="27"/>
  <c r="E252" i="27"/>
  <c r="E253" i="27"/>
  <c r="E254"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E365" i="27"/>
  <c r="E366" i="27"/>
  <c r="E367" i="27"/>
  <c r="E368" i="27"/>
  <c r="E369" i="27"/>
  <c r="E370" i="27"/>
  <c r="E371" i="27"/>
  <c r="E372" i="27"/>
  <c r="E373" i="27"/>
  <c r="E374" i="27"/>
  <c r="E375" i="27"/>
  <c r="E376" i="27"/>
  <c r="E377" i="27"/>
  <c r="E378" i="27"/>
  <c r="E379" i="27"/>
  <c r="E380" i="27"/>
  <c r="E381" i="27"/>
  <c r="E382" i="27"/>
  <c r="E383" i="27"/>
  <c r="E384" i="27"/>
  <c r="E385" i="27"/>
  <c r="E386" i="27"/>
  <c r="E387" i="27"/>
  <c r="E388" i="27"/>
  <c r="E389" i="27"/>
  <c r="E390" i="27"/>
  <c r="E391" i="27"/>
  <c r="E392" i="27"/>
  <c r="E393" i="27"/>
  <c r="E394" i="27"/>
  <c r="E395" i="27"/>
  <c r="E396" i="27"/>
  <c r="E397" i="27"/>
  <c r="E398" i="27"/>
  <c r="E399" i="27"/>
  <c r="E400" i="27"/>
  <c r="E401" i="27"/>
  <c r="E402" i="27"/>
  <c r="E403" i="27"/>
  <c r="E404" i="27"/>
  <c r="E405" i="27"/>
  <c r="E406" i="27"/>
  <c r="E407" i="27"/>
  <c r="E408" i="27"/>
  <c r="E409" i="27"/>
  <c r="E410" i="27"/>
  <c r="E411" i="27"/>
  <c r="E412" i="27"/>
  <c r="E413" i="27"/>
  <c r="E414" i="27"/>
  <c r="E415" i="27"/>
  <c r="E416" i="27"/>
  <c r="E417" i="27"/>
  <c r="E418" i="27"/>
  <c r="E419" i="27"/>
  <c r="E420" i="27"/>
  <c r="E421" i="27"/>
  <c r="E422" i="27"/>
  <c r="E423" i="27"/>
  <c r="E424" i="27"/>
  <c r="E425" i="27"/>
  <c r="E426" i="27"/>
  <c r="E427" i="27"/>
  <c r="E428" i="27"/>
  <c r="E429" i="27"/>
  <c r="E430" i="27"/>
  <c r="E431" i="27"/>
  <c r="E432" i="27"/>
  <c r="E433" i="27"/>
  <c r="E434" i="27"/>
  <c r="E435" i="27"/>
  <c r="E436" i="27"/>
  <c r="E437" i="27"/>
  <c r="E438" i="27"/>
  <c r="E439" i="27"/>
  <c r="E440" i="27"/>
  <c r="E441" i="27"/>
  <c r="E442" i="27"/>
  <c r="E443" i="27"/>
  <c r="E444" i="27"/>
  <c r="E445" i="27"/>
  <c r="E446" i="27"/>
  <c r="E447" i="27"/>
  <c r="E448" i="27"/>
  <c r="E449" i="27"/>
  <c r="E450" i="27"/>
  <c r="E451" i="27"/>
  <c r="E452" i="27"/>
  <c r="E453" i="27"/>
  <c r="E454" i="27"/>
  <c r="E455" i="27"/>
  <c r="E456" i="27"/>
  <c r="E457" i="27"/>
  <c r="E458" i="27"/>
  <c r="E459" i="27"/>
  <c r="E460" i="27"/>
  <c r="E461" i="27"/>
  <c r="E462" i="27"/>
  <c r="E463" i="27"/>
  <c r="E464" i="27"/>
  <c r="E465" i="27"/>
  <c r="E466" i="27"/>
  <c r="E467" i="27"/>
  <c r="E468" i="27"/>
  <c r="E469" i="27"/>
  <c r="E470" i="27"/>
  <c r="E471" i="27"/>
  <c r="E472" i="27"/>
  <c r="E473" i="27"/>
  <c r="E474" i="27"/>
  <c r="E475" i="27"/>
  <c r="E476" i="27"/>
  <c r="E477" i="27"/>
  <c r="E478" i="27"/>
  <c r="E479" i="27"/>
  <c r="E480" i="27"/>
  <c r="E481" i="27"/>
  <c r="E482" i="27"/>
  <c r="E483" i="27"/>
  <c r="E484" i="27"/>
  <c r="E485" i="27"/>
  <c r="E486" i="27"/>
  <c r="E487" i="27"/>
  <c r="E488" i="27"/>
  <c r="E489" i="27"/>
  <c r="E490" i="27"/>
  <c r="E491" i="27"/>
  <c r="E492" i="27"/>
  <c r="E493" i="27"/>
  <c r="E494" i="27"/>
  <c r="E495" i="27"/>
  <c r="E496" i="27"/>
  <c r="E497" i="27"/>
  <c r="E498" i="27"/>
  <c r="E499" i="27"/>
  <c r="E500" i="27"/>
  <c r="E501" i="27"/>
  <c r="E502" i="27"/>
  <c r="E503" i="27"/>
  <c r="E504" i="27"/>
  <c r="E505" i="27"/>
  <c r="E506" i="27"/>
  <c r="E507" i="27"/>
  <c r="E508" i="27"/>
  <c r="E509" i="27"/>
  <c r="E510" i="27"/>
  <c r="E511" i="27"/>
  <c r="E512" i="27"/>
  <c r="E513" i="27"/>
  <c r="E514" i="27"/>
  <c r="E515" i="27"/>
  <c r="E516" i="27"/>
  <c r="E517" i="27"/>
  <c r="E518" i="27"/>
  <c r="E519" i="27"/>
  <c r="E520" i="27"/>
  <c r="E521" i="27"/>
  <c r="E522" i="27"/>
  <c r="E523" i="27"/>
  <c r="E524" i="27"/>
  <c r="E525" i="27"/>
  <c r="E526" i="27"/>
  <c r="E527" i="27"/>
  <c r="E528" i="27"/>
  <c r="E529" i="27"/>
  <c r="E530" i="27"/>
  <c r="E531" i="27"/>
  <c r="E532" i="27"/>
  <c r="E533" i="27"/>
  <c r="E534" i="27"/>
  <c r="E535" i="27"/>
  <c r="E536" i="27"/>
  <c r="E537" i="27"/>
  <c r="E538" i="27"/>
  <c r="E539" i="27"/>
  <c r="E540" i="27"/>
  <c r="E541" i="27"/>
  <c r="E542" i="27"/>
  <c r="E543" i="27"/>
  <c r="E544" i="27"/>
  <c r="E545" i="27"/>
  <c r="E546" i="27"/>
  <c r="E547" i="27"/>
  <c r="E548" i="27"/>
  <c r="E549" i="27"/>
  <c r="E550" i="27"/>
  <c r="E551" i="27"/>
  <c r="E552" i="27"/>
  <c r="E553" i="27"/>
  <c r="E554" i="27"/>
  <c r="E555" i="27"/>
  <c r="E556" i="27"/>
  <c r="E557" i="27"/>
  <c r="E558" i="27"/>
  <c r="E559" i="27"/>
  <c r="E560" i="27"/>
  <c r="E561" i="27"/>
  <c r="E562" i="27"/>
  <c r="E563" i="27"/>
  <c r="E564" i="27"/>
  <c r="E565" i="27"/>
  <c r="E566" i="27"/>
  <c r="E567" i="27"/>
  <c r="E568" i="27"/>
  <c r="E569" i="27"/>
  <c r="E570" i="27"/>
  <c r="E571" i="27"/>
  <c r="E572" i="27"/>
  <c r="E573" i="27"/>
  <c r="E574" i="27"/>
  <c r="E575" i="27"/>
  <c r="E576" i="27"/>
  <c r="E577" i="27"/>
  <c r="E578" i="27"/>
  <c r="E579" i="27"/>
  <c r="E580" i="27"/>
  <c r="E581" i="27"/>
  <c r="E582" i="27"/>
  <c r="E583" i="27"/>
  <c r="E584" i="27"/>
  <c r="E585" i="27"/>
  <c r="E586" i="27"/>
  <c r="E587" i="27"/>
  <c r="E588" i="27"/>
  <c r="E589" i="27"/>
  <c r="E590" i="27"/>
  <c r="E591" i="27"/>
  <c r="E592" i="27"/>
  <c r="E593" i="27"/>
  <c r="E594" i="27"/>
  <c r="E595" i="27"/>
  <c r="E596" i="27"/>
  <c r="E597" i="27"/>
  <c r="E598" i="27"/>
  <c r="E599" i="27"/>
  <c r="E600" i="27"/>
  <c r="E601" i="27"/>
  <c r="E602" i="27"/>
  <c r="E603" i="27"/>
  <c r="E604" i="27"/>
  <c r="E605" i="27"/>
  <c r="E606" i="27"/>
  <c r="E607" i="27"/>
  <c r="E608" i="27"/>
  <c r="E609" i="27"/>
  <c r="E610" i="27"/>
  <c r="E611" i="27"/>
  <c r="E612" i="27"/>
  <c r="E613" i="27"/>
  <c r="E614" i="27"/>
  <c r="E615" i="27"/>
  <c r="E616" i="27"/>
  <c r="E617" i="27"/>
  <c r="E618" i="27"/>
  <c r="E619" i="27"/>
  <c r="E620" i="27"/>
  <c r="E621" i="27"/>
  <c r="E622" i="27"/>
  <c r="E623" i="27"/>
  <c r="E624" i="27"/>
  <c r="E625" i="27"/>
  <c r="E626" i="27"/>
  <c r="E627" i="27"/>
  <c r="E628" i="27"/>
  <c r="E629" i="27"/>
  <c r="E630" i="27"/>
  <c r="E631" i="27"/>
  <c r="E632" i="27"/>
  <c r="E633" i="27"/>
  <c r="E634" i="27"/>
  <c r="E635" i="27"/>
  <c r="E636" i="27"/>
  <c r="E637" i="27"/>
  <c r="E638" i="27"/>
  <c r="E639" i="27"/>
  <c r="E640" i="27"/>
  <c r="E641" i="27"/>
  <c r="E642" i="27"/>
  <c r="E643" i="27"/>
  <c r="E644" i="27"/>
  <c r="E645" i="27"/>
  <c r="E646" i="27"/>
  <c r="E647" i="27"/>
  <c r="E648" i="27"/>
  <c r="E649" i="27"/>
  <c r="E650" i="27"/>
  <c r="E651" i="27"/>
  <c r="E652" i="27"/>
  <c r="E653" i="27"/>
  <c r="E654" i="27"/>
  <c r="E655" i="27"/>
  <c r="E656" i="27"/>
  <c r="E657" i="27"/>
  <c r="E658" i="27"/>
  <c r="E659" i="27"/>
  <c r="E660" i="27"/>
  <c r="E661" i="27"/>
  <c r="E662" i="27"/>
  <c r="E663" i="27"/>
  <c r="E664" i="27"/>
  <c r="E665" i="27"/>
  <c r="E666" i="27"/>
  <c r="E667" i="27"/>
  <c r="E668" i="27"/>
  <c r="E669" i="27"/>
  <c r="E670" i="27"/>
  <c r="E671" i="27"/>
  <c r="E672" i="27"/>
  <c r="E673" i="27"/>
  <c r="E674" i="27"/>
  <c r="E675" i="27"/>
  <c r="E676" i="27"/>
  <c r="E677" i="27"/>
  <c r="E678" i="27"/>
  <c r="E679" i="27"/>
  <c r="E680" i="27"/>
  <c r="E681" i="27"/>
  <c r="E682" i="27"/>
  <c r="E683" i="27"/>
  <c r="E684" i="27"/>
  <c r="E685" i="27"/>
  <c r="E686" i="27"/>
  <c r="E687" i="27"/>
  <c r="E688" i="27"/>
  <c r="E689" i="27"/>
  <c r="E690" i="27"/>
  <c r="E691" i="27"/>
  <c r="E692" i="27"/>
  <c r="E693" i="27"/>
  <c r="E694" i="27"/>
  <c r="E695" i="27"/>
  <c r="E696" i="27"/>
  <c r="E697" i="27"/>
  <c r="E698" i="27"/>
  <c r="E699" i="27"/>
  <c r="E700" i="27"/>
  <c r="E701" i="27"/>
  <c r="E702" i="27"/>
  <c r="E703" i="27"/>
  <c r="E704" i="27"/>
  <c r="E705" i="27"/>
  <c r="E706" i="27"/>
  <c r="E707" i="27"/>
  <c r="E708" i="27"/>
  <c r="E709" i="27"/>
  <c r="E710" i="27"/>
  <c r="E711" i="27"/>
  <c r="E712" i="27"/>
  <c r="E713" i="27"/>
  <c r="E714" i="27"/>
  <c r="E715" i="27"/>
  <c r="E716" i="27"/>
  <c r="E717" i="27"/>
  <c r="E718" i="27"/>
  <c r="E719" i="27"/>
  <c r="E720" i="27"/>
  <c r="E721" i="27"/>
  <c r="E722" i="27"/>
  <c r="E723" i="27"/>
  <c r="E724" i="27"/>
  <c r="E725" i="27"/>
  <c r="E726" i="27"/>
  <c r="E727" i="27"/>
  <c r="E728" i="27"/>
  <c r="E729" i="27"/>
  <c r="E730" i="27"/>
  <c r="E731" i="27"/>
  <c r="E732" i="27"/>
  <c r="E733" i="27"/>
  <c r="E734" i="27"/>
  <c r="E735" i="27"/>
  <c r="E736" i="27"/>
  <c r="E737" i="27"/>
  <c r="E738" i="27"/>
  <c r="E739" i="27"/>
  <c r="E740" i="27"/>
  <c r="E741" i="27"/>
  <c r="E742" i="27"/>
  <c r="E743" i="27"/>
  <c r="E744" i="27"/>
  <c r="E745" i="27"/>
  <c r="E746" i="27"/>
  <c r="E747" i="27"/>
  <c r="E748" i="27"/>
  <c r="E749" i="27"/>
  <c r="E750" i="27"/>
  <c r="E751" i="27"/>
  <c r="E752" i="27"/>
  <c r="E753" i="27"/>
  <c r="E754" i="27"/>
  <c r="E755" i="27"/>
  <c r="E756" i="27"/>
  <c r="E757" i="27"/>
  <c r="E758" i="27"/>
  <c r="E759" i="27"/>
  <c r="E760" i="27"/>
  <c r="E761" i="27"/>
  <c r="E762" i="27"/>
  <c r="E763" i="27"/>
  <c r="E764" i="27"/>
  <c r="E765" i="27"/>
  <c r="E766" i="27"/>
  <c r="E767" i="27"/>
  <c r="E768" i="27"/>
  <c r="E769" i="27"/>
  <c r="E770" i="27"/>
  <c r="E771" i="27"/>
  <c r="E772" i="27"/>
  <c r="E773" i="27"/>
  <c r="E774" i="27"/>
  <c r="E775" i="27"/>
  <c r="E776" i="27"/>
  <c r="E777" i="27"/>
  <c r="E778" i="27"/>
  <c r="E779" i="27"/>
  <c r="E780" i="27"/>
  <c r="E781" i="27"/>
  <c r="E782" i="27"/>
  <c r="E783" i="27"/>
  <c r="E784" i="27"/>
  <c r="E785" i="27"/>
  <c r="E786" i="27"/>
  <c r="E787" i="27"/>
  <c r="E788" i="27"/>
  <c r="E789" i="27"/>
  <c r="E790" i="27"/>
  <c r="E791" i="27"/>
  <c r="E792" i="27"/>
  <c r="E793" i="27"/>
  <c r="E794" i="27"/>
  <c r="E795" i="27"/>
  <c r="E796" i="27"/>
  <c r="E797" i="27"/>
  <c r="E798" i="27"/>
  <c r="E799" i="27"/>
  <c r="E800" i="27"/>
  <c r="E801" i="27"/>
  <c r="E802" i="27"/>
  <c r="E803" i="27"/>
  <c r="E804" i="27"/>
  <c r="E805" i="27"/>
  <c r="E806" i="27"/>
  <c r="E807" i="27"/>
  <c r="E808" i="27"/>
  <c r="E809" i="27"/>
  <c r="E810" i="27"/>
  <c r="E811" i="27"/>
  <c r="E812" i="27"/>
  <c r="E813" i="27"/>
  <c r="E814" i="27"/>
  <c r="E815" i="27"/>
  <c r="E816" i="27"/>
  <c r="E817" i="27"/>
  <c r="E818" i="27"/>
  <c r="E819" i="27"/>
  <c r="E820" i="27"/>
  <c r="E821" i="27"/>
  <c r="E822" i="27"/>
  <c r="E823" i="27"/>
  <c r="E824" i="27"/>
  <c r="E825" i="27"/>
  <c r="E826" i="27"/>
  <c r="E827" i="27"/>
  <c r="E828" i="27"/>
  <c r="E829" i="27"/>
  <c r="E830" i="27"/>
  <c r="E831" i="27"/>
  <c r="E832" i="27"/>
  <c r="E833" i="27"/>
  <c r="E834" i="27"/>
  <c r="E835" i="27"/>
  <c r="E836" i="27"/>
  <c r="E837" i="27"/>
  <c r="E838" i="27"/>
  <c r="E839" i="27"/>
  <c r="E840" i="27"/>
  <c r="E841" i="27"/>
  <c r="E842" i="27"/>
  <c r="E843" i="27"/>
  <c r="E844" i="27"/>
  <c r="E845" i="27"/>
  <c r="E846" i="27"/>
  <c r="E847" i="27"/>
  <c r="E848" i="27"/>
  <c r="E849" i="27"/>
  <c r="E850" i="27"/>
  <c r="E851" i="27"/>
  <c r="E852" i="27"/>
  <c r="E853" i="27"/>
  <c r="E854" i="27"/>
  <c r="E855" i="27"/>
  <c r="E856" i="27"/>
  <c r="E857" i="27"/>
  <c r="E858" i="27"/>
  <c r="E859" i="27"/>
  <c r="E860" i="27"/>
  <c r="E861" i="27"/>
  <c r="E862" i="27"/>
  <c r="E863" i="27"/>
  <c r="E864" i="27"/>
  <c r="E865" i="27"/>
  <c r="E866" i="27"/>
  <c r="E867" i="27"/>
  <c r="E868" i="27"/>
  <c r="E869" i="27"/>
  <c r="E870" i="27"/>
  <c r="E871" i="27"/>
  <c r="E872" i="27"/>
  <c r="E873" i="27"/>
  <c r="E874" i="27"/>
  <c r="E875" i="27"/>
  <c r="E876" i="27"/>
  <c r="E877" i="27"/>
  <c r="E878" i="27"/>
  <c r="E879" i="27"/>
  <c r="E880" i="27"/>
  <c r="E881" i="27"/>
  <c r="E882" i="27"/>
  <c r="E883" i="27"/>
  <c r="E884" i="27"/>
  <c r="E885" i="27"/>
  <c r="E886" i="27"/>
  <c r="E887" i="27"/>
  <c r="E888" i="27"/>
  <c r="E889" i="27"/>
  <c r="E890" i="27"/>
  <c r="E891" i="27"/>
  <c r="E892" i="27"/>
  <c r="E893" i="27"/>
  <c r="E894" i="27"/>
  <c r="E895" i="27"/>
  <c r="E896" i="27"/>
  <c r="E897" i="27"/>
  <c r="E898" i="27"/>
  <c r="E899" i="27"/>
  <c r="E900" i="27"/>
  <c r="E901" i="27"/>
  <c r="E902" i="27"/>
  <c r="E903" i="27"/>
  <c r="E904" i="27"/>
  <c r="E905" i="27"/>
  <c r="E906" i="27"/>
  <c r="E907" i="27"/>
  <c r="E908" i="27"/>
  <c r="E909" i="27"/>
  <c r="E910" i="27"/>
  <c r="E911" i="27"/>
  <c r="E912" i="27"/>
  <c r="E913" i="27"/>
  <c r="E914" i="27"/>
  <c r="E915" i="27"/>
  <c r="E916" i="27"/>
  <c r="E917" i="27"/>
  <c r="E918" i="27"/>
  <c r="E919" i="27"/>
  <c r="E920" i="27"/>
  <c r="E921" i="27"/>
  <c r="E922" i="27"/>
  <c r="E923" i="27"/>
  <c r="E924" i="27"/>
  <c r="E925" i="27"/>
  <c r="E926" i="27"/>
  <c r="E927" i="27"/>
  <c r="E928" i="27"/>
  <c r="E929" i="27"/>
  <c r="E930" i="27"/>
  <c r="E931" i="27"/>
  <c r="E932" i="27"/>
  <c r="E933" i="27"/>
  <c r="E934" i="27"/>
  <c r="E935" i="27"/>
  <c r="E936" i="27"/>
  <c r="E937" i="27"/>
  <c r="E938" i="27"/>
  <c r="E939" i="27"/>
  <c r="E940" i="27"/>
  <c r="E941" i="27"/>
  <c r="E942" i="27"/>
  <c r="E943" i="27"/>
  <c r="E944" i="27"/>
  <c r="E945" i="27"/>
  <c r="E946" i="27"/>
  <c r="E947" i="27"/>
  <c r="E948" i="27"/>
  <c r="E949" i="27"/>
  <c r="E950" i="27"/>
  <c r="E951" i="27"/>
  <c r="E952" i="27"/>
  <c r="E953" i="27"/>
  <c r="E954" i="27"/>
  <c r="E955" i="27"/>
  <c r="E956" i="27"/>
  <c r="E957" i="27"/>
  <c r="E958" i="27"/>
  <c r="E959" i="27"/>
  <c r="E960" i="27"/>
  <c r="E961" i="27"/>
  <c r="E962" i="27"/>
  <c r="E963" i="27"/>
  <c r="E964" i="27"/>
  <c r="E965" i="27"/>
  <c r="E966" i="27"/>
  <c r="E967" i="27"/>
  <c r="E968" i="27"/>
  <c r="E969" i="27"/>
  <c r="E970" i="27"/>
  <c r="E971" i="27"/>
  <c r="E972" i="27"/>
  <c r="E973" i="27"/>
  <c r="E974" i="27"/>
  <c r="E975" i="27"/>
  <c r="E976" i="27"/>
  <c r="E977" i="27"/>
  <c r="E978" i="27"/>
  <c r="E979" i="27"/>
  <c r="E980" i="27"/>
  <c r="E981" i="27"/>
  <c r="E982" i="27"/>
  <c r="E983" i="27"/>
  <c r="E984" i="27"/>
  <c r="E985" i="27"/>
  <c r="E986" i="27"/>
  <c r="E987" i="27"/>
  <c r="E988" i="27"/>
  <c r="E989" i="27"/>
  <c r="E990" i="27"/>
  <c r="E991" i="27"/>
  <c r="E992" i="27"/>
  <c r="E993" i="27"/>
  <c r="E994" i="27"/>
  <c r="E995" i="27"/>
  <c r="E996" i="27"/>
  <c r="E997" i="27"/>
  <c r="E998" i="27"/>
  <c r="E999" i="27"/>
  <c r="E1000" i="27"/>
  <c r="E1001" i="27"/>
  <c r="E1002" i="27"/>
  <c r="E1003" i="27"/>
  <c r="E1004" i="27"/>
  <c r="E1005" i="27"/>
  <c r="E1006" i="27"/>
  <c r="E1007" i="27"/>
  <c r="E1008" i="27"/>
  <c r="E1009" i="27"/>
  <c r="E1010" i="27"/>
  <c r="E1011" i="27"/>
  <c r="E1012" i="27"/>
  <c r="E1013" i="27"/>
  <c r="E1014" i="27"/>
  <c r="E1015" i="27"/>
  <c r="E1016" i="27"/>
  <c r="E1017" i="27"/>
  <c r="E1018" i="27"/>
  <c r="E1019" i="27"/>
  <c r="E1020" i="27"/>
  <c r="E1021" i="27"/>
  <c r="E1022" i="27"/>
  <c r="E1023" i="27"/>
  <c r="E1024" i="27"/>
  <c r="E1025" i="27"/>
  <c r="E1026" i="27"/>
  <c r="E1027" i="27"/>
  <c r="E1028" i="27"/>
  <c r="E1029" i="27"/>
  <c r="E1030" i="27"/>
  <c r="E1031" i="27"/>
  <c r="E1032" i="27"/>
  <c r="E1033" i="27"/>
  <c r="E1034" i="27"/>
  <c r="E1035" i="27"/>
  <c r="E1036" i="27"/>
  <c r="E1037" i="27"/>
  <c r="E1038" i="27"/>
  <c r="E1039" i="27"/>
  <c r="E1040" i="27"/>
  <c r="E1041" i="27"/>
  <c r="E1042" i="27"/>
  <c r="E1043" i="27"/>
  <c r="E1044" i="27"/>
  <c r="E1045" i="27"/>
  <c r="E1046" i="27"/>
  <c r="E1047" i="27"/>
  <c r="E1048" i="27"/>
  <c r="E1049" i="27"/>
  <c r="E1050" i="27"/>
  <c r="E1051" i="27"/>
  <c r="E1052" i="27"/>
  <c r="E1053" i="27"/>
  <c r="E1054" i="27"/>
  <c r="E1055" i="27"/>
  <c r="E1056" i="27"/>
  <c r="E1057" i="27"/>
  <c r="E1058" i="27"/>
  <c r="E1059" i="27"/>
  <c r="E1060" i="27"/>
  <c r="E1061" i="27"/>
  <c r="E1062" i="27"/>
  <c r="E1063" i="27"/>
  <c r="E1064" i="27"/>
  <c r="E1065" i="27"/>
  <c r="E1066" i="27"/>
  <c r="E1067" i="27"/>
  <c r="E1068" i="27"/>
  <c r="E1069" i="27"/>
  <c r="E1070" i="27"/>
  <c r="E1071" i="27"/>
  <c r="E1072" i="27"/>
  <c r="E1073" i="27"/>
  <c r="E1074" i="27"/>
  <c r="E1075" i="27"/>
  <c r="E1076" i="27"/>
  <c r="E1077" i="27"/>
  <c r="E1078" i="27"/>
  <c r="E1079" i="27"/>
  <c r="E1080" i="27"/>
  <c r="E1081" i="27"/>
  <c r="E1082" i="27"/>
  <c r="E1083" i="27"/>
  <c r="E1084" i="27"/>
  <c r="E1085" i="27"/>
  <c r="E1086" i="27"/>
  <c r="E1087" i="27"/>
  <c r="E1088" i="27"/>
  <c r="E1089" i="27"/>
  <c r="E1090" i="27"/>
  <c r="E1091" i="27"/>
  <c r="E1092" i="27"/>
  <c r="E1093" i="27"/>
  <c r="E1094" i="27"/>
  <c r="E1095" i="27"/>
  <c r="E1096" i="27"/>
  <c r="E1097" i="27"/>
  <c r="E1098" i="27"/>
  <c r="E1099" i="27"/>
  <c r="E1100" i="27"/>
  <c r="E1101" i="27"/>
  <c r="E1102" i="27"/>
  <c r="E1103" i="27"/>
  <c r="E1104" i="27"/>
  <c r="E1105" i="27"/>
  <c r="E1106" i="27"/>
  <c r="E1107" i="27"/>
  <c r="E1108" i="27"/>
  <c r="E1109" i="27"/>
  <c r="E1110" i="27"/>
  <c r="E1111" i="27"/>
  <c r="E1112" i="27"/>
  <c r="E1113" i="27"/>
  <c r="E1114" i="27"/>
  <c r="E1115" i="27"/>
  <c r="E1116" i="27"/>
  <c r="E1117" i="27"/>
  <c r="E1118" i="27"/>
  <c r="E1119" i="27"/>
  <c r="E1120" i="27"/>
  <c r="E1121" i="27"/>
  <c r="E1122" i="27"/>
  <c r="E1123" i="27"/>
  <c r="E1124" i="27"/>
  <c r="E1125" i="27"/>
  <c r="E1126" i="27"/>
  <c r="E1127" i="27"/>
  <c r="E1128" i="27"/>
  <c r="E1129" i="27"/>
  <c r="E1130" i="27"/>
  <c r="E1131" i="27"/>
  <c r="E1132" i="27"/>
  <c r="E1133" i="27"/>
  <c r="E1134" i="27"/>
  <c r="E1135" i="27"/>
  <c r="E1136" i="27"/>
  <c r="E1137" i="27"/>
  <c r="E1138" i="27"/>
  <c r="E1139" i="27"/>
  <c r="E1140" i="27"/>
  <c r="E1141" i="27"/>
  <c r="E1142" i="27"/>
  <c r="E1143" i="27"/>
  <c r="E1144" i="27"/>
  <c r="E1145" i="27"/>
  <c r="E1146" i="27"/>
  <c r="E1147" i="27"/>
  <c r="E1148" i="27"/>
  <c r="E1149" i="27"/>
  <c r="E1150" i="27"/>
  <c r="E1151" i="27"/>
  <c r="E1152" i="27"/>
  <c r="E1153" i="27"/>
  <c r="E1154" i="27"/>
  <c r="E1155" i="27"/>
  <c r="E1156" i="27"/>
  <c r="E1157" i="27"/>
  <c r="E1158" i="27"/>
  <c r="E1159" i="27"/>
  <c r="E1160" i="27"/>
  <c r="E1161" i="27"/>
  <c r="E1162" i="27"/>
  <c r="E1163" i="27"/>
  <c r="E1164" i="27"/>
  <c r="E1165" i="27"/>
  <c r="E1166" i="27"/>
  <c r="E1167" i="27"/>
  <c r="E1168" i="27"/>
  <c r="E1169" i="27"/>
  <c r="E1170" i="27"/>
  <c r="E1171" i="27"/>
  <c r="E1172" i="27"/>
  <c r="E1173" i="27"/>
  <c r="E1174" i="27"/>
  <c r="E1175" i="27"/>
  <c r="E1176" i="27"/>
  <c r="E1177" i="27"/>
  <c r="E1178" i="27"/>
  <c r="E1179" i="27"/>
  <c r="E1180" i="27"/>
  <c r="E1181" i="27"/>
  <c r="E1182" i="27"/>
  <c r="E1183" i="27"/>
  <c r="E1184" i="27"/>
  <c r="E1185" i="27"/>
  <c r="E1186" i="27"/>
  <c r="E1187" i="27"/>
  <c r="E1188" i="27"/>
  <c r="E1189" i="27"/>
  <c r="E1190" i="27"/>
  <c r="E1191" i="27"/>
  <c r="E1192" i="27"/>
  <c r="E1193" i="27"/>
  <c r="E1194" i="27"/>
  <c r="E1195" i="27"/>
  <c r="E1196" i="27"/>
  <c r="E1197" i="27"/>
  <c r="E1198" i="27"/>
  <c r="E1199" i="27"/>
  <c r="E1200" i="27"/>
  <c r="E1201" i="27"/>
  <c r="E1202" i="27"/>
  <c r="E1203" i="27"/>
  <c r="E1204" i="27"/>
  <c r="E1205" i="27"/>
  <c r="E1206" i="27"/>
  <c r="E1207" i="27"/>
  <c r="E1208" i="27"/>
  <c r="E1209" i="27"/>
  <c r="E1210" i="27"/>
  <c r="E1211" i="27"/>
  <c r="E1212" i="27"/>
  <c r="E1213" i="27"/>
  <c r="E1214" i="27"/>
  <c r="E1215" i="27"/>
  <c r="E1216" i="27"/>
  <c r="E1217" i="27"/>
  <c r="E1218" i="27"/>
  <c r="E1219" i="27"/>
  <c r="E1220" i="27"/>
  <c r="E1221" i="27"/>
  <c r="E1222" i="27"/>
  <c r="E1223" i="27"/>
  <c r="E1224" i="27"/>
  <c r="E1225" i="27"/>
  <c r="E1226" i="27"/>
  <c r="E1227" i="27"/>
  <c r="E1228" i="27"/>
  <c r="E1229" i="27"/>
  <c r="E1230" i="27"/>
  <c r="E1231" i="27"/>
  <c r="E1232" i="27"/>
  <c r="E1233" i="27"/>
  <c r="E1234" i="27"/>
  <c r="E1235" i="27"/>
  <c r="E1236" i="27"/>
  <c r="E1237" i="27"/>
  <c r="E1238" i="27"/>
  <c r="E1239" i="27"/>
  <c r="E1240" i="27"/>
  <c r="E1241" i="27"/>
  <c r="E1242" i="27"/>
  <c r="E1243" i="27"/>
  <c r="E1244" i="27"/>
  <c r="E1245" i="27"/>
  <c r="E1246" i="27"/>
  <c r="E1247" i="27"/>
  <c r="E1248" i="27"/>
  <c r="E1249" i="27"/>
  <c r="E1250" i="27"/>
  <c r="E1251" i="27"/>
  <c r="E1252" i="27"/>
  <c r="E1253" i="27"/>
  <c r="E1254" i="27"/>
  <c r="E1255" i="27"/>
  <c r="E1256" i="27"/>
  <c r="E1257" i="27"/>
  <c r="E1258" i="27"/>
  <c r="E1259" i="27"/>
  <c r="E1260" i="27"/>
  <c r="E1261" i="27"/>
  <c r="E1262" i="27"/>
  <c r="E1263" i="27"/>
  <c r="E1264" i="27"/>
  <c r="E1265" i="27"/>
  <c r="E1266" i="27"/>
  <c r="E1267" i="27"/>
  <c r="E1268" i="27"/>
  <c r="E1269" i="27"/>
  <c r="E1270" i="27"/>
  <c r="E1271" i="27"/>
  <c r="E1272" i="27"/>
  <c r="E1273" i="27"/>
  <c r="E1274" i="27"/>
  <c r="E1275" i="27"/>
  <c r="E1276" i="27"/>
  <c r="E1277" i="27"/>
  <c r="E1278" i="27"/>
  <c r="E1279" i="27"/>
  <c r="E1280" i="27"/>
  <c r="E1281" i="27"/>
  <c r="E1282" i="27"/>
  <c r="E1283" i="27"/>
  <c r="E1284" i="27"/>
  <c r="E1285" i="27"/>
  <c r="E1286" i="27"/>
  <c r="E1287" i="27"/>
  <c r="E1288" i="27"/>
  <c r="E1289" i="27"/>
  <c r="E1290" i="27"/>
  <c r="E1291" i="27"/>
  <c r="E1292" i="27"/>
  <c r="E1293" i="27"/>
  <c r="E1294" i="27"/>
  <c r="E1295" i="27"/>
  <c r="E1296" i="27"/>
  <c r="E1297" i="27"/>
  <c r="E1298" i="27"/>
  <c r="E1299" i="27"/>
  <c r="E1300" i="27"/>
  <c r="E1301" i="27"/>
  <c r="E1302" i="27"/>
  <c r="E1303" i="27"/>
  <c r="E1304" i="27"/>
  <c r="E1305" i="27"/>
  <c r="E1306" i="27"/>
  <c r="E1307" i="27"/>
  <c r="E1308" i="27"/>
  <c r="E1309" i="27"/>
  <c r="E1310" i="27"/>
  <c r="E1311" i="27"/>
  <c r="E1312" i="27"/>
  <c r="E1313" i="27"/>
  <c r="E1314" i="27"/>
  <c r="E1315" i="27"/>
  <c r="E1316" i="27"/>
  <c r="E1317" i="27"/>
  <c r="E1318" i="27"/>
  <c r="E1319" i="27"/>
  <c r="E1320" i="27"/>
  <c r="E1321" i="27"/>
  <c r="E1322" i="27"/>
  <c r="E1323" i="27"/>
  <c r="E1324" i="27"/>
  <c r="E1325" i="27"/>
  <c r="E1326" i="27"/>
  <c r="E1327" i="27"/>
  <c r="E1328" i="27"/>
  <c r="E1329" i="27"/>
  <c r="E1330" i="27"/>
  <c r="E1331" i="27"/>
  <c r="E1332" i="27"/>
  <c r="E1333" i="27"/>
  <c r="E1334" i="27"/>
  <c r="E1335" i="27"/>
  <c r="E1336" i="27"/>
  <c r="E1337" i="27"/>
  <c r="E1338" i="27"/>
  <c r="E1339" i="27"/>
  <c r="E1340" i="27"/>
  <c r="E1341" i="27"/>
  <c r="E1342" i="27"/>
  <c r="E1343" i="27"/>
  <c r="E1344" i="27"/>
  <c r="E1345" i="27"/>
  <c r="E1346" i="27"/>
  <c r="E1347" i="27"/>
  <c r="E1348" i="27"/>
  <c r="E1349" i="27"/>
  <c r="E1350" i="27"/>
  <c r="E1351" i="27"/>
  <c r="E1352" i="27"/>
  <c r="E1353" i="27"/>
  <c r="E1354" i="27"/>
  <c r="E1355" i="27"/>
  <c r="E1356" i="27"/>
  <c r="E1357" i="27"/>
  <c r="E1358" i="27"/>
  <c r="E1359" i="27"/>
  <c r="E1360" i="27"/>
  <c r="E1361" i="27"/>
  <c r="E1362" i="27"/>
  <c r="E1363" i="27"/>
  <c r="E1364" i="27"/>
  <c r="E1365" i="27"/>
  <c r="E1366" i="27"/>
  <c r="E1367" i="27"/>
  <c r="E1368" i="27"/>
  <c r="E1369" i="27"/>
  <c r="E1370" i="27"/>
  <c r="E1371" i="27"/>
  <c r="E1372" i="27"/>
  <c r="E1373" i="27"/>
  <c r="E1374" i="27"/>
  <c r="E1375" i="27"/>
  <c r="E1376" i="27"/>
  <c r="E1377" i="27"/>
  <c r="E1378" i="27"/>
  <c r="E1379" i="27"/>
  <c r="E1380" i="27"/>
  <c r="E1381" i="27"/>
  <c r="E1382" i="27"/>
  <c r="E1383" i="27"/>
  <c r="E1384" i="27"/>
  <c r="E1385" i="27"/>
  <c r="E1386" i="27"/>
  <c r="E1387" i="27"/>
  <c r="E1388" i="27"/>
  <c r="E1389" i="27"/>
  <c r="E1390" i="27"/>
  <c r="E1391" i="27"/>
  <c r="E1392" i="27"/>
  <c r="E1393" i="27"/>
  <c r="E1394" i="27"/>
  <c r="E1395" i="27"/>
  <c r="E1396" i="27"/>
  <c r="E1397" i="27"/>
  <c r="E1398" i="27"/>
  <c r="E1399" i="27"/>
  <c r="E1400" i="27"/>
  <c r="E1401" i="27"/>
  <c r="E1402" i="27"/>
  <c r="E1403" i="27"/>
  <c r="E1404" i="27"/>
  <c r="E1405" i="27"/>
  <c r="E1406" i="27"/>
  <c r="E1407" i="27"/>
  <c r="E1408" i="27"/>
  <c r="E1409" i="27"/>
  <c r="E1410" i="27"/>
  <c r="E1411" i="27"/>
  <c r="E1412" i="27"/>
  <c r="E1413" i="27"/>
  <c r="E1414" i="27"/>
  <c r="E1415" i="27"/>
  <c r="E1416" i="27"/>
  <c r="E1417" i="27"/>
  <c r="E1418" i="27"/>
  <c r="E1419" i="27"/>
  <c r="E1420" i="27"/>
  <c r="E1421" i="27"/>
  <c r="E1422" i="27"/>
  <c r="E1423" i="27"/>
  <c r="E1424" i="27"/>
  <c r="E1425" i="27"/>
  <c r="E1426" i="27"/>
  <c r="E1427" i="27"/>
  <c r="E1428" i="27"/>
  <c r="E1429" i="27"/>
  <c r="E1430" i="27"/>
  <c r="E1431" i="27"/>
  <c r="E1432" i="27"/>
  <c r="E1433" i="27"/>
  <c r="E1434" i="27"/>
  <c r="E1435" i="27"/>
  <c r="E1436" i="27"/>
  <c r="E1437" i="27"/>
  <c r="E1438" i="27"/>
  <c r="E1439" i="27"/>
  <c r="E1440" i="27"/>
  <c r="E1441" i="27"/>
  <c r="E1442" i="27"/>
  <c r="E1443" i="27"/>
  <c r="E1444" i="27"/>
  <c r="E1445" i="27"/>
  <c r="E1446" i="27"/>
  <c r="E1447" i="27"/>
  <c r="E1448" i="27"/>
  <c r="E1449" i="27"/>
  <c r="E1450" i="27"/>
  <c r="E1451" i="27"/>
  <c r="E1452" i="27"/>
  <c r="E1453" i="27"/>
  <c r="E1454" i="27"/>
  <c r="E1455" i="27"/>
  <c r="E1456" i="27"/>
  <c r="E1457" i="27"/>
  <c r="E1458" i="27"/>
  <c r="E1459" i="27"/>
  <c r="E1460" i="27"/>
  <c r="E1461" i="27"/>
  <c r="E1462" i="27"/>
  <c r="E1463" i="27"/>
  <c r="E1464" i="27"/>
  <c r="E1465" i="27"/>
  <c r="E1466" i="27"/>
  <c r="E1467" i="27"/>
  <c r="E1468" i="27"/>
  <c r="E1469" i="27"/>
  <c r="E1470" i="27"/>
  <c r="E1471" i="27"/>
  <c r="E1472" i="27"/>
  <c r="E1473" i="27"/>
  <c r="E1474" i="27"/>
  <c r="E1475" i="27"/>
  <c r="E1476" i="27"/>
  <c r="E1477" i="27"/>
  <c r="E1478" i="27"/>
  <c r="E1479" i="27"/>
  <c r="E1480" i="27"/>
  <c r="E1481" i="27"/>
  <c r="E1482" i="27"/>
  <c r="E1483" i="27"/>
  <c r="E1484" i="27"/>
  <c r="E1485" i="27"/>
  <c r="E1486" i="27"/>
  <c r="E1487" i="27"/>
  <c r="E1488" i="27"/>
  <c r="E1489" i="27"/>
  <c r="E1490" i="27"/>
  <c r="E1491" i="27"/>
  <c r="E1492" i="27"/>
  <c r="E1493" i="27"/>
  <c r="E1494" i="27"/>
  <c r="E1495" i="27"/>
  <c r="E1496" i="27"/>
  <c r="E1497" i="27"/>
  <c r="E1498" i="27"/>
  <c r="E1499" i="27"/>
  <c r="E1500" i="27"/>
  <c r="E1501" i="27"/>
  <c r="E1502" i="27"/>
  <c r="E1503" i="27"/>
  <c r="E1504" i="27"/>
  <c r="E1505" i="27"/>
  <c r="E1506" i="27"/>
  <c r="E1507" i="27"/>
  <c r="E1508" i="27"/>
  <c r="E1509" i="27"/>
  <c r="E1510" i="27"/>
  <c r="E1511" i="27"/>
  <c r="E1512" i="27"/>
  <c r="E1513" i="27"/>
  <c r="E1514" i="27"/>
  <c r="E1515" i="27"/>
  <c r="E1516" i="27"/>
  <c r="E1517" i="27"/>
  <c r="E1518" i="27"/>
  <c r="E1519" i="27"/>
  <c r="E1520" i="27"/>
  <c r="E1521" i="27"/>
  <c r="E1522" i="27"/>
  <c r="E1523" i="27"/>
  <c r="E1524" i="27"/>
  <c r="E1525" i="27"/>
  <c r="E1526" i="27"/>
  <c r="E1527" i="27"/>
  <c r="E1528" i="27"/>
  <c r="E1529" i="27"/>
  <c r="E1530" i="27"/>
  <c r="E1531" i="27"/>
  <c r="E1532" i="27"/>
  <c r="E1533" i="27"/>
  <c r="E1534" i="27"/>
  <c r="E1535" i="27"/>
  <c r="E1536" i="27"/>
  <c r="E1537" i="27"/>
  <c r="E1538" i="27"/>
  <c r="E1539" i="27"/>
  <c r="E1540" i="27"/>
  <c r="E1541" i="27"/>
  <c r="E1542" i="27"/>
  <c r="E1543" i="27"/>
  <c r="E1544" i="27"/>
  <c r="E1545" i="27"/>
  <c r="E1546" i="27"/>
  <c r="E1547" i="27"/>
  <c r="E1548" i="27"/>
  <c r="E1549" i="27"/>
  <c r="E1550" i="27"/>
  <c r="E1551" i="27"/>
  <c r="E1552" i="27"/>
  <c r="E1553" i="27"/>
  <c r="E1554" i="27"/>
  <c r="E1555" i="27"/>
  <c r="E1556" i="27"/>
  <c r="E1557" i="27"/>
  <c r="E1558" i="27"/>
  <c r="E1559" i="27"/>
  <c r="E1560" i="27"/>
  <c r="E1561" i="27"/>
  <c r="E1562" i="27"/>
  <c r="E1563" i="27"/>
  <c r="E1564" i="27"/>
  <c r="E1565" i="27"/>
  <c r="E1566" i="27"/>
  <c r="E1567" i="27"/>
  <c r="E1568" i="27"/>
  <c r="E1569" i="27"/>
  <c r="E1570" i="27"/>
  <c r="E1571" i="27"/>
  <c r="E1572" i="27"/>
  <c r="E1573" i="27"/>
  <c r="E1574" i="27"/>
  <c r="E1575" i="27"/>
  <c r="E1576" i="27"/>
  <c r="E1577" i="27"/>
  <c r="E1578" i="27"/>
  <c r="E1579" i="27"/>
  <c r="E1580" i="27"/>
  <c r="E1581" i="27"/>
  <c r="E1582" i="27"/>
  <c r="E1583" i="27"/>
  <c r="E1584" i="27"/>
  <c r="E1585" i="27"/>
  <c r="E1586" i="27"/>
  <c r="E1587" i="27"/>
  <c r="E1588" i="27"/>
  <c r="E1589" i="27"/>
  <c r="E1590" i="27"/>
  <c r="E1591" i="27"/>
  <c r="E1592" i="27"/>
  <c r="E1593" i="27"/>
  <c r="E1594" i="27"/>
  <c r="E1595" i="27"/>
  <c r="E1596" i="27"/>
  <c r="E1597" i="27"/>
  <c r="E1598" i="27"/>
  <c r="E1599" i="27"/>
  <c r="E1600" i="27"/>
  <c r="E1601" i="27"/>
  <c r="E1602" i="27"/>
  <c r="E1603" i="27"/>
  <c r="E1604" i="27"/>
  <c r="E1605" i="27"/>
  <c r="E1606" i="27"/>
  <c r="E1607" i="27"/>
  <c r="E1608" i="27"/>
  <c r="E1609" i="27"/>
  <c r="E1610" i="27"/>
  <c r="E1611" i="27"/>
  <c r="E1612" i="27"/>
  <c r="E1613" i="27"/>
  <c r="E1614" i="27"/>
  <c r="E1615" i="27"/>
  <c r="E1616" i="27"/>
  <c r="E1617" i="27"/>
  <c r="E1618" i="27"/>
  <c r="E1619" i="27"/>
  <c r="E1620" i="27"/>
  <c r="E1621" i="27"/>
  <c r="E1622" i="27"/>
  <c r="E1623" i="27"/>
  <c r="E1624" i="27"/>
  <c r="E1625" i="27"/>
  <c r="E1626" i="27"/>
  <c r="E1627" i="27"/>
  <c r="E1628" i="27"/>
  <c r="E1629" i="27"/>
  <c r="E1630" i="27"/>
  <c r="E1631" i="27"/>
  <c r="E1632" i="27"/>
  <c r="E1633" i="27"/>
  <c r="E1634" i="27"/>
  <c r="E1635" i="27"/>
  <c r="E1636" i="27"/>
  <c r="E1637" i="27"/>
  <c r="E1638" i="27"/>
  <c r="E1639" i="27"/>
  <c r="E1640" i="27"/>
  <c r="E1641" i="27"/>
  <c r="E1642" i="27"/>
  <c r="E1643" i="27"/>
  <c r="E1644" i="27"/>
  <c r="E1645" i="27"/>
  <c r="E1646" i="27"/>
  <c r="E1647" i="27"/>
  <c r="E1648" i="27"/>
  <c r="E1649" i="27"/>
  <c r="E1650" i="27"/>
  <c r="E1651" i="27"/>
  <c r="E1652" i="27"/>
  <c r="E1653" i="27"/>
  <c r="E1654" i="27"/>
  <c r="E1655" i="27"/>
  <c r="E1656" i="27"/>
  <c r="E1657" i="27"/>
  <c r="E1658" i="27"/>
  <c r="E1659" i="27"/>
  <c r="E1660" i="27"/>
  <c r="E1661" i="27"/>
  <c r="E1662" i="27"/>
  <c r="E1663" i="27"/>
  <c r="E1664" i="27"/>
  <c r="E1665" i="27"/>
  <c r="E1666" i="27"/>
  <c r="E1667" i="27"/>
  <c r="E1668" i="27"/>
  <c r="E1669" i="27"/>
  <c r="E1670" i="27"/>
  <c r="E1671" i="27"/>
  <c r="E1672" i="27"/>
  <c r="E1673" i="27"/>
  <c r="E1674" i="27"/>
  <c r="E1675" i="27"/>
  <c r="E1676" i="27"/>
  <c r="E1677" i="27"/>
  <c r="E1678" i="27"/>
  <c r="E1679" i="27"/>
  <c r="E1680" i="27"/>
  <c r="E1681" i="27"/>
  <c r="E1682" i="27"/>
  <c r="E1683" i="27"/>
  <c r="E1684" i="27"/>
  <c r="E1685" i="27"/>
  <c r="E1686" i="27"/>
  <c r="E1687" i="27"/>
  <c r="E1688" i="27"/>
  <c r="E1689" i="27"/>
  <c r="E1690" i="27"/>
  <c r="E1691" i="27"/>
  <c r="E1692" i="27"/>
  <c r="E1693" i="27"/>
  <c r="E1694" i="27"/>
  <c r="E1695" i="27"/>
  <c r="E1696" i="27"/>
  <c r="E1697" i="27"/>
  <c r="E1698" i="27"/>
  <c r="E1699" i="27"/>
  <c r="E1700" i="27"/>
  <c r="E1701" i="27"/>
  <c r="E1702" i="27"/>
  <c r="E1703" i="27"/>
  <c r="E1704" i="27"/>
  <c r="E1705" i="27"/>
  <c r="E1706" i="27"/>
  <c r="E1707" i="27"/>
  <c r="E1708" i="27"/>
  <c r="E1709" i="27"/>
  <c r="E1710" i="27"/>
  <c r="E1711" i="27"/>
  <c r="E1712" i="27"/>
  <c r="E1713" i="27"/>
  <c r="E1714" i="27"/>
  <c r="E1715" i="27"/>
  <c r="E1716" i="27"/>
  <c r="E1717" i="27"/>
  <c r="E1718" i="27"/>
  <c r="E1719" i="27"/>
  <c r="E1720" i="27"/>
  <c r="E1721" i="27"/>
  <c r="E1722" i="27"/>
  <c r="E1723" i="27"/>
  <c r="E1724" i="27"/>
  <c r="E1725" i="27"/>
  <c r="E1726" i="27"/>
  <c r="E1727" i="27"/>
  <c r="E1728" i="27"/>
  <c r="E1729" i="27"/>
  <c r="E1730" i="27"/>
  <c r="E1731" i="27"/>
  <c r="E1732" i="27"/>
  <c r="E1733" i="27"/>
  <c r="E1734" i="27"/>
  <c r="E1735" i="27"/>
  <c r="E1736" i="27"/>
  <c r="E1737" i="27"/>
  <c r="E1738" i="27"/>
  <c r="E1739" i="27"/>
  <c r="E1740" i="27"/>
  <c r="E1741" i="27"/>
  <c r="E1742" i="27"/>
  <c r="E1743" i="27"/>
  <c r="E1744" i="27"/>
  <c r="E1745" i="27"/>
  <c r="E1746" i="27"/>
  <c r="E1747" i="27"/>
  <c r="E1748" i="27"/>
  <c r="E1749" i="27"/>
  <c r="E1750" i="27"/>
  <c r="E1751" i="27"/>
  <c r="E1752" i="27"/>
  <c r="E1753" i="27"/>
  <c r="E1754" i="27"/>
  <c r="E1755" i="27"/>
  <c r="E1756" i="27"/>
  <c r="E1757" i="27"/>
  <c r="E1758" i="27"/>
  <c r="E1759" i="27"/>
  <c r="E1760" i="27"/>
  <c r="E1761" i="27"/>
  <c r="E1762" i="27"/>
  <c r="E1763" i="27"/>
  <c r="E1764" i="27"/>
  <c r="E1765" i="27"/>
  <c r="E1766" i="27"/>
  <c r="E1767" i="27"/>
  <c r="E1768" i="27"/>
  <c r="E1769" i="27"/>
  <c r="E1770" i="27"/>
  <c r="E1771" i="27"/>
  <c r="E1772" i="27"/>
  <c r="E1773" i="27"/>
  <c r="E1774" i="27"/>
  <c r="E1775" i="27"/>
  <c r="E1776" i="27"/>
  <c r="E1777" i="27"/>
  <c r="E1778" i="27"/>
  <c r="E1779" i="27"/>
  <c r="E1780" i="27"/>
  <c r="E1781" i="27"/>
  <c r="E1782" i="27"/>
  <c r="E1783" i="27"/>
  <c r="E1784" i="27"/>
  <c r="E1785" i="27"/>
  <c r="E1786" i="27"/>
  <c r="E1787" i="27"/>
  <c r="E1788" i="27"/>
  <c r="E1789" i="27"/>
  <c r="E1790" i="27"/>
  <c r="E1791" i="27"/>
  <c r="E1792" i="27"/>
  <c r="E1793" i="27"/>
  <c r="E1794" i="27"/>
  <c r="E1795" i="27"/>
  <c r="E1796" i="27"/>
  <c r="E1797" i="27"/>
  <c r="E1798" i="27"/>
  <c r="E1799" i="27"/>
  <c r="E1800" i="27"/>
  <c r="E1801" i="27"/>
  <c r="E1802" i="27"/>
  <c r="E1803" i="27"/>
  <c r="E1804" i="27"/>
  <c r="E1805" i="27"/>
  <c r="E1806" i="27"/>
  <c r="E1807" i="27"/>
  <c r="E1808" i="27"/>
  <c r="E1809" i="27"/>
  <c r="E1810" i="27"/>
  <c r="E1811" i="27"/>
  <c r="E1812" i="27"/>
  <c r="E1813" i="27"/>
  <c r="E1814" i="27"/>
  <c r="E1815" i="27"/>
  <c r="E1816" i="27"/>
  <c r="E1817" i="27"/>
  <c r="E1818" i="27"/>
  <c r="E1819" i="27"/>
  <c r="E1820" i="27"/>
  <c r="E1821" i="27"/>
  <c r="E1822" i="27"/>
  <c r="E1823" i="27"/>
  <c r="E1824" i="27"/>
  <c r="E1825" i="27"/>
  <c r="E1826" i="27"/>
  <c r="E1827" i="27"/>
  <c r="E1828" i="27"/>
  <c r="E1829" i="27"/>
  <c r="E1830" i="27"/>
  <c r="E1831" i="27"/>
  <c r="E1832" i="27"/>
  <c r="E1833" i="27"/>
  <c r="E1834" i="27"/>
  <c r="E1835" i="27"/>
  <c r="E1836" i="27"/>
  <c r="E1837" i="27"/>
  <c r="E1838" i="27"/>
  <c r="E1839" i="27"/>
  <c r="E1840" i="27"/>
  <c r="E1841" i="27"/>
  <c r="E1842" i="27"/>
  <c r="E1843" i="27"/>
  <c r="E1844" i="27"/>
  <c r="E1845" i="27"/>
  <c r="E1846" i="27"/>
  <c r="E1847" i="27"/>
  <c r="E1848" i="27"/>
  <c r="E1849" i="27"/>
  <c r="E1850" i="27"/>
  <c r="E1851" i="27"/>
  <c r="E1852" i="27"/>
  <c r="E1853" i="27"/>
  <c r="E1854" i="27"/>
  <c r="E1855" i="27"/>
  <c r="E1856" i="27"/>
  <c r="E1857" i="27"/>
  <c r="E1858" i="27"/>
  <c r="E1859" i="27"/>
  <c r="E1860" i="27"/>
  <c r="E1861" i="27"/>
  <c r="E1862" i="27"/>
  <c r="E1863" i="27"/>
  <c r="E1864" i="27"/>
  <c r="E1865" i="27"/>
  <c r="E1866" i="27"/>
  <c r="E1867" i="27"/>
  <c r="E1868" i="27"/>
  <c r="E1869" i="27"/>
  <c r="E1870" i="27"/>
  <c r="E1871" i="27"/>
  <c r="E1872" i="27"/>
  <c r="E1873" i="27"/>
  <c r="E1874" i="27"/>
  <c r="E1875" i="27"/>
  <c r="E1876" i="27"/>
  <c r="E1877" i="27"/>
  <c r="E1878" i="27"/>
  <c r="E1879" i="27"/>
  <c r="E1880" i="27"/>
  <c r="E1881" i="27"/>
  <c r="E1882" i="27"/>
  <c r="E1883" i="27"/>
  <c r="E1884" i="27"/>
  <c r="E1885" i="27"/>
  <c r="E1886" i="27"/>
  <c r="E1887" i="27"/>
  <c r="E1888" i="27"/>
  <c r="E1889" i="27"/>
  <c r="E1890" i="27"/>
  <c r="E1891" i="27"/>
  <c r="E1892" i="27"/>
  <c r="E1893" i="27"/>
  <c r="E1894" i="27"/>
  <c r="E1895" i="27"/>
  <c r="E1896" i="27"/>
  <c r="E1897" i="27"/>
  <c r="E1898" i="27"/>
  <c r="E1899" i="27"/>
  <c r="E1900" i="27"/>
  <c r="E1901" i="27"/>
  <c r="E1902" i="27"/>
  <c r="E1903" i="27"/>
  <c r="E1904" i="27"/>
  <c r="E1905" i="27"/>
  <c r="E1906" i="27"/>
  <c r="E1907" i="27"/>
  <c r="E1908" i="27"/>
  <c r="E1909" i="27"/>
  <c r="E1910" i="27"/>
  <c r="E1911" i="27"/>
  <c r="E1912" i="27"/>
  <c r="E1913" i="27"/>
  <c r="E1914" i="27"/>
  <c r="E1915" i="27"/>
  <c r="E1916" i="27"/>
  <c r="E1917" i="27"/>
  <c r="E1918" i="27"/>
  <c r="E1919" i="27"/>
  <c r="E1920" i="27"/>
  <c r="E1921" i="27"/>
  <c r="E1922" i="27"/>
  <c r="E1923" i="27"/>
  <c r="E1924" i="27"/>
  <c r="E1925" i="27"/>
  <c r="E1926" i="27"/>
  <c r="E1927" i="27"/>
  <c r="E1928" i="27"/>
  <c r="E1929" i="27"/>
  <c r="E1930" i="27"/>
  <c r="E1931" i="27"/>
  <c r="E1932" i="27"/>
  <c r="E1933" i="27"/>
  <c r="E1934" i="27"/>
  <c r="E1935" i="27"/>
  <c r="E1936" i="27"/>
  <c r="E1937" i="27"/>
  <c r="E1938" i="27"/>
  <c r="E1939" i="27"/>
  <c r="E1940" i="27"/>
  <c r="E1941" i="27"/>
  <c r="E1942" i="27"/>
  <c r="E1943" i="27"/>
  <c r="E1944" i="27"/>
  <c r="E1945" i="27"/>
  <c r="E1946" i="27"/>
  <c r="E1947" i="27"/>
  <c r="E1948" i="27"/>
  <c r="E1949" i="27"/>
  <c r="E1950" i="27"/>
  <c r="E1951" i="27"/>
  <c r="E1952"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75" i="27"/>
  <c r="E1976" i="27"/>
  <c r="E1977" i="27"/>
  <c r="E1978" i="27"/>
  <c r="E1979" i="27"/>
  <c r="E1980" i="27"/>
  <c r="E1981" i="27"/>
  <c r="E1982" i="27"/>
  <c r="E1983" i="27"/>
  <c r="E1984" i="27"/>
  <c r="E1985" i="27"/>
  <c r="E1986" i="27"/>
  <c r="E1987" i="27"/>
  <c r="E1988" i="27"/>
  <c r="E1989" i="27"/>
  <c r="E1990" i="27"/>
  <c r="E1991" i="27"/>
  <c r="E1992" i="27"/>
  <c r="E1993" i="27"/>
  <c r="E1994" i="27"/>
  <c r="E1995" i="27"/>
  <c r="E1996" i="27"/>
  <c r="E1997" i="27"/>
  <c r="E1998" i="27"/>
  <c r="E1999" i="27"/>
  <c r="E2000" i="27"/>
  <c r="E2001" i="27"/>
  <c r="E2002" i="27"/>
  <c r="E2003" i="27"/>
  <c r="E2004" i="27"/>
  <c r="E2005" i="27"/>
  <c r="E2006" i="27"/>
  <c r="E2007" i="27"/>
  <c r="E2008" i="27"/>
  <c r="E2009" i="27"/>
  <c r="E2010" i="27"/>
  <c r="E2011" i="27"/>
  <c r="E2012" i="27"/>
  <c r="E2013" i="27"/>
  <c r="E2014" i="27"/>
  <c r="E2015" i="27"/>
  <c r="E2016" i="27"/>
  <c r="E2017" i="27"/>
  <c r="E2018" i="27"/>
  <c r="E2019" i="27"/>
  <c r="E2020" i="27"/>
  <c r="E2021" i="27"/>
  <c r="E2022" i="27"/>
  <c r="E2023" i="27"/>
  <c r="E2024" i="27"/>
  <c r="E2025" i="27"/>
  <c r="E2026" i="27"/>
  <c r="E2027" i="27"/>
  <c r="E2028" i="27"/>
  <c r="E2029" i="27"/>
  <c r="E2030" i="27"/>
  <c r="E2031" i="27"/>
  <c r="E2032" i="27"/>
  <c r="E2033" i="27"/>
  <c r="E2034" i="27"/>
  <c r="E2035" i="27"/>
  <c r="E2036" i="27"/>
  <c r="E2037" i="27"/>
  <c r="E2038" i="27"/>
  <c r="E2039" i="27"/>
  <c r="E2040" i="27"/>
  <c r="E2041" i="27"/>
  <c r="E2042" i="27"/>
  <c r="E2043" i="27"/>
  <c r="E2044" i="27"/>
  <c r="E2045" i="27"/>
  <c r="E2046" i="27"/>
  <c r="E2047" i="27"/>
  <c r="E2048" i="27"/>
  <c r="E2049" i="27"/>
  <c r="E2050" i="27"/>
  <c r="E2051" i="27"/>
  <c r="E2052" i="27"/>
  <c r="E2053" i="27"/>
  <c r="E2054" i="27"/>
  <c r="E2055" i="27"/>
  <c r="E2056" i="27"/>
  <c r="E2057" i="27"/>
  <c r="E2058" i="27"/>
  <c r="E2059" i="27"/>
  <c r="E2060" i="27"/>
  <c r="E2061" i="27"/>
  <c r="E2062" i="27"/>
  <c r="E2063" i="27"/>
  <c r="E2064" i="27"/>
  <c r="E2065" i="27"/>
  <c r="E2066" i="27"/>
  <c r="E2067" i="27"/>
  <c r="E2068" i="27"/>
  <c r="E2069" i="27"/>
  <c r="E2070" i="27"/>
  <c r="E2071" i="27"/>
  <c r="E2072" i="27"/>
  <c r="E2073" i="27"/>
  <c r="E2074" i="27"/>
  <c r="E2075" i="27"/>
  <c r="E2076" i="27"/>
  <c r="E2077" i="27"/>
  <c r="E2078" i="27"/>
  <c r="E2079" i="27"/>
  <c r="E2080" i="27"/>
  <c r="E2081" i="27"/>
  <c r="E2082" i="27"/>
  <c r="E2083" i="27"/>
  <c r="E2084" i="27"/>
  <c r="E2085" i="27"/>
  <c r="E2086" i="27"/>
  <c r="E2087" i="27"/>
  <c r="E2088" i="27"/>
  <c r="E2089" i="27"/>
  <c r="E2090" i="27"/>
  <c r="E2091" i="27"/>
  <c r="E2092" i="27"/>
  <c r="E2093" i="27"/>
  <c r="E2094" i="27"/>
  <c r="E2095" i="27"/>
  <c r="E2096" i="27"/>
  <c r="E2097" i="27"/>
  <c r="E2098" i="27"/>
  <c r="E2099" i="27"/>
  <c r="E2100" i="27"/>
  <c r="E2101" i="27"/>
  <c r="E2102" i="27"/>
  <c r="E2103" i="27"/>
  <c r="E2104" i="27"/>
  <c r="E2105" i="27"/>
  <c r="E2106" i="27"/>
  <c r="E2107" i="27"/>
  <c r="E2108" i="27"/>
  <c r="E2109" i="27"/>
  <c r="E2110" i="27"/>
  <c r="E2111" i="27"/>
  <c r="E2112" i="27"/>
  <c r="E2113" i="27"/>
  <c r="E2114" i="27"/>
  <c r="E2115" i="27"/>
  <c r="E2116" i="27"/>
  <c r="E2117" i="27"/>
  <c r="E2118" i="27"/>
  <c r="E2119" i="27"/>
  <c r="E2120" i="27"/>
  <c r="E2121" i="27"/>
  <c r="E2122" i="27"/>
  <c r="E2123" i="27"/>
  <c r="E2124" i="27"/>
  <c r="E2125" i="27"/>
  <c r="E2126" i="27"/>
  <c r="E2127" i="27"/>
  <c r="E2128" i="27"/>
  <c r="E2129" i="27"/>
  <c r="E2130" i="27"/>
  <c r="E2131" i="27"/>
  <c r="E2132" i="27"/>
  <c r="E2133" i="27"/>
  <c r="E2134" i="27"/>
  <c r="E2135" i="27"/>
  <c r="E2136" i="27"/>
  <c r="E2137" i="27"/>
  <c r="E2138" i="27"/>
  <c r="E2139" i="27"/>
  <c r="E2140" i="27"/>
  <c r="E2141" i="27"/>
  <c r="E2142" i="27"/>
  <c r="E2143" i="27"/>
  <c r="E2144" i="27"/>
  <c r="E2145" i="27"/>
  <c r="E2146" i="27"/>
  <c r="E2147" i="27"/>
  <c r="E2148" i="27"/>
  <c r="E2149" i="27"/>
  <c r="E2150" i="27"/>
  <c r="E2151" i="27"/>
  <c r="E2152" i="27"/>
  <c r="E2153" i="27"/>
  <c r="E2154" i="27"/>
  <c r="E2155" i="27"/>
  <c r="E2156" i="27"/>
  <c r="E2157" i="27"/>
  <c r="E2158" i="27"/>
  <c r="E2159" i="27"/>
  <c r="E2160" i="27"/>
  <c r="E2161" i="27"/>
  <c r="E2162" i="27"/>
  <c r="E2163" i="27"/>
  <c r="E2164" i="27"/>
  <c r="E2165" i="27"/>
  <c r="E2166" i="27"/>
  <c r="E2167" i="27"/>
  <c r="E2168" i="27"/>
  <c r="E2169" i="27"/>
  <c r="E2170" i="27"/>
  <c r="E2171" i="27"/>
  <c r="E2172" i="27"/>
  <c r="E2173" i="27"/>
  <c r="E2174" i="27"/>
  <c r="E2175" i="27"/>
  <c r="E2176" i="27"/>
  <c r="E2177" i="27"/>
  <c r="E2178" i="27"/>
  <c r="E2179" i="27"/>
  <c r="E2180" i="27"/>
  <c r="E2181" i="27"/>
  <c r="E2182" i="27"/>
  <c r="E2183" i="27"/>
  <c r="E2184" i="27"/>
  <c r="E2185" i="27"/>
  <c r="E2186" i="27"/>
  <c r="E2187" i="27"/>
  <c r="E2188" i="27"/>
  <c r="E2189" i="27"/>
  <c r="E2190" i="27"/>
  <c r="E2191" i="27"/>
  <c r="E2192" i="27"/>
  <c r="E2193" i="27"/>
  <c r="E2194" i="27"/>
  <c r="E2195" i="27"/>
  <c r="E2196" i="27"/>
  <c r="E2197" i="27"/>
  <c r="E2198" i="27"/>
  <c r="E2199" i="27"/>
  <c r="E2200" i="27"/>
  <c r="E2201" i="27"/>
  <c r="E2202" i="27"/>
  <c r="E2203" i="27"/>
  <c r="E2204" i="27"/>
  <c r="E2205" i="27"/>
  <c r="E2206" i="27"/>
  <c r="E2207" i="27"/>
  <c r="E2208" i="27"/>
  <c r="E2209" i="27"/>
  <c r="E2210" i="27"/>
  <c r="E2211" i="27"/>
  <c r="E2212" i="27"/>
  <c r="E2213" i="27"/>
  <c r="E2214" i="27"/>
  <c r="E2215" i="27"/>
  <c r="E2216" i="27"/>
  <c r="E2217" i="27"/>
  <c r="E2218" i="27"/>
  <c r="E2219" i="27"/>
  <c r="E2220" i="27"/>
  <c r="E2221" i="27"/>
  <c r="E2222" i="27"/>
  <c r="E2223" i="27"/>
  <c r="E2224" i="27"/>
  <c r="E2225" i="27"/>
  <c r="E2226" i="27"/>
  <c r="E2227" i="27"/>
  <c r="E2228" i="27"/>
  <c r="E2229" i="27"/>
  <c r="E2230" i="27"/>
  <c r="E2231" i="27"/>
  <c r="E2232" i="27"/>
  <c r="E2233" i="27"/>
  <c r="E2234" i="27"/>
  <c r="E2235" i="27"/>
  <c r="E2236" i="27"/>
  <c r="E2237" i="27"/>
  <c r="E2238" i="27"/>
  <c r="E2239" i="27"/>
  <c r="E2240" i="27"/>
  <c r="E2241" i="27"/>
  <c r="E2242" i="27"/>
  <c r="E2243" i="27"/>
  <c r="E2244" i="27"/>
  <c r="E2245" i="27"/>
  <c r="E2246" i="27"/>
  <c r="E2247" i="27"/>
  <c r="E2248" i="27"/>
  <c r="E2249" i="27"/>
  <c r="E2250" i="27"/>
  <c r="E2251" i="27"/>
  <c r="E2252" i="27"/>
  <c r="E2253" i="27"/>
  <c r="E2254" i="27"/>
  <c r="E2255" i="27"/>
  <c r="E2256" i="27"/>
  <c r="E2257" i="27"/>
  <c r="E2258" i="27"/>
  <c r="E2259" i="27"/>
  <c r="E2260" i="27"/>
  <c r="E2261" i="27"/>
  <c r="E2262" i="27"/>
  <c r="E2263" i="27"/>
  <c r="E2264" i="27"/>
  <c r="E2265" i="27"/>
  <c r="E2266" i="27"/>
  <c r="E2267" i="27"/>
  <c r="E2268" i="27"/>
  <c r="E2269" i="27"/>
  <c r="E2270" i="27"/>
  <c r="E2271" i="27"/>
  <c r="E2272" i="27"/>
  <c r="E2273" i="27"/>
  <c r="E2274" i="27"/>
  <c r="E2275" i="27"/>
  <c r="E2276" i="27"/>
  <c r="E2277" i="27"/>
  <c r="E2278" i="27"/>
  <c r="E2279" i="27"/>
  <c r="E2280" i="27"/>
  <c r="E2281" i="27"/>
  <c r="E2282" i="27"/>
  <c r="E2283" i="27"/>
  <c r="E2284" i="27"/>
  <c r="E2285" i="27"/>
  <c r="E2286" i="27"/>
  <c r="E2287" i="27"/>
  <c r="E2288" i="27"/>
  <c r="E2289" i="27"/>
  <c r="E2290" i="27"/>
  <c r="E2291" i="27"/>
  <c r="E2292" i="27"/>
  <c r="E2293" i="27"/>
  <c r="E2294" i="27"/>
  <c r="E2295" i="27"/>
  <c r="E2296" i="27"/>
  <c r="E2297" i="27"/>
  <c r="E2298" i="27"/>
  <c r="E2299" i="27"/>
  <c r="E2300" i="27"/>
  <c r="E2301" i="27"/>
  <c r="E2302" i="27"/>
  <c r="E2303" i="27"/>
  <c r="E2304" i="27"/>
  <c r="E2305" i="27"/>
  <c r="E2306" i="27"/>
  <c r="E2307" i="27"/>
  <c r="E2308" i="27"/>
  <c r="E2309" i="27"/>
  <c r="E2310" i="27"/>
  <c r="E2311" i="27"/>
  <c r="E2312" i="27"/>
  <c r="E2313" i="27"/>
  <c r="E2314" i="27"/>
  <c r="E2315" i="27"/>
  <c r="E2316" i="27"/>
  <c r="E2317" i="27"/>
  <c r="E2318" i="27"/>
  <c r="E2319" i="27"/>
  <c r="E2320" i="27"/>
  <c r="E2321" i="27"/>
  <c r="E2322" i="27"/>
  <c r="E2323" i="27"/>
  <c r="E2324" i="27"/>
  <c r="E2325" i="27"/>
  <c r="E2326" i="27"/>
  <c r="E2327" i="27"/>
  <c r="E2328" i="27"/>
  <c r="E2329" i="27"/>
  <c r="E2330" i="27"/>
  <c r="E2331" i="27"/>
  <c r="E2332" i="27"/>
  <c r="E2333" i="27"/>
  <c r="E2334" i="27"/>
  <c r="E2335" i="27"/>
  <c r="E2336" i="27"/>
  <c r="E2337" i="27"/>
  <c r="E2338" i="27"/>
  <c r="E2339" i="27"/>
  <c r="E2340" i="27"/>
  <c r="E2341" i="27"/>
  <c r="E2342" i="27"/>
  <c r="E2343" i="27"/>
  <c r="E2344" i="27"/>
  <c r="E2345" i="27"/>
  <c r="E2346" i="27"/>
  <c r="E2347" i="27"/>
  <c r="E2348" i="27"/>
  <c r="E2349" i="27"/>
  <c r="E2350" i="27"/>
  <c r="E2351" i="27"/>
  <c r="E2352" i="27"/>
  <c r="E2353" i="27"/>
  <c r="E2354" i="27"/>
  <c r="E2355" i="27"/>
  <c r="E2356" i="27"/>
  <c r="E2357" i="27"/>
  <c r="E2358" i="27"/>
  <c r="E2359" i="27"/>
  <c r="E2360" i="27"/>
  <c r="E2361" i="27"/>
  <c r="E2362" i="27"/>
  <c r="E2363" i="27"/>
  <c r="E2364" i="27"/>
  <c r="E2365" i="27"/>
  <c r="E2366" i="27"/>
  <c r="E2367" i="27"/>
  <c r="E2368" i="27"/>
  <c r="E2369" i="27"/>
  <c r="E2370" i="27"/>
  <c r="E2371" i="27"/>
  <c r="E2372" i="27"/>
  <c r="E2373" i="27"/>
  <c r="E2374" i="27"/>
  <c r="E2375" i="27"/>
  <c r="E2376" i="27"/>
  <c r="E2377" i="27"/>
  <c r="E2378" i="27"/>
  <c r="E2379" i="27"/>
  <c r="E2380" i="27"/>
  <c r="E2381" i="27"/>
  <c r="E2382" i="27"/>
  <c r="E2383" i="27"/>
  <c r="E2384" i="27"/>
  <c r="E2385" i="27"/>
  <c r="E2386" i="27"/>
  <c r="E2387" i="27"/>
  <c r="E2388" i="27"/>
  <c r="E2389" i="27"/>
  <c r="E2390" i="27"/>
  <c r="E2391" i="27"/>
  <c r="E2392" i="27"/>
  <c r="E2393" i="27"/>
  <c r="E2394" i="27"/>
  <c r="E2395" i="27"/>
  <c r="E2396" i="27"/>
  <c r="E2397" i="27"/>
  <c r="E2398" i="27"/>
  <c r="E2399" i="27"/>
  <c r="E2400" i="27"/>
  <c r="E2401" i="27"/>
  <c r="E2402" i="27"/>
  <c r="E2403" i="27"/>
  <c r="E2404" i="27"/>
  <c r="E2405" i="27"/>
  <c r="E2406" i="27"/>
  <c r="E2407" i="27"/>
  <c r="E2408" i="27"/>
  <c r="E2409" i="27"/>
  <c r="E2410" i="27"/>
  <c r="E2411" i="27"/>
  <c r="E2412" i="27"/>
  <c r="E2413" i="27"/>
  <c r="E2414" i="27"/>
  <c r="E2415" i="27"/>
  <c r="E2416" i="27"/>
  <c r="E2417" i="27"/>
  <c r="E2418" i="27"/>
  <c r="E2419" i="27"/>
  <c r="E2420" i="27"/>
  <c r="E2421" i="27"/>
  <c r="E2422" i="27"/>
  <c r="E2423" i="27"/>
  <c r="E2424" i="27"/>
  <c r="E2425" i="27"/>
  <c r="E2426" i="27"/>
  <c r="E2427" i="27"/>
  <c r="E2428" i="27"/>
  <c r="E2429" i="27"/>
  <c r="E2430" i="27"/>
  <c r="E2431" i="27"/>
  <c r="E2432" i="27"/>
  <c r="E2433" i="27"/>
  <c r="E2434" i="27"/>
  <c r="E2435" i="27"/>
  <c r="E2436" i="27"/>
  <c r="E2437" i="27"/>
  <c r="E2438" i="27"/>
  <c r="E2439" i="27"/>
  <c r="E2440" i="27"/>
  <c r="E2441" i="27"/>
  <c r="E2442" i="27"/>
  <c r="E2443" i="27"/>
  <c r="E2444" i="27"/>
  <c r="E2445" i="27"/>
  <c r="E2446" i="27"/>
  <c r="E2447" i="27"/>
  <c r="E2448" i="27"/>
  <c r="E2449" i="27"/>
  <c r="E2450" i="27"/>
  <c r="E2451" i="27"/>
  <c r="E2452" i="27"/>
  <c r="E2453" i="27"/>
  <c r="E2454" i="27"/>
  <c r="E2455" i="27"/>
  <c r="E2456" i="27"/>
  <c r="E2457" i="27"/>
  <c r="E2458" i="27"/>
  <c r="E2459" i="27"/>
  <c r="E2460" i="27"/>
  <c r="E2461" i="27"/>
  <c r="E2462" i="27"/>
  <c r="E2463" i="27"/>
  <c r="E2464" i="27"/>
  <c r="E2465" i="27"/>
  <c r="E2466" i="27"/>
  <c r="E2467" i="27"/>
  <c r="E2468" i="27"/>
  <c r="E2469" i="27"/>
  <c r="E2470" i="27"/>
  <c r="E2471" i="27"/>
  <c r="E2472" i="27"/>
  <c r="E2473" i="27"/>
  <c r="E2474" i="27"/>
  <c r="E2475" i="27"/>
  <c r="E2476" i="27"/>
  <c r="E2477" i="27"/>
  <c r="E2478" i="27"/>
  <c r="E2479" i="27"/>
  <c r="E2480" i="27"/>
  <c r="E2481" i="27"/>
  <c r="E2482" i="27"/>
  <c r="E2483" i="27"/>
  <c r="E2484" i="27"/>
  <c r="E2485" i="27"/>
  <c r="E2486" i="27"/>
  <c r="E2487" i="27"/>
  <c r="E2488" i="27"/>
  <c r="E2489" i="27"/>
  <c r="E2490" i="27"/>
  <c r="E2491" i="27"/>
  <c r="E2492" i="27"/>
  <c r="E2493" i="27"/>
  <c r="E2494" i="27"/>
  <c r="E2495" i="27"/>
  <c r="E2496" i="27"/>
  <c r="E2497" i="27"/>
  <c r="E2498" i="27"/>
  <c r="E2499" i="27"/>
  <c r="E2500" i="27"/>
  <c r="E2501" i="27"/>
  <c r="E2502" i="27"/>
  <c r="E2503" i="27"/>
  <c r="E2504" i="27"/>
  <c r="E2505" i="27"/>
  <c r="E2506" i="27"/>
  <c r="E2507" i="27"/>
  <c r="E2508" i="27"/>
  <c r="E2509" i="27"/>
  <c r="E2510" i="27"/>
  <c r="E2511" i="27"/>
  <c r="E2512" i="27"/>
  <c r="E2513" i="27"/>
  <c r="E2514" i="27"/>
  <c r="E2515" i="27"/>
  <c r="E2516" i="27"/>
  <c r="E2517" i="27"/>
  <c r="E2518" i="27"/>
  <c r="E2519" i="27"/>
  <c r="E2520" i="27"/>
  <c r="E2521" i="27"/>
  <c r="E2522" i="27"/>
  <c r="E2523" i="27"/>
  <c r="E2524" i="27"/>
  <c r="E2525" i="27"/>
  <c r="E2526" i="27"/>
  <c r="E2527" i="27"/>
  <c r="E2528" i="27"/>
  <c r="E2529" i="27"/>
  <c r="E2530" i="27"/>
  <c r="E2531" i="27"/>
  <c r="E2532" i="27"/>
  <c r="E2533" i="27"/>
  <c r="E2534" i="27"/>
  <c r="E2535" i="27"/>
  <c r="E2536" i="27"/>
  <c r="E2537" i="27"/>
  <c r="E2538" i="27"/>
  <c r="E2539" i="27"/>
  <c r="E2540" i="27"/>
  <c r="E2541" i="27"/>
  <c r="E2542" i="27"/>
  <c r="E2543" i="27"/>
  <c r="E2544" i="27"/>
  <c r="E2545" i="27"/>
  <c r="E2546" i="27"/>
  <c r="E2547" i="27"/>
  <c r="E2548" i="27"/>
  <c r="E2549" i="27"/>
  <c r="E2550" i="27"/>
  <c r="E2551" i="27"/>
  <c r="E2552" i="27"/>
  <c r="E2553" i="27"/>
  <c r="E2554" i="27"/>
  <c r="E2555" i="27"/>
  <c r="E2556" i="27"/>
  <c r="E2557" i="27"/>
  <c r="E2558" i="27"/>
  <c r="E2559" i="27"/>
  <c r="E2560" i="27"/>
  <c r="E2561" i="27"/>
  <c r="E2562" i="27"/>
  <c r="E2563" i="27"/>
  <c r="E2564" i="27"/>
  <c r="E2565" i="27"/>
  <c r="E2566" i="27"/>
  <c r="E2567" i="27"/>
  <c r="E2568" i="27"/>
  <c r="E2569" i="27"/>
  <c r="E2570" i="27"/>
  <c r="E2571" i="27"/>
  <c r="E2572" i="27"/>
  <c r="E2573" i="27"/>
  <c r="E2574" i="27"/>
  <c r="E2575" i="27"/>
  <c r="E2576" i="27"/>
  <c r="E2577" i="27"/>
  <c r="E2578" i="27"/>
  <c r="E2579" i="27"/>
  <c r="E2580" i="27"/>
  <c r="E2581" i="27"/>
  <c r="E2582" i="27"/>
  <c r="E2583" i="27"/>
  <c r="E2584" i="27"/>
  <c r="E2585" i="27"/>
  <c r="E2586" i="27"/>
  <c r="E2587" i="27"/>
  <c r="E2588" i="27"/>
  <c r="E2589" i="27"/>
  <c r="E2590" i="27"/>
  <c r="E2591" i="27"/>
  <c r="E2592" i="27"/>
  <c r="E2593" i="27"/>
  <c r="E2594" i="27"/>
  <c r="E2595" i="27"/>
  <c r="E2596" i="27"/>
  <c r="E2597" i="27"/>
  <c r="E2598" i="27"/>
  <c r="E2599" i="27"/>
  <c r="E2600" i="27"/>
  <c r="E2601" i="27"/>
  <c r="E2602" i="27"/>
  <c r="E2603" i="27"/>
  <c r="E2604" i="27"/>
  <c r="E2605" i="27"/>
  <c r="E2606" i="27"/>
  <c r="E2607" i="27"/>
  <c r="E2608" i="27"/>
  <c r="E2609" i="27"/>
  <c r="E2610" i="27"/>
  <c r="E2611" i="27"/>
  <c r="E2612" i="27"/>
  <c r="E2613" i="27"/>
  <c r="E2614" i="27"/>
  <c r="E2615" i="27"/>
  <c r="E2616" i="27"/>
  <c r="E2617" i="27"/>
  <c r="E2618" i="27"/>
  <c r="E2619" i="27"/>
  <c r="E2620" i="27"/>
  <c r="E2621" i="27"/>
  <c r="E2622" i="27"/>
  <c r="E2623" i="27"/>
  <c r="E2624" i="27"/>
  <c r="E2625" i="27"/>
  <c r="E2626" i="27"/>
  <c r="E2627" i="27"/>
  <c r="E2628" i="27"/>
  <c r="E2629" i="27"/>
  <c r="E2630" i="27"/>
  <c r="E2631" i="27"/>
  <c r="E2632" i="27"/>
  <c r="E2633" i="27"/>
  <c r="E2634" i="27"/>
  <c r="E2635" i="27"/>
  <c r="E2636" i="27"/>
  <c r="E2637" i="27"/>
  <c r="E2638" i="27"/>
  <c r="E2639" i="27"/>
  <c r="E2640" i="27"/>
  <c r="E2641" i="27"/>
  <c r="E2642" i="27"/>
  <c r="E2643" i="27"/>
  <c r="E2644" i="27"/>
  <c r="E2645" i="27"/>
  <c r="E2646" i="27"/>
  <c r="E2647" i="27"/>
  <c r="E2648" i="27"/>
  <c r="E2649" i="27"/>
  <c r="E2650" i="27"/>
  <c r="E2651" i="27"/>
  <c r="E2652" i="27"/>
  <c r="E2653" i="27"/>
  <c r="E2654" i="27"/>
  <c r="E2655" i="27"/>
  <c r="E2656" i="27"/>
  <c r="E2657" i="27"/>
  <c r="E2658" i="27"/>
  <c r="E2659" i="27"/>
  <c r="E2660" i="27"/>
  <c r="E2661" i="27"/>
  <c r="E2662" i="27"/>
  <c r="E2663" i="27"/>
  <c r="E2664" i="27"/>
  <c r="E2665" i="27"/>
  <c r="E2666" i="27"/>
  <c r="E2667" i="27"/>
  <c r="E2668" i="27"/>
  <c r="E2669" i="27"/>
  <c r="E2670" i="27"/>
  <c r="E2671" i="27"/>
  <c r="E2672" i="27"/>
  <c r="E2673" i="27"/>
  <c r="E2674" i="27"/>
  <c r="E2675" i="27"/>
  <c r="E2676" i="27"/>
  <c r="E2677" i="27"/>
  <c r="E2678" i="27"/>
  <c r="E2679" i="27"/>
  <c r="E2680" i="27"/>
  <c r="E2681" i="27"/>
  <c r="E2682" i="27"/>
  <c r="E2683" i="27"/>
  <c r="E2684" i="27"/>
  <c r="E2685" i="27"/>
  <c r="E2686" i="27"/>
  <c r="E2687" i="27"/>
  <c r="E2688" i="27"/>
  <c r="E2689" i="27"/>
  <c r="E2690" i="27"/>
  <c r="E2691" i="27"/>
  <c r="E2692" i="27"/>
  <c r="E2693" i="27"/>
  <c r="E2694" i="27"/>
  <c r="E2695" i="27"/>
  <c r="E2696" i="27"/>
  <c r="E2697" i="27"/>
  <c r="E2698" i="27"/>
  <c r="E2699" i="27"/>
  <c r="E2700" i="27"/>
  <c r="E2701" i="27"/>
  <c r="E2702" i="27"/>
  <c r="E2703" i="27"/>
  <c r="E2704" i="27"/>
  <c r="E2705" i="27"/>
  <c r="E2706" i="27"/>
  <c r="E2707" i="27"/>
  <c r="E2708" i="27"/>
  <c r="E2709" i="27"/>
  <c r="E2710" i="27"/>
  <c r="E2711" i="27"/>
  <c r="E2712" i="27"/>
  <c r="E2713" i="27"/>
  <c r="E2714" i="27"/>
  <c r="E2715" i="27"/>
  <c r="E2716" i="27"/>
  <c r="E2717" i="27"/>
  <c r="E2718" i="27"/>
  <c r="E2719" i="27"/>
  <c r="E2720" i="27"/>
  <c r="E2721" i="27"/>
  <c r="E2722" i="27"/>
  <c r="E2723" i="27"/>
  <c r="E2724" i="27"/>
  <c r="E2725" i="27"/>
  <c r="E2726" i="27"/>
  <c r="E2727" i="27"/>
  <c r="E2728" i="27"/>
  <c r="E2729" i="27"/>
  <c r="E2730" i="27"/>
  <c r="E2731" i="27"/>
  <c r="E2732" i="27"/>
  <c r="E2733" i="27"/>
  <c r="E2734" i="27"/>
  <c r="E2735" i="27"/>
  <c r="E2736" i="27"/>
  <c r="E2737" i="27"/>
  <c r="E2738" i="27"/>
  <c r="E2739" i="27"/>
  <c r="E2740" i="27"/>
  <c r="E2741" i="27"/>
  <c r="E2742" i="27"/>
  <c r="E2743" i="27"/>
  <c r="E2744" i="27"/>
  <c r="E2745" i="27"/>
  <c r="E2746" i="27"/>
  <c r="E2747" i="27"/>
  <c r="E2748" i="27"/>
  <c r="E2749" i="27"/>
  <c r="E2750" i="27"/>
  <c r="E2751" i="27"/>
  <c r="E2752" i="27"/>
  <c r="E2753" i="27"/>
  <c r="E2754" i="27"/>
  <c r="E2755" i="27"/>
  <c r="E2756" i="27"/>
  <c r="E2757" i="27"/>
  <c r="E2758" i="27"/>
  <c r="E2759" i="27"/>
  <c r="E2760" i="27"/>
  <c r="E2761" i="27"/>
  <c r="E2762" i="27"/>
  <c r="E2763" i="27"/>
  <c r="E2764" i="27"/>
  <c r="E2765" i="27"/>
  <c r="E2766" i="27"/>
  <c r="E2767" i="27"/>
  <c r="E2768" i="27"/>
  <c r="E2769" i="27"/>
  <c r="E2770" i="27"/>
  <c r="E2771" i="27"/>
  <c r="E2772" i="27"/>
  <c r="E2773" i="27"/>
  <c r="E2774" i="27"/>
  <c r="E2775" i="27"/>
  <c r="E2776" i="27"/>
  <c r="E2777" i="27"/>
  <c r="E2778" i="27"/>
  <c r="E2779" i="27"/>
  <c r="E2780" i="27"/>
  <c r="E2781" i="27"/>
  <c r="E2782" i="27"/>
  <c r="E2783" i="27"/>
  <c r="E2784" i="27"/>
  <c r="E2785" i="27"/>
  <c r="E2786" i="27"/>
  <c r="E2787" i="27"/>
  <c r="E2788" i="27"/>
  <c r="E2789" i="27"/>
  <c r="E2790" i="27"/>
  <c r="E2791" i="27"/>
  <c r="E2792" i="27"/>
  <c r="E2793" i="27"/>
  <c r="E2794" i="27"/>
  <c r="E2795" i="27"/>
  <c r="E2796" i="27"/>
  <c r="E2797" i="27"/>
  <c r="E2798" i="27"/>
  <c r="E2799" i="27"/>
  <c r="E2800" i="27"/>
  <c r="E2801" i="27"/>
  <c r="E2802" i="27"/>
  <c r="E2803" i="27"/>
  <c r="E2804" i="27"/>
  <c r="E2805" i="27"/>
  <c r="E2806" i="27"/>
  <c r="E2807" i="27"/>
  <c r="E2808" i="27"/>
  <c r="E2809" i="27"/>
  <c r="E2810" i="27"/>
  <c r="E2811" i="27"/>
  <c r="E2812" i="27"/>
  <c r="E2813" i="27"/>
  <c r="E2814" i="27"/>
  <c r="E2815" i="27"/>
  <c r="E2816" i="27"/>
  <c r="E2817" i="27"/>
  <c r="E2818" i="27"/>
  <c r="E2819" i="27"/>
  <c r="E2820" i="27"/>
  <c r="E2821" i="27"/>
  <c r="E2822" i="27"/>
  <c r="E2823" i="27"/>
  <c r="E2824" i="27"/>
  <c r="E2825" i="27"/>
  <c r="E2826" i="27"/>
  <c r="E2827" i="27"/>
  <c r="E2828" i="27"/>
  <c r="E2829" i="27"/>
  <c r="E2830" i="27"/>
  <c r="E2831" i="27"/>
  <c r="E2832" i="27"/>
  <c r="E2833" i="27"/>
  <c r="E2834" i="27"/>
  <c r="E2835" i="27"/>
  <c r="E2836" i="27"/>
  <c r="E2837" i="27"/>
  <c r="E2838" i="27"/>
  <c r="E2839" i="27"/>
  <c r="E2840" i="27"/>
  <c r="E2841" i="27"/>
  <c r="E2842" i="27"/>
  <c r="E2843" i="27"/>
  <c r="E2844" i="27"/>
  <c r="E2845" i="27"/>
  <c r="E2846" i="27"/>
  <c r="E2847" i="27"/>
  <c r="E2848" i="27"/>
  <c r="E2849" i="27"/>
  <c r="E2850" i="27"/>
  <c r="E2851" i="27"/>
  <c r="E2852" i="27"/>
  <c r="E2853" i="27"/>
  <c r="E2854" i="27"/>
  <c r="E2855" i="27"/>
  <c r="E2856" i="27"/>
  <c r="E2857" i="27"/>
  <c r="E2858" i="27"/>
  <c r="E2859" i="27"/>
  <c r="E2860" i="27"/>
  <c r="E2861" i="27"/>
  <c r="E2862" i="27"/>
  <c r="E2863" i="27"/>
  <c r="E2864" i="27"/>
  <c r="E2865" i="27"/>
  <c r="E2866" i="27"/>
  <c r="E2867" i="27"/>
  <c r="E2868" i="27"/>
  <c r="E2869" i="27"/>
  <c r="E2870" i="27"/>
  <c r="E2871" i="27"/>
  <c r="E2872" i="27"/>
  <c r="E2873" i="27"/>
  <c r="E2874" i="27"/>
  <c r="E2875" i="27"/>
  <c r="E2876" i="27"/>
  <c r="E2877" i="27"/>
  <c r="E2878" i="27"/>
  <c r="E2879" i="27"/>
  <c r="E2880" i="27"/>
  <c r="E2881" i="27"/>
  <c r="E2882" i="27"/>
  <c r="E2883" i="27"/>
  <c r="E2884" i="27"/>
  <c r="E2885" i="27"/>
  <c r="E2886" i="27"/>
  <c r="E2887" i="27"/>
  <c r="E2888" i="27"/>
  <c r="E2889" i="27"/>
  <c r="E2890" i="27"/>
  <c r="E2891" i="27"/>
  <c r="E2892" i="27"/>
  <c r="E2893" i="27"/>
  <c r="E2894" i="27"/>
  <c r="E2895" i="27"/>
  <c r="E2896" i="27"/>
  <c r="E2897" i="27"/>
  <c r="E2898" i="27"/>
  <c r="E2899" i="27"/>
  <c r="E2900" i="27"/>
  <c r="E2901" i="27"/>
  <c r="E2902" i="27"/>
  <c r="E2903" i="27"/>
  <c r="E2904" i="27"/>
  <c r="E2905" i="27"/>
  <c r="E2906" i="27"/>
  <c r="E2907" i="27"/>
  <c r="E2908" i="27"/>
  <c r="E2909" i="27"/>
  <c r="E2910" i="27"/>
  <c r="E2911" i="27"/>
  <c r="E2912" i="27"/>
  <c r="E2913" i="27"/>
  <c r="E2914" i="27"/>
  <c r="E2915" i="27"/>
  <c r="E2916" i="27"/>
  <c r="E2917" i="27"/>
  <c r="E2918" i="27"/>
  <c r="E2919" i="27"/>
  <c r="E2920" i="27"/>
  <c r="E2921" i="27"/>
  <c r="E2922" i="27"/>
  <c r="E2923" i="27"/>
  <c r="E2924" i="27"/>
  <c r="E2925" i="27"/>
  <c r="E2926" i="27"/>
  <c r="E2927" i="27"/>
  <c r="E2928" i="27"/>
  <c r="E2929" i="27"/>
  <c r="E2930" i="27"/>
  <c r="E2931" i="27"/>
  <c r="E2932" i="27"/>
  <c r="E2933" i="27"/>
  <c r="E2934" i="27"/>
  <c r="E2935" i="27"/>
  <c r="E2936" i="27"/>
  <c r="E2937" i="27"/>
  <c r="E2938" i="27"/>
  <c r="E2939" i="27"/>
  <c r="E2940" i="27"/>
  <c r="E2941" i="27"/>
  <c r="E2942" i="27"/>
  <c r="E2943" i="27"/>
  <c r="E2944" i="27"/>
  <c r="E2945" i="27"/>
  <c r="E2946" i="27"/>
  <c r="E2947" i="27"/>
  <c r="E2948" i="27"/>
  <c r="E2949" i="27"/>
  <c r="E2950" i="27"/>
  <c r="E2951" i="27"/>
  <c r="E2952" i="27"/>
  <c r="E2953" i="27"/>
  <c r="E2954" i="27"/>
  <c r="E2955" i="27"/>
  <c r="E2956" i="27"/>
  <c r="E2957" i="27"/>
  <c r="E2958" i="27"/>
  <c r="E2959" i="27"/>
  <c r="E2960" i="27"/>
  <c r="E2961" i="27"/>
  <c r="E2962" i="27"/>
  <c r="E2963" i="27"/>
  <c r="E2964" i="27"/>
  <c r="E2965" i="27"/>
  <c r="E2966" i="27"/>
  <c r="E2967" i="27"/>
  <c r="E2968" i="27"/>
  <c r="E2969" i="27"/>
  <c r="E2970" i="27"/>
  <c r="E2971" i="27"/>
  <c r="E2972" i="27"/>
  <c r="E2973" i="27"/>
  <c r="E2974" i="27"/>
  <c r="E2975" i="27"/>
  <c r="E2976" i="27"/>
  <c r="E2977" i="27"/>
  <c r="E2978" i="27"/>
  <c r="E2979" i="27"/>
  <c r="E2980" i="27"/>
  <c r="E2981" i="27"/>
  <c r="E2982" i="27"/>
  <c r="E2983" i="27"/>
  <c r="E2984" i="27"/>
  <c r="E2985" i="27"/>
  <c r="E2986" i="27"/>
  <c r="E2987" i="27"/>
  <c r="E2988" i="27"/>
  <c r="E2989" i="27"/>
  <c r="E2990" i="27"/>
  <c r="E2991" i="27"/>
  <c r="E2992" i="27"/>
  <c r="E2993" i="27"/>
  <c r="E2994" i="27"/>
  <c r="E2995" i="27"/>
  <c r="E2996" i="27"/>
  <c r="E2997" i="27"/>
  <c r="E2998" i="27"/>
  <c r="E2999" i="27"/>
  <c r="E3000" i="27"/>
  <c r="E3001" i="27"/>
  <c r="E3002" i="27"/>
  <c r="E3003" i="27"/>
  <c r="E3004" i="27"/>
  <c r="E3005" i="27"/>
  <c r="E3006" i="27"/>
  <c r="E3007" i="27"/>
  <c r="E3008" i="27"/>
  <c r="E3009" i="27"/>
  <c r="E3010" i="27"/>
  <c r="E3011" i="27"/>
  <c r="E3012" i="27"/>
  <c r="E3013" i="27"/>
  <c r="E3014" i="27"/>
  <c r="E3015" i="27"/>
  <c r="E3016" i="27"/>
  <c r="E3017" i="27"/>
  <c r="E3018" i="27"/>
  <c r="E3019" i="27"/>
  <c r="E3020" i="27"/>
  <c r="E3021" i="27"/>
  <c r="E3022" i="27"/>
  <c r="E3023" i="27"/>
  <c r="E3024" i="27"/>
  <c r="E3025" i="27"/>
  <c r="E3026" i="27"/>
  <c r="E3027" i="27"/>
  <c r="E3028" i="27"/>
  <c r="E3029" i="27"/>
  <c r="E3030" i="27"/>
  <c r="E3031" i="27"/>
  <c r="E3032" i="27"/>
  <c r="E3033" i="27"/>
  <c r="E3034" i="27"/>
  <c r="E3035" i="27"/>
  <c r="E3036" i="27"/>
  <c r="E3037" i="27"/>
  <c r="E3038" i="27"/>
  <c r="E3039" i="27"/>
  <c r="E3040" i="27"/>
  <c r="E3041" i="27"/>
  <c r="E3042" i="27"/>
  <c r="E3043" i="27"/>
  <c r="E3044" i="27"/>
  <c r="E3045" i="27"/>
  <c r="E3046" i="27"/>
  <c r="E3047" i="27"/>
  <c r="E3048" i="27"/>
  <c r="E3049" i="27"/>
  <c r="E3050" i="27"/>
  <c r="E3051" i="27"/>
  <c r="E3052" i="27"/>
  <c r="E3053" i="27"/>
  <c r="E3054" i="27"/>
  <c r="E3055" i="27"/>
  <c r="E3056" i="27"/>
  <c r="E3057" i="27"/>
  <c r="E3058" i="27"/>
  <c r="E3059" i="27"/>
  <c r="E3060" i="27"/>
  <c r="E3061" i="27"/>
  <c r="E3062" i="27"/>
  <c r="E3063" i="27"/>
  <c r="E3064" i="27"/>
  <c r="E3065" i="27"/>
  <c r="E3066" i="27"/>
  <c r="E3067" i="27"/>
  <c r="E3068" i="27"/>
  <c r="E3069" i="27"/>
  <c r="E3070" i="27"/>
  <c r="E3071" i="27"/>
  <c r="E3072" i="27"/>
  <c r="E3073" i="27"/>
  <c r="E3074" i="27"/>
  <c r="E3075" i="27"/>
  <c r="E3076" i="27"/>
  <c r="E3077" i="27"/>
  <c r="E3078" i="27"/>
  <c r="E3079" i="27"/>
  <c r="E3080" i="27"/>
  <c r="E3081" i="27"/>
  <c r="E3082" i="27"/>
  <c r="E3083" i="27"/>
  <c r="E3084" i="27"/>
  <c r="E3085" i="27"/>
  <c r="E3086" i="27"/>
  <c r="E3087" i="27"/>
  <c r="E3088" i="27"/>
  <c r="E3089" i="27"/>
  <c r="E3090" i="27"/>
  <c r="E3091" i="27"/>
  <c r="E3092" i="27"/>
  <c r="E3093" i="27"/>
  <c r="E3094" i="27"/>
  <c r="E3095" i="27"/>
  <c r="E3096" i="27"/>
  <c r="E3097" i="27"/>
  <c r="E3098" i="27"/>
  <c r="E3099" i="27"/>
  <c r="E3100" i="27"/>
  <c r="E3101" i="27"/>
  <c r="E3102" i="27"/>
  <c r="E3103" i="27"/>
  <c r="E3104" i="27"/>
  <c r="E3105" i="27"/>
  <c r="E3106" i="27"/>
  <c r="E3107" i="27"/>
  <c r="E3108" i="27"/>
  <c r="E3109" i="27"/>
  <c r="E3110" i="27"/>
  <c r="E3111" i="27"/>
  <c r="E3112" i="27"/>
  <c r="E3113" i="27"/>
  <c r="E3114" i="27"/>
  <c r="E3115" i="27"/>
  <c r="E3116" i="27"/>
  <c r="E3117" i="27"/>
  <c r="E3118" i="27"/>
  <c r="E3119" i="27"/>
  <c r="E3120" i="27"/>
  <c r="E3121" i="27"/>
  <c r="E3122" i="27"/>
  <c r="E3123" i="27"/>
  <c r="E3124" i="27"/>
  <c r="E3125" i="27"/>
  <c r="E3126" i="27"/>
  <c r="E3127" i="27"/>
  <c r="E3128" i="27"/>
  <c r="E3129" i="27"/>
  <c r="E3130" i="27"/>
  <c r="E3131" i="27"/>
  <c r="E3132" i="27"/>
  <c r="E3133" i="27"/>
  <c r="E3134" i="27"/>
  <c r="E3135" i="27"/>
  <c r="E3136" i="27"/>
  <c r="E3137" i="27"/>
  <c r="E3138" i="27"/>
  <c r="E3139" i="27"/>
  <c r="E3140" i="27"/>
  <c r="E3141" i="27"/>
  <c r="E3142" i="27"/>
  <c r="E3143" i="27"/>
  <c r="E3144" i="27"/>
  <c r="E3145" i="27"/>
  <c r="E3146" i="27"/>
  <c r="E3147" i="27"/>
  <c r="E3148" i="27"/>
  <c r="E3149" i="27"/>
  <c r="E3150" i="27"/>
  <c r="E3151" i="27"/>
  <c r="E3152" i="27"/>
  <c r="E3153" i="27"/>
  <c r="E3154" i="27"/>
  <c r="E3155" i="27"/>
  <c r="E3156" i="27"/>
  <c r="E3157" i="27"/>
  <c r="E3158" i="27"/>
  <c r="E3159" i="27"/>
  <c r="E3160" i="27"/>
  <c r="E3161" i="27"/>
  <c r="E3162" i="27"/>
  <c r="E3163" i="27"/>
  <c r="E3164" i="27"/>
  <c r="E3165" i="27"/>
  <c r="E3166" i="27"/>
  <c r="E3167" i="27"/>
  <c r="E3168" i="27"/>
  <c r="E3169" i="27"/>
  <c r="E3170" i="27"/>
  <c r="E3171" i="27"/>
  <c r="E3172" i="27"/>
  <c r="E3173" i="27"/>
  <c r="E3174" i="27"/>
  <c r="E3175" i="27"/>
  <c r="E3176" i="27"/>
  <c r="E3177" i="27"/>
  <c r="E3178" i="27"/>
  <c r="E3179" i="27"/>
  <c r="E3180" i="27"/>
  <c r="E3181" i="27"/>
  <c r="E3182" i="27"/>
  <c r="E3183" i="27"/>
  <c r="E3184" i="27"/>
  <c r="E3185" i="27"/>
  <c r="E3186" i="27"/>
  <c r="E3187" i="27"/>
  <c r="E3188" i="27"/>
  <c r="E3189" i="27"/>
  <c r="E3190" i="27"/>
  <c r="E3191" i="27"/>
  <c r="E3192" i="27"/>
  <c r="E3193" i="27"/>
  <c r="E3194" i="27"/>
  <c r="E3195" i="27"/>
  <c r="E3196" i="27"/>
  <c r="E3197" i="27"/>
  <c r="E3198" i="27"/>
  <c r="E3199" i="27"/>
  <c r="E3200" i="27"/>
  <c r="E3201" i="27"/>
  <c r="E3202" i="27"/>
  <c r="E3203" i="27"/>
  <c r="E3204" i="27"/>
  <c r="E3205" i="27"/>
  <c r="E3206" i="27"/>
  <c r="E3207" i="27"/>
  <c r="E3208" i="27"/>
  <c r="E3209" i="27"/>
  <c r="E3210" i="27"/>
  <c r="E3211" i="27"/>
  <c r="E3212" i="27"/>
  <c r="E3213" i="27"/>
  <c r="E3214" i="27"/>
  <c r="E3215" i="27"/>
  <c r="E3216" i="27"/>
  <c r="E3217" i="27"/>
  <c r="E3218" i="27"/>
  <c r="E3219" i="27"/>
  <c r="E3220" i="27"/>
  <c r="E3221" i="27"/>
  <c r="E3222" i="27"/>
  <c r="E3223" i="27"/>
  <c r="E3224" i="27"/>
  <c r="E3225" i="27"/>
  <c r="E3226" i="27"/>
  <c r="E3227" i="27"/>
  <c r="E3228" i="27"/>
  <c r="E3229" i="27"/>
  <c r="E3230" i="27"/>
  <c r="E3231" i="27"/>
  <c r="E3232" i="27"/>
  <c r="E3233" i="27"/>
  <c r="E3234" i="27"/>
  <c r="E3235" i="27"/>
  <c r="E3236" i="27"/>
  <c r="E3237" i="27"/>
  <c r="E3238" i="27"/>
  <c r="E3239" i="27"/>
  <c r="E3240" i="27"/>
  <c r="E3241" i="27"/>
  <c r="E3242" i="27"/>
  <c r="E3243" i="27"/>
  <c r="E3244" i="27"/>
  <c r="E3245" i="27"/>
  <c r="E3246" i="27"/>
  <c r="E3247" i="27"/>
  <c r="E3248" i="27"/>
  <c r="E3249" i="27"/>
  <c r="E3250" i="27"/>
  <c r="E3251" i="27"/>
  <c r="E3252" i="27"/>
  <c r="E3253" i="27"/>
  <c r="E3254" i="27"/>
  <c r="E3255" i="27"/>
  <c r="E3256" i="27"/>
  <c r="E3257" i="27"/>
  <c r="E3258" i="27"/>
  <c r="E3259" i="27"/>
  <c r="E3260" i="27"/>
  <c r="E3261" i="27"/>
  <c r="E3262" i="27"/>
  <c r="E3263" i="27"/>
  <c r="E3264" i="27"/>
  <c r="E3265" i="27"/>
  <c r="E3266" i="27"/>
  <c r="E3267" i="27"/>
  <c r="E3268" i="27"/>
  <c r="E3269" i="27"/>
  <c r="E3270" i="27"/>
  <c r="E3271" i="27"/>
  <c r="E3272" i="27"/>
  <c r="E3273" i="27"/>
  <c r="E3274" i="27"/>
  <c r="E3275" i="27"/>
  <c r="E3276" i="27"/>
  <c r="E3277" i="27"/>
  <c r="E3278" i="27"/>
  <c r="E3279" i="27"/>
  <c r="E3280" i="27"/>
  <c r="E3281" i="27"/>
  <c r="E3282" i="27"/>
  <c r="E3283" i="27"/>
  <c r="E3284" i="27"/>
  <c r="E3285" i="27"/>
  <c r="E3286" i="27"/>
  <c r="E3287" i="27"/>
  <c r="E3288" i="27"/>
  <c r="E3289" i="27"/>
  <c r="E3290" i="27"/>
  <c r="E3291" i="27"/>
  <c r="E3292" i="27"/>
  <c r="E3293" i="27"/>
  <c r="E3294" i="27"/>
  <c r="E3295" i="27"/>
  <c r="E3296" i="27"/>
  <c r="E3297" i="27"/>
  <c r="E3298" i="27"/>
  <c r="E3299" i="27"/>
  <c r="E3300" i="27"/>
  <c r="E3301" i="27"/>
  <c r="E3302" i="27"/>
  <c r="E3303" i="27"/>
  <c r="E3304" i="27"/>
  <c r="E3305" i="27"/>
  <c r="E3306" i="27"/>
  <c r="E3307" i="27"/>
  <c r="E3308" i="27"/>
  <c r="E3309" i="27"/>
  <c r="E3310" i="27"/>
  <c r="E3311" i="27"/>
  <c r="E3312" i="27"/>
  <c r="E3313" i="27"/>
  <c r="E3314" i="27"/>
  <c r="E3315" i="27"/>
  <c r="E3316" i="27"/>
  <c r="E3317" i="27"/>
  <c r="E3318" i="27"/>
  <c r="E3319" i="27"/>
  <c r="E3320" i="27"/>
  <c r="E3321" i="27"/>
  <c r="E3322" i="27"/>
  <c r="E3323" i="27"/>
  <c r="E3324" i="27"/>
  <c r="E3325" i="27"/>
  <c r="E3326" i="27"/>
  <c r="E3327" i="27"/>
  <c r="E3328" i="27"/>
  <c r="E3329" i="27"/>
  <c r="E3330" i="27"/>
  <c r="E3331" i="27"/>
  <c r="E3332" i="27"/>
  <c r="E3333" i="27"/>
  <c r="E3334" i="27"/>
  <c r="E3335" i="27"/>
  <c r="E3336" i="27"/>
  <c r="E3337" i="27"/>
  <c r="E3338" i="27"/>
  <c r="E3339" i="27"/>
  <c r="E3340" i="27"/>
  <c r="E3341" i="27"/>
  <c r="E3342" i="27"/>
  <c r="E3343" i="27"/>
  <c r="E3344" i="27"/>
  <c r="E3345" i="27"/>
  <c r="E3346" i="27"/>
  <c r="E3347" i="27"/>
  <c r="E3348" i="27"/>
  <c r="E3349" i="27"/>
  <c r="E3350" i="27"/>
  <c r="E3351" i="27"/>
  <c r="E3352" i="27"/>
  <c r="E3353" i="27"/>
  <c r="E3354" i="27"/>
  <c r="E3355" i="27"/>
  <c r="E3356" i="27"/>
  <c r="E3357" i="27"/>
  <c r="E3358" i="27"/>
  <c r="E3359" i="27"/>
  <c r="E3360" i="27"/>
  <c r="E3361" i="27"/>
  <c r="E3362" i="27"/>
  <c r="E3363" i="27"/>
  <c r="E3364" i="27"/>
  <c r="E3365" i="27"/>
  <c r="E3366" i="27"/>
  <c r="E3367" i="27"/>
  <c r="E3368" i="27"/>
  <c r="E3369" i="27"/>
  <c r="E3370" i="27"/>
  <c r="E3371" i="27"/>
  <c r="E3372" i="27"/>
  <c r="E3373" i="27"/>
  <c r="E3374" i="27"/>
  <c r="E3375" i="27"/>
  <c r="E3376" i="27"/>
  <c r="E3377" i="27"/>
  <c r="E3378" i="27"/>
  <c r="E3379" i="27"/>
  <c r="E3380" i="27"/>
  <c r="E3381" i="27"/>
  <c r="E3382" i="27"/>
  <c r="E3383" i="27"/>
  <c r="E3384" i="27"/>
  <c r="E3385" i="27"/>
  <c r="E3386" i="27"/>
  <c r="E3387" i="27"/>
  <c r="E3388" i="27"/>
  <c r="E3389" i="27"/>
  <c r="E3390" i="27"/>
  <c r="E3391" i="27"/>
  <c r="E3392" i="27"/>
  <c r="E3393" i="27"/>
  <c r="E3394" i="27"/>
  <c r="E3395" i="27"/>
  <c r="E3396" i="27"/>
  <c r="E3397" i="27"/>
  <c r="E3398" i="27"/>
  <c r="E3399" i="27"/>
  <c r="E3400" i="27"/>
  <c r="E3401" i="27"/>
  <c r="E3402" i="27"/>
  <c r="E3403" i="27"/>
  <c r="E3404" i="27"/>
  <c r="E3405" i="27"/>
  <c r="E3406" i="27"/>
  <c r="E3407" i="27"/>
  <c r="E3408" i="27"/>
  <c r="E3409" i="27"/>
  <c r="E3410" i="27"/>
  <c r="E3411" i="27"/>
  <c r="E3412" i="27"/>
  <c r="E3413" i="27"/>
  <c r="E3414" i="27"/>
  <c r="E3415" i="27"/>
  <c r="E3416" i="27"/>
  <c r="E3417" i="27"/>
  <c r="E3418" i="27"/>
  <c r="E3419" i="27"/>
  <c r="E3420" i="27"/>
  <c r="E3421" i="27"/>
  <c r="E3422" i="27"/>
  <c r="E3423" i="27"/>
  <c r="E3424" i="27"/>
  <c r="E3425" i="27"/>
  <c r="E3426" i="27"/>
  <c r="E3427" i="27"/>
  <c r="E3428" i="27"/>
  <c r="E3429" i="27"/>
  <c r="E3430" i="27"/>
  <c r="E3431" i="27"/>
  <c r="E3432" i="27"/>
  <c r="E3433" i="27"/>
  <c r="E3434" i="27"/>
  <c r="E3435" i="27"/>
  <c r="E3436" i="27"/>
  <c r="E3437" i="27"/>
  <c r="E3438" i="27"/>
  <c r="E3439" i="27"/>
  <c r="E3440" i="27"/>
  <c r="E3441" i="27"/>
  <c r="E3442" i="27"/>
  <c r="E3443" i="27"/>
  <c r="E3444" i="27"/>
  <c r="E3445" i="27"/>
  <c r="E3446" i="27"/>
  <c r="E3447" i="27"/>
  <c r="E3448" i="27"/>
  <c r="E3449" i="27"/>
  <c r="E3450" i="27"/>
  <c r="E3451" i="27"/>
  <c r="E3452" i="27"/>
  <c r="E3453" i="27"/>
  <c r="E3454" i="27"/>
  <c r="E3455" i="27"/>
  <c r="E3456" i="27"/>
  <c r="E3457" i="27"/>
  <c r="E3458" i="27"/>
  <c r="E3459" i="27"/>
  <c r="E3460" i="27"/>
  <c r="E3461" i="27"/>
  <c r="E3462" i="27"/>
  <c r="E3463" i="27"/>
  <c r="E3464" i="27"/>
  <c r="E3465" i="27"/>
  <c r="E3466" i="27"/>
  <c r="E3467" i="27"/>
  <c r="E3468" i="27"/>
  <c r="E3469" i="27"/>
  <c r="E3470" i="27"/>
  <c r="E3471" i="27"/>
  <c r="E3472" i="27"/>
  <c r="E3473" i="27"/>
  <c r="E3474" i="27"/>
  <c r="E3475" i="27"/>
  <c r="E3476" i="27"/>
  <c r="E3477" i="27"/>
  <c r="E3478" i="27"/>
  <c r="E3479" i="27"/>
  <c r="E3480" i="27"/>
  <c r="E3481" i="27"/>
  <c r="E3482" i="27"/>
  <c r="E3483" i="27"/>
  <c r="E3484" i="27"/>
  <c r="E3485" i="27"/>
  <c r="E3486" i="27"/>
  <c r="E3487" i="27"/>
  <c r="E3488" i="27"/>
  <c r="E3489" i="27"/>
  <c r="E3490" i="27"/>
  <c r="E3491" i="27"/>
  <c r="E3492" i="27"/>
  <c r="E3493" i="27"/>
  <c r="E3494" i="27"/>
  <c r="E3495" i="27"/>
  <c r="E3496" i="27"/>
  <c r="E3497" i="27"/>
  <c r="O119" i="26" l="1"/>
  <c r="O192" i="26"/>
  <c r="O247" i="26"/>
  <c r="O396" i="26"/>
  <c r="O654" i="26"/>
  <c r="O728" i="26"/>
  <c r="O778" i="26"/>
  <c r="O869" i="26"/>
  <c r="O905" i="26"/>
  <c r="O970" i="26"/>
  <c r="O1018" i="26"/>
  <c r="O1097" i="26"/>
  <c r="O1161" i="26"/>
  <c r="O1293" i="26"/>
  <c r="O1321" i="26"/>
  <c r="O1392" i="26"/>
  <c r="O1438" i="26"/>
  <c r="O1469" i="26"/>
  <c r="O1544" i="26"/>
  <c r="O1657" i="26"/>
  <c r="O1658" i="26"/>
  <c r="O1766" i="26"/>
  <c r="O1981" i="26"/>
  <c r="O2267" i="26"/>
  <c r="O2320" i="26"/>
  <c r="O2412" i="26"/>
  <c r="O2467" i="26"/>
  <c r="O2499" i="26"/>
  <c r="O2523" i="26"/>
  <c r="O2625" i="26"/>
  <c r="O2701" i="26"/>
  <c r="O2830" i="26"/>
  <c r="O2846" i="26"/>
  <c r="O2881" i="26"/>
  <c r="O2981" i="26"/>
  <c r="O3072" i="26"/>
  <c r="O3120" i="26"/>
  <c r="O3497" i="26"/>
  <c r="O3532" i="26"/>
  <c r="O3803" i="26"/>
  <c r="O4120" i="26"/>
  <c r="O4150" i="26"/>
  <c r="O4486" i="26"/>
  <c r="O4537" i="26"/>
  <c r="O4553" i="26"/>
  <c r="O4892" i="26"/>
  <c r="O5116" i="26"/>
  <c r="O5256" i="26"/>
  <c r="O5327" i="26"/>
  <c r="O5348" i="26"/>
  <c r="O5401" i="26"/>
  <c r="O5871" i="26"/>
  <c r="O5944" i="26"/>
  <c r="O5979" i="26"/>
  <c r="O6010" i="26"/>
  <c r="O6033" i="26"/>
  <c r="O6233" i="26"/>
  <c r="O6428" i="26"/>
  <c r="O6441" i="26"/>
  <c r="O6531" i="26"/>
  <c r="O6667" i="26"/>
  <c r="O6812" i="26"/>
  <c r="O6816" i="26"/>
  <c r="O6913" i="26"/>
  <c r="O6966" i="26"/>
  <c r="O7013" i="26"/>
  <c r="O7080" i="26"/>
  <c r="O7083" i="26"/>
  <c r="O7133" i="26"/>
  <c r="O7509" i="26"/>
  <c r="O7569" i="26"/>
  <c r="O7602" i="26"/>
  <c r="O7965" i="26"/>
  <c r="O8090" i="26"/>
  <c r="O8270" i="26"/>
  <c r="O8418" i="26"/>
  <c r="O8886" i="26"/>
  <c r="O9087" i="26"/>
  <c r="O9143" i="26"/>
  <c r="O9390" i="26"/>
  <c r="O9620" i="26"/>
  <c r="O9826" i="26"/>
  <c r="O9833" i="26"/>
  <c r="O9840" i="26"/>
  <c r="O10032" i="26"/>
  <c r="O10085" i="26"/>
  <c r="O10111" i="26"/>
  <c r="O10144" i="26"/>
  <c r="O10202" i="26"/>
  <c r="O10351" i="26"/>
  <c r="O10521" i="26"/>
  <c r="O10556" i="26"/>
  <c r="O10599" i="26"/>
  <c r="O10607" i="26"/>
  <c r="O10758" i="26"/>
  <c r="O11268" i="26"/>
  <c r="O11318" i="26"/>
  <c r="O11341" i="26"/>
  <c r="O11447" i="26"/>
  <c r="O11473" i="26"/>
  <c r="O11605" i="26"/>
  <c r="O11631" i="26"/>
  <c r="O11658" i="26"/>
  <c r="O11677" i="26"/>
  <c r="O11686" i="26"/>
  <c r="O11836" i="26"/>
  <c r="O11840" i="26"/>
  <c r="O11859" i="26"/>
  <c r="O11911" i="26"/>
  <c r="O11981" i="26"/>
  <c r="O12036" i="26"/>
  <c r="O12100" i="26"/>
  <c r="O12236" i="26"/>
  <c r="O12500" i="26"/>
  <c r="O12542" i="26"/>
  <c r="O12556" i="26"/>
  <c r="O12723" i="26"/>
  <c r="O12822" i="26"/>
  <c r="O13056" i="26"/>
  <c r="O13073" i="26"/>
  <c r="O13090" i="26"/>
  <c r="O13145" i="26"/>
  <c r="O13268" i="26"/>
  <c r="O13455" i="26"/>
  <c r="O13578" i="26"/>
  <c r="O13639" i="26"/>
  <c r="O13828" i="26"/>
  <c r="O13955" i="26"/>
  <c r="O14093" i="26"/>
  <c r="O14154" i="26"/>
  <c r="O14300" i="26"/>
  <c r="O14451" i="26"/>
  <c r="O14583" i="26"/>
  <c r="O14769" i="26"/>
  <c r="O14940" i="26"/>
  <c r="O15051" i="26"/>
  <c r="O15069" i="26"/>
  <c r="O15236" i="26"/>
  <c r="O15409" i="26"/>
  <c r="O15458" i="26"/>
  <c r="O15573" i="26"/>
  <c r="O15587" i="26"/>
  <c r="O15694" i="26"/>
  <c r="O15917" i="26"/>
  <c r="O16194" i="26"/>
  <c r="O16200" i="26"/>
  <c r="O16203" i="26"/>
  <c r="O16333" i="26"/>
  <c r="O16378" i="26"/>
  <c r="O16421" i="26"/>
  <c r="O16444" i="26"/>
  <c r="O16567" i="26"/>
  <c r="O16571" i="26"/>
  <c r="O16599" i="26"/>
  <c r="O16613" i="26"/>
  <c r="O16635" i="26"/>
  <c r="O16685" i="26"/>
  <c r="O16720" i="26"/>
  <c r="O16902" i="26"/>
  <c r="O16996" i="26"/>
  <c r="O17087" i="26"/>
  <c r="O17255" i="26"/>
  <c r="O17661" i="26"/>
  <c r="O17726" i="26"/>
  <c r="O17839" i="26"/>
  <c r="O17946" i="26"/>
  <c r="O18094" i="26"/>
  <c r="O18153" i="26"/>
  <c r="O18180" i="26"/>
  <c r="O18238" i="26"/>
  <c r="O18319" i="26"/>
  <c r="O18368" i="26"/>
  <c r="O18620" i="26"/>
  <c r="O18623" i="26"/>
  <c r="O19274" i="26"/>
  <c r="O19593" i="26"/>
  <c r="O19617" i="26"/>
  <c r="O19730" i="26"/>
  <c r="G60" i="27"/>
  <c r="G124" i="27"/>
  <c r="G188" i="27"/>
  <c r="G252" i="27"/>
  <c r="G316" i="27"/>
  <c r="G45" i="27"/>
  <c r="G109" i="27"/>
  <c r="G173" i="27"/>
  <c r="G237" i="27"/>
  <c r="G301" i="27"/>
  <c r="G365" i="27"/>
  <c r="G429" i="27"/>
  <c r="G493" i="27"/>
  <c r="G557" i="27"/>
  <c r="G621" i="27"/>
  <c r="G685" i="27"/>
  <c r="G749" i="27"/>
  <c r="G813" i="27"/>
  <c r="G6" i="27"/>
  <c r="G70" i="27"/>
  <c r="G134" i="27"/>
  <c r="G198" i="27"/>
  <c r="G262" i="27"/>
  <c r="G326" i="27"/>
  <c r="G390" i="27"/>
  <c r="G454" i="27"/>
  <c r="G518" i="27"/>
  <c r="G582" i="27"/>
  <c r="G646" i="27"/>
  <c r="G710" i="27"/>
  <c r="G774" i="27"/>
  <c r="G838" i="27"/>
  <c r="G902" i="27"/>
  <c r="G39" i="27"/>
  <c r="G103" i="27"/>
  <c r="G167" i="27"/>
  <c r="G231" i="27"/>
  <c r="G295" i="27"/>
  <c r="G359" i="27"/>
  <c r="G423" i="27"/>
  <c r="G487" i="27"/>
  <c r="G551" i="27"/>
  <c r="G615" i="27"/>
  <c r="G679" i="27"/>
  <c r="G8" i="27"/>
  <c r="G72" i="27"/>
  <c r="G136" i="27"/>
  <c r="G200" i="27"/>
  <c r="G264" i="27"/>
  <c r="G328" i="27"/>
  <c r="G392" i="27"/>
  <c r="G456" i="27"/>
  <c r="G17" i="27"/>
  <c r="G81" i="27"/>
  <c r="G145" i="27"/>
  <c r="G209" i="27"/>
  <c r="G273" i="27"/>
  <c r="G337" i="27"/>
  <c r="G401" i="27"/>
  <c r="G465" i="27"/>
  <c r="G529" i="27"/>
  <c r="G593" i="27"/>
  <c r="G657" i="27"/>
  <c r="G721" i="27"/>
  <c r="G785" i="27"/>
  <c r="G849" i="27"/>
  <c r="G913" i="27"/>
  <c r="G977" i="27"/>
  <c r="G26" i="27"/>
  <c r="G90" i="27"/>
  <c r="G154" i="27"/>
  <c r="G218" i="27"/>
  <c r="G282" i="27"/>
  <c r="G346" i="27"/>
  <c r="G410" i="27"/>
  <c r="G474" i="27"/>
  <c r="G538" i="27"/>
  <c r="G602" i="27"/>
  <c r="G666" i="27"/>
  <c r="G730" i="27"/>
  <c r="G794" i="27"/>
  <c r="G858" i="27"/>
  <c r="G922" i="27"/>
  <c r="G986" i="27"/>
  <c r="G331" i="27"/>
  <c r="G563" i="27"/>
  <c r="G732" i="27"/>
  <c r="G863" i="27"/>
  <c r="G960" i="27"/>
  <c r="G1038" i="27"/>
  <c r="G1102" i="27"/>
  <c r="G1166" i="27"/>
  <c r="G1230" i="27"/>
  <c r="G1294" i="27"/>
  <c r="G1358" i="27"/>
  <c r="G339" i="27"/>
  <c r="G564" i="27"/>
  <c r="G736" i="27"/>
  <c r="G864" i="27"/>
  <c r="G963" i="27"/>
  <c r="G1039" i="27"/>
  <c r="G1103" i="27"/>
  <c r="G1167" i="27"/>
  <c r="G1231" i="27"/>
  <c r="G1295" i="27"/>
  <c r="G27" i="27"/>
  <c r="G436" i="27"/>
  <c r="G632" i="27"/>
  <c r="G787" i="27"/>
  <c r="G907" i="27"/>
  <c r="G996" i="27"/>
  <c r="G1064" i="27"/>
  <c r="G1128" i="27"/>
  <c r="G1192" i="27"/>
  <c r="G1256" i="27"/>
  <c r="G1320" i="27"/>
  <c r="G1384" i="27"/>
  <c r="G1448" i="27"/>
  <c r="G1512" i="27"/>
  <c r="G1576" i="27"/>
  <c r="G1640" i="27"/>
  <c r="G99" i="27"/>
  <c r="G475" i="27"/>
  <c r="G656" i="27"/>
  <c r="G804" i="27"/>
  <c r="G920" i="27"/>
  <c r="G1007" i="27"/>
  <c r="G4" i="27"/>
  <c r="G68" i="27"/>
  <c r="G132" i="27"/>
  <c r="G196" i="27"/>
  <c r="G260" i="27"/>
  <c r="G324" i="27"/>
  <c r="G53" i="27"/>
  <c r="G117" i="27"/>
  <c r="G181" i="27"/>
  <c r="G245" i="27"/>
  <c r="G309" i="27"/>
  <c r="G373" i="27"/>
  <c r="G437" i="27"/>
  <c r="G501" i="27"/>
  <c r="G565" i="27"/>
  <c r="G629" i="27"/>
  <c r="G693" i="27"/>
  <c r="G757" i="27"/>
  <c r="G821" i="27"/>
  <c r="G14" i="27"/>
  <c r="G78" i="27"/>
  <c r="G142" i="27"/>
  <c r="G206" i="27"/>
  <c r="G270" i="27"/>
  <c r="G334" i="27"/>
  <c r="G398" i="27"/>
  <c r="G462" i="27"/>
  <c r="G526" i="27"/>
  <c r="G590" i="27"/>
  <c r="G654" i="27"/>
  <c r="G718" i="27"/>
  <c r="G782" i="27"/>
  <c r="G846" i="27"/>
  <c r="G910" i="27"/>
  <c r="G47" i="27"/>
  <c r="G111" i="27"/>
  <c r="G175" i="27"/>
  <c r="G239" i="27"/>
  <c r="G303" i="27"/>
  <c r="G367" i="27"/>
  <c r="G431" i="27"/>
  <c r="G495" i="27"/>
  <c r="G559" i="27"/>
  <c r="G623" i="27"/>
  <c r="G687" i="27"/>
  <c r="G16" i="27"/>
  <c r="G80" i="27"/>
  <c r="G144" i="27"/>
  <c r="G208" i="27"/>
  <c r="G272" i="27"/>
  <c r="G336" i="27"/>
  <c r="G400" i="27"/>
  <c r="G464" i="27"/>
  <c r="G25" i="27"/>
  <c r="G89" i="27"/>
  <c r="G153" i="27"/>
  <c r="G217" i="27"/>
  <c r="G281" i="27"/>
  <c r="G345" i="27"/>
  <c r="G409" i="27"/>
  <c r="G473" i="27"/>
  <c r="G537" i="27"/>
  <c r="G601" i="27"/>
  <c r="G665" i="27"/>
  <c r="G729" i="27"/>
  <c r="G793" i="27"/>
  <c r="G857" i="27"/>
  <c r="G921" i="27"/>
  <c r="G985" i="27"/>
  <c r="G34" i="27"/>
  <c r="G98" i="27"/>
  <c r="G162" i="27"/>
  <c r="G226" i="27"/>
  <c r="G290" i="27"/>
  <c r="G354" i="27"/>
  <c r="G418" i="27"/>
  <c r="G482" i="27"/>
  <c r="G546" i="27"/>
  <c r="G610" i="27"/>
  <c r="G674" i="27"/>
  <c r="G738" i="27"/>
  <c r="G802" i="27"/>
  <c r="G866" i="27"/>
  <c r="G930" i="27"/>
  <c r="G994" i="27"/>
  <c r="G364" i="27"/>
  <c r="G584" i="27"/>
  <c r="G751" i="27"/>
  <c r="G877" i="27"/>
  <c r="G972" i="27"/>
  <c r="G1046" i="27"/>
  <c r="G1110" i="27"/>
  <c r="G1174" i="27"/>
  <c r="G1238" i="27"/>
  <c r="G1302" i="27"/>
  <c r="G1366" i="27"/>
  <c r="G371" i="27"/>
  <c r="G587" i="27"/>
  <c r="G752" i="27"/>
  <c r="G879" i="27"/>
  <c r="G973" i="27"/>
  <c r="G1047" i="27"/>
  <c r="G1111" i="27"/>
  <c r="G1175" i="27"/>
  <c r="G1239" i="27"/>
  <c r="G1303" i="27"/>
  <c r="G91" i="27"/>
  <c r="G468" i="27"/>
  <c r="G652" i="27"/>
  <c r="G803" i="27"/>
  <c r="G919" i="27"/>
  <c r="G1006" i="27"/>
  <c r="G1072" i="27"/>
  <c r="G1136" i="27"/>
  <c r="G1200" i="27"/>
  <c r="G1264" i="27"/>
  <c r="G1328" i="27"/>
  <c r="G1392" i="27"/>
  <c r="G1456" i="27"/>
  <c r="G12" i="27"/>
  <c r="G20" i="27"/>
  <c r="G84" i="27"/>
  <c r="G148" i="27"/>
  <c r="G212" i="27"/>
  <c r="G276" i="27"/>
  <c r="G5" i="27"/>
  <c r="G69" i="27"/>
  <c r="G133" i="27"/>
  <c r="G197" i="27"/>
  <c r="G261" i="27"/>
  <c r="G325" i="27"/>
  <c r="G389" i="27"/>
  <c r="G453" i="27"/>
  <c r="G517" i="27"/>
  <c r="G581" i="27"/>
  <c r="G645" i="27"/>
  <c r="G709" i="27"/>
  <c r="G773" i="27"/>
  <c r="G837" i="27"/>
  <c r="G30" i="27"/>
  <c r="G94" i="27"/>
  <c r="G158" i="27"/>
  <c r="G222" i="27"/>
  <c r="G286" i="27"/>
  <c r="G350" i="27"/>
  <c r="G414" i="27"/>
  <c r="G478" i="27"/>
  <c r="G542" i="27"/>
  <c r="G606" i="27"/>
  <c r="G670" i="27"/>
  <c r="G734" i="27"/>
  <c r="G798" i="27"/>
  <c r="G862" i="27"/>
  <c r="G926" i="27"/>
  <c r="G63" i="27"/>
  <c r="G127" i="27"/>
  <c r="G191" i="27"/>
  <c r="G255" i="27"/>
  <c r="G319" i="27"/>
  <c r="G383" i="27"/>
  <c r="G447" i="27"/>
  <c r="G511" i="27"/>
  <c r="G575" i="27"/>
  <c r="G639" i="27"/>
  <c r="G703" i="27"/>
  <c r="G32" i="27"/>
  <c r="G96" i="27"/>
  <c r="G160" i="27"/>
  <c r="G224" i="27"/>
  <c r="G288" i="27"/>
  <c r="G352" i="27"/>
  <c r="G416" i="27"/>
  <c r="G480" i="27"/>
  <c r="G41" i="27"/>
  <c r="G105" i="27"/>
  <c r="G169" i="27"/>
  <c r="G233" i="27"/>
  <c r="G297" i="27"/>
  <c r="G361" i="27"/>
  <c r="G425" i="27"/>
  <c r="G489" i="27"/>
  <c r="G553" i="27"/>
  <c r="G617" i="27"/>
  <c r="G681" i="27"/>
  <c r="G745" i="27"/>
  <c r="G809" i="27"/>
  <c r="G873" i="27"/>
  <c r="G937" i="27"/>
  <c r="G1001" i="27"/>
  <c r="G50" i="27"/>
  <c r="G114" i="27"/>
  <c r="G178" i="27"/>
  <c r="G242" i="27"/>
  <c r="G306" i="27"/>
  <c r="G370" i="27"/>
  <c r="G434" i="27"/>
  <c r="G498" i="27"/>
  <c r="G562" i="27"/>
  <c r="G626" i="27"/>
  <c r="G690" i="27"/>
  <c r="G754" i="27"/>
  <c r="G818" i="27"/>
  <c r="G882" i="27"/>
  <c r="G946" i="27"/>
  <c r="G11" i="27"/>
  <c r="G428" i="27"/>
  <c r="G627" i="27"/>
  <c r="G783" i="27"/>
  <c r="G903" i="27"/>
  <c r="G992" i="27"/>
  <c r="G1062" i="27"/>
  <c r="G1126" i="27"/>
  <c r="G1190" i="27"/>
  <c r="G1254" i="27"/>
  <c r="G1318" i="27"/>
  <c r="G19" i="27"/>
  <c r="G435" i="27"/>
  <c r="G628" i="27"/>
  <c r="G784" i="27"/>
  <c r="G904" i="27"/>
  <c r="G995" i="27"/>
  <c r="G1063" i="27"/>
  <c r="G1127" i="27"/>
  <c r="G1191" i="27"/>
  <c r="G1255" i="27"/>
  <c r="G1319" i="27"/>
  <c r="G219" i="27"/>
  <c r="G524" i="27"/>
  <c r="G696" i="27"/>
  <c r="G835" i="27"/>
  <c r="G942" i="27"/>
  <c r="G1024" i="27"/>
  <c r="G1088" i="27"/>
  <c r="G1152" i="27"/>
  <c r="G1216" i="27"/>
  <c r="G1280" i="27"/>
  <c r="G1344" i="27"/>
  <c r="G1408" i="27"/>
  <c r="G1472" i="27"/>
  <c r="G28" i="27"/>
  <c r="G92" i="27"/>
  <c r="G156" i="27"/>
  <c r="G220" i="27"/>
  <c r="G284" i="27"/>
  <c r="G13" i="27"/>
  <c r="G77" i="27"/>
  <c r="G141" i="27"/>
  <c r="G205" i="27"/>
  <c r="G269" i="27"/>
  <c r="G333" i="27"/>
  <c r="G397" i="27"/>
  <c r="G461" i="27"/>
  <c r="G525" i="27"/>
  <c r="G589" i="27"/>
  <c r="G653" i="27"/>
  <c r="G717" i="27"/>
  <c r="G781" i="27"/>
  <c r="G845" i="27"/>
  <c r="G38" i="27"/>
  <c r="G102" i="27"/>
  <c r="G166" i="27"/>
  <c r="G230" i="27"/>
  <c r="G294" i="27"/>
  <c r="G358" i="27"/>
  <c r="G422" i="27"/>
  <c r="G486" i="27"/>
  <c r="G550" i="27"/>
  <c r="G614" i="27"/>
  <c r="G678" i="27"/>
  <c r="G742" i="27"/>
  <c r="G806" i="27"/>
  <c r="G870" i="27"/>
  <c r="G7" i="27"/>
  <c r="G71" i="27"/>
  <c r="G135" i="27"/>
  <c r="G199" i="27"/>
  <c r="G263" i="27"/>
  <c r="G327" i="27"/>
  <c r="G391" i="27"/>
  <c r="G455" i="27"/>
  <c r="G519" i="27"/>
  <c r="G583" i="27"/>
  <c r="G647" i="27"/>
  <c r="G711" i="27"/>
  <c r="G40" i="27"/>
  <c r="G104" i="27"/>
  <c r="G168" i="27"/>
  <c r="G232" i="27"/>
  <c r="G296" i="27"/>
  <c r="G360" i="27"/>
  <c r="G424" i="27"/>
  <c r="G488" i="27"/>
  <c r="G49" i="27"/>
  <c r="G113" i="27"/>
  <c r="G177" i="27"/>
  <c r="G241" i="27"/>
  <c r="G305" i="27"/>
  <c r="G369" i="27"/>
  <c r="G433" i="27"/>
  <c r="G497" i="27"/>
  <c r="G561" i="27"/>
  <c r="G625" i="27"/>
  <c r="G689" i="27"/>
  <c r="G753" i="27"/>
  <c r="G817" i="27"/>
  <c r="G881" i="27"/>
  <c r="G945" i="27"/>
  <c r="G1009" i="27"/>
  <c r="G58" i="27"/>
  <c r="G122" i="27"/>
  <c r="G186" i="27"/>
  <c r="G250" i="27"/>
  <c r="G314" i="27"/>
  <c r="G378" i="27"/>
  <c r="G442" i="27"/>
  <c r="G506" i="27"/>
  <c r="G570" i="27"/>
  <c r="G634" i="27"/>
  <c r="G698" i="27"/>
  <c r="G762" i="27"/>
  <c r="G826" i="27"/>
  <c r="G890" i="27"/>
  <c r="G954" i="27"/>
  <c r="G75" i="27"/>
  <c r="G460" i="27"/>
  <c r="G648" i="27"/>
  <c r="G799" i="27"/>
  <c r="G916" i="27"/>
  <c r="G1004" i="27"/>
  <c r="G1070" i="27"/>
  <c r="G1134" i="27"/>
  <c r="G1198" i="27"/>
  <c r="G1262" i="27"/>
  <c r="G1326" i="27"/>
  <c r="G83" i="27"/>
  <c r="G467" i="27"/>
  <c r="G651" i="27"/>
  <c r="G800" i="27"/>
  <c r="G917" i="27"/>
  <c r="G1005" i="27"/>
  <c r="G1071" i="27"/>
  <c r="G1135" i="27"/>
  <c r="G1199" i="27"/>
  <c r="G1263" i="27"/>
  <c r="G1327" i="27"/>
  <c r="G283" i="27"/>
  <c r="G547" i="27"/>
  <c r="G716" i="27"/>
  <c r="G851" i="27"/>
  <c r="G952" i="27"/>
  <c r="G1032" i="27"/>
  <c r="G1096" i="27"/>
  <c r="G1160" i="27"/>
  <c r="G1224" i="27"/>
  <c r="G1288" i="27"/>
  <c r="G1352" i="27"/>
  <c r="G1416" i="27"/>
  <c r="G1480" i="27"/>
  <c r="G1544" i="27"/>
  <c r="G36" i="27"/>
  <c r="G100" i="27"/>
  <c r="G164" i="27"/>
  <c r="G228" i="27"/>
  <c r="G292" i="27"/>
  <c r="G21" i="27"/>
  <c r="G85" i="27"/>
  <c r="G149" i="27"/>
  <c r="G213" i="27"/>
  <c r="G277" i="27"/>
  <c r="G341" i="27"/>
  <c r="G405" i="27"/>
  <c r="G469" i="27"/>
  <c r="G533" i="27"/>
  <c r="G597" i="27"/>
  <c r="G661" i="27"/>
  <c r="G725" i="27"/>
  <c r="G789" i="27"/>
  <c r="G853" i="27"/>
  <c r="G46" i="27"/>
  <c r="G110" i="27"/>
  <c r="G174" i="27"/>
  <c r="G238" i="27"/>
  <c r="G302" i="27"/>
  <c r="G366" i="27"/>
  <c r="G430" i="27"/>
  <c r="G494" i="27"/>
  <c r="G558" i="27"/>
  <c r="G622" i="27"/>
  <c r="G686" i="27"/>
  <c r="G750" i="27"/>
  <c r="G814" i="27"/>
  <c r="G878" i="27"/>
  <c r="G15" i="27"/>
  <c r="G79" i="27"/>
  <c r="G143" i="27"/>
  <c r="G207" i="27"/>
  <c r="G271" i="27"/>
  <c r="G335" i="27"/>
  <c r="G399" i="27"/>
  <c r="G463" i="27"/>
  <c r="G527" i="27"/>
  <c r="G591" i="27"/>
  <c r="G655" i="27"/>
  <c r="G719" i="27"/>
  <c r="G48" i="27"/>
  <c r="G112" i="27"/>
  <c r="G176" i="27"/>
  <c r="G240" i="27"/>
  <c r="G304" i="27"/>
  <c r="G368" i="27"/>
  <c r="G432" i="27"/>
  <c r="G496" i="27"/>
  <c r="G57" i="27"/>
  <c r="G121" i="27"/>
  <c r="G185" i="27"/>
  <c r="G249" i="27"/>
  <c r="G313" i="27"/>
  <c r="G377" i="27"/>
  <c r="G441" i="27"/>
  <c r="G505" i="27"/>
  <c r="G569" i="27"/>
  <c r="G633" i="27"/>
  <c r="G697" i="27"/>
  <c r="G761" i="27"/>
  <c r="G825" i="27"/>
  <c r="G889" i="27"/>
  <c r="G953" i="27"/>
  <c r="G1017" i="27"/>
  <c r="G66" i="27"/>
  <c r="G130" i="27"/>
  <c r="G194" i="27"/>
  <c r="G258" i="27"/>
  <c r="G322" i="27"/>
  <c r="G386" i="27"/>
  <c r="G450" i="27"/>
  <c r="G514" i="27"/>
  <c r="G578" i="27"/>
  <c r="G642" i="27"/>
  <c r="G706" i="27"/>
  <c r="G770" i="27"/>
  <c r="G834" i="27"/>
  <c r="G898" i="27"/>
  <c r="G962" i="27"/>
  <c r="G139" i="27"/>
  <c r="G492" i="27"/>
  <c r="G668" i="27"/>
  <c r="G815" i="27"/>
  <c r="G928" i="27"/>
  <c r="G1013" i="27"/>
  <c r="G1078" i="27"/>
  <c r="G1142" i="27"/>
  <c r="G1206" i="27"/>
  <c r="G1270" i="27"/>
  <c r="G1334" i="27"/>
  <c r="G147" i="27"/>
  <c r="G499" i="27"/>
  <c r="G672" i="27"/>
  <c r="G816" i="27"/>
  <c r="G931" i="27"/>
  <c r="G1014" i="27"/>
  <c r="G1079" i="27"/>
  <c r="G1143" i="27"/>
  <c r="G1207" i="27"/>
  <c r="G1271" i="27"/>
  <c r="G1335" i="27"/>
  <c r="G340" i="27"/>
  <c r="G568" i="27"/>
  <c r="G739" i="27"/>
  <c r="G867" i="27"/>
  <c r="G964" i="27"/>
  <c r="G1040" i="27"/>
  <c r="G1104" i="27"/>
  <c r="G1168" i="27"/>
  <c r="G1232" i="27"/>
  <c r="G1296" i="27"/>
  <c r="G1360" i="27"/>
  <c r="G1424" i="27"/>
  <c r="G1488" i="27"/>
  <c r="G1552" i="27"/>
  <c r="G1616" i="27"/>
  <c r="G1680" i="27"/>
  <c r="G379" i="27"/>
  <c r="G592" i="27"/>
  <c r="G756" i="27"/>
  <c r="G883" i="27"/>
  <c r="G975" i="27"/>
  <c r="G44" i="27"/>
  <c r="G52" i="27"/>
  <c r="G116" i="27"/>
  <c r="G180" i="27"/>
  <c r="G244" i="27"/>
  <c r="G308" i="27"/>
  <c r="G37" i="27"/>
  <c r="G101" i="27"/>
  <c r="G165" i="27"/>
  <c r="G229" i="27"/>
  <c r="G293" i="27"/>
  <c r="G357" i="27"/>
  <c r="G421" i="27"/>
  <c r="G485" i="27"/>
  <c r="G549" i="27"/>
  <c r="G613" i="27"/>
  <c r="G677" i="27"/>
  <c r="G741" i="27"/>
  <c r="G805" i="27"/>
  <c r="G869" i="27"/>
  <c r="G62" i="27"/>
  <c r="G126" i="27"/>
  <c r="G190" i="27"/>
  <c r="G254" i="27"/>
  <c r="G318" i="27"/>
  <c r="G382" i="27"/>
  <c r="G446" i="27"/>
  <c r="G510" i="27"/>
  <c r="G574" i="27"/>
  <c r="G638" i="27"/>
  <c r="G702" i="27"/>
  <c r="G766" i="27"/>
  <c r="G830" i="27"/>
  <c r="G894" i="27"/>
  <c r="G31" i="27"/>
  <c r="G95" i="27"/>
  <c r="G159" i="27"/>
  <c r="G223" i="27"/>
  <c r="G287" i="27"/>
  <c r="G351" i="27"/>
  <c r="G415" i="27"/>
  <c r="G479" i="27"/>
  <c r="G543" i="27"/>
  <c r="G607" i="27"/>
  <c r="G671" i="27"/>
  <c r="G735" i="27"/>
  <c r="G64" i="27"/>
  <c r="G128" i="27"/>
  <c r="G192" i="27"/>
  <c r="G256" i="27"/>
  <c r="G320" i="27"/>
  <c r="G384" i="27"/>
  <c r="G448" i="27"/>
  <c r="G9" i="27"/>
  <c r="G73" i="27"/>
  <c r="G137" i="27"/>
  <c r="G201" i="27"/>
  <c r="G265" i="27"/>
  <c r="G329" i="27"/>
  <c r="G393" i="27"/>
  <c r="G457" i="27"/>
  <c r="G521" i="27"/>
  <c r="G585" i="27"/>
  <c r="G649" i="27"/>
  <c r="G713" i="27"/>
  <c r="G777" i="27"/>
  <c r="G841" i="27"/>
  <c r="G905" i="27"/>
  <c r="G969" i="27"/>
  <c r="G18" i="27"/>
  <c r="G82" i="27"/>
  <c r="G146" i="27"/>
  <c r="G210" i="27"/>
  <c r="G274" i="27"/>
  <c r="G338" i="27"/>
  <c r="G402" i="27"/>
  <c r="G466" i="27"/>
  <c r="G530" i="27"/>
  <c r="G594" i="27"/>
  <c r="G658" i="27"/>
  <c r="G722" i="27"/>
  <c r="G786" i="27"/>
  <c r="G850" i="27"/>
  <c r="G914" i="27"/>
  <c r="G978" i="27"/>
  <c r="G267" i="27"/>
  <c r="G540" i="27"/>
  <c r="G712" i="27"/>
  <c r="G847" i="27"/>
  <c r="G950" i="27"/>
  <c r="G1030" i="27"/>
  <c r="G1094" i="27"/>
  <c r="G1158" i="27"/>
  <c r="G1222" i="27"/>
  <c r="G1286" i="27"/>
  <c r="G1350" i="27"/>
  <c r="G275" i="27"/>
  <c r="G544" i="27"/>
  <c r="G715" i="27"/>
  <c r="G848" i="27"/>
  <c r="G951" i="27"/>
  <c r="G1031" i="27"/>
  <c r="G1095" i="27"/>
  <c r="G1159" i="27"/>
  <c r="G1223" i="27"/>
  <c r="G1287" i="27"/>
  <c r="G1351" i="27"/>
  <c r="G404" i="27"/>
  <c r="G611" i="27"/>
  <c r="G771" i="27"/>
  <c r="G893" i="27"/>
  <c r="G984" i="27"/>
  <c r="G1056" i="27"/>
  <c r="G1120" i="27"/>
  <c r="G1184" i="27"/>
  <c r="G1248" i="27"/>
  <c r="G1312" i="27"/>
  <c r="G1376" i="27"/>
  <c r="G1440" i="27"/>
  <c r="G76" i="27"/>
  <c r="G332" i="27"/>
  <c r="G253" i="27"/>
  <c r="G509" i="27"/>
  <c r="G765" i="27"/>
  <c r="G150" i="27"/>
  <c r="G406" i="27"/>
  <c r="G662" i="27"/>
  <c r="G918" i="27"/>
  <c r="G247" i="27"/>
  <c r="G503" i="27"/>
  <c r="G24" i="27"/>
  <c r="G280" i="27"/>
  <c r="G33" i="27"/>
  <c r="G289" i="27"/>
  <c r="G545" i="27"/>
  <c r="G801" i="27"/>
  <c r="G42" i="27"/>
  <c r="G298" i="27"/>
  <c r="G554" i="27"/>
  <c r="G810" i="27"/>
  <c r="G396" i="27"/>
  <c r="G982" i="27"/>
  <c r="G1246" i="27"/>
  <c r="G608" i="27"/>
  <c r="G1055" i="27"/>
  <c r="G1311" i="27"/>
  <c r="G819" i="27"/>
  <c r="G1144" i="27"/>
  <c r="G1400" i="27"/>
  <c r="G1560" i="27"/>
  <c r="G1648" i="27"/>
  <c r="G291" i="27"/>
  <c r="G612" i="27"/>
  <c r="G820" i="27"/>
  <c r="G955" i="27"/>
  <c r="G1049" i="27"/>
  <c r="G1113" i="27"/>
  <c r="G1177" i="27"/>
  <c r="G1241" i="27"/>
  <c r="G1305" i="27"/>
  <c r="G1369" i="27"/>
  <c r="G43" i="27"/>
  <c r="G444" i="27"/>
  <c r="G636" i="27"/>
  <c r="G791" i="27"/>
  <c r="G909" i="27"/>
  <c r="G420" i="27"/>
  <c r="G620" i="27"/>
  <c r="G779" i="27"/>
  <c r="G900" i="27"/>
  <c r="G990" i="27"/>
  <c r="G1060" i="27"/>
  <c r="G1124" i="27"/>
  <c r="G1188" i="27"/>
  <c r="G1252" i="27"/>
  <c r="G1316" i="27"/>
  <c r="G1380" i="27"/>
  <c r="G1444" i="27"/>
  <c r="G1508" i="27"/>
  <c r="G1572" i="27"/>
  <c r="G1636" i="27"/>
  <c r="G451" i="27"/>
  <c r="G971" i="27"/>
  <c r="G1154" i="27"/>
  <c r="G1323" i="27"/>
  <c r="G1441" i="27"/>
  <c r="G1526" i="27"/>
  <c r="G1611" i="27"/>
  <c r="G1694" i="27"/>
  <c r="G1758" i="27"/>
  <c r="G1822" i="27"/>
  <c r="G1886" i="27"/>
  <c r="G1950" i="27"/>
  <c r="G2014" i="27"/>
  <c r="G2078" i="27"/>
  <c r="G2142" i="27"/>
  <c r="G2206" i="27"/>
  <c r="G796" i="27"/>
  <c r="G1069" i="27"/>
  <c r="G1242" i="27"/>
  <c r="G1394" i="27"/>
  <c r="G1485" i="27"/>
  <c r="G1570" i="27"/>
  <c r="G1655" i="27"/>
  <c r="G1727" i="27"/>
  <c r="G1791" i="27"/>
  <c r="G1855" i="27"/>
  <c r="G1919" i="27"/>
  <c r="G1983" i="27"/>
  <c r="G2047" i="27"/>
  <c r="G2111" i="27"/>
  <c r="G2175" i="27"/>
  <c r="G2239" i="27"/>
  <c r="G872" i="27"/>
  <c r="G1093" i="27"/>
  <c r="G1266" i="27"/>
  <c r="G1407" i="27"/>
  <c r="G1497" i="27"/>
  <c r="G1582" i="27"/>
  <c r="G1667" i="27"/>
  <c r="G1736" i="27"/>
  <c r="G1800" i="27"/>
  <c r="G1864" i="27"/>
  <c r="G1928" i="27"/>
  <c r="G1992" i="27"/>
  <c r="G2056" i="27"/>
  <c r="G2120" i="27"/>
  <c r="G2184" i="27"/>
  <c r="G580" i="27"/>
  <c r="G1010" i="27"/>
  <c r="G1181" i="27"/>
  <c r="G1354" i="27"/>
  <c r="G1455" i="27"/>
  <c r="G824" i="27"/>
  <c r="G1077" i="27"/>
  <c r="G1250" i="27"/>
  <c r="G1398" i="27"/>
  <c r="G1489" i="27"/>
  <c r="G1574" i="27"/>
  <c r="G1659" i="27"/>
  <c r="G1730" i="27"/>
  <c r="G1794" i="27"/>
  <c r="G1858" i="27"/>
  <c r="G1922" i="27"/>
  <c r="G1986" i="27"/>
  <c r="G2050" i="27"/>
  <c r="G108" i="27"/>
  <c r="G29" i="27"/>
  <c r="G285" i="27"/>
  <c r="G541" i="27"/>
  <c r="G797" i="27"/>
  <c r="G182" i="27"/>
  <c r="G438" i="27"/>
  <c r="G694" i="27"/>
  <c r="G23" i="27"/>
  <c r="G279" i="27"/>
  <c r="G535" i="27"/>
  <c r="G56" i="27"/>
  <c r="G312" i="27"/>
  <c r="G65" i="27"/>
  <c r="G321" i="27"/>
  <c r="G577" i="27"/>
  <c r="G833" i="27"/>
  <c r="G74" i="27"/>
  <c r="G330" i="27"/>
  <c r="G586" i="27"/>
  <c r="G842" i="27"/>
  <c r="G520" i="27"/>
  <c r="G1022" i="27"/>
  <c r="G1278" i="27"/>
  <c r="G692" i="27"/>
  <c r="G1087" i="27"/>
  <c r="G1343" i="27"/>
  <c r="G880" i="27"/>
  <c r="G1176" i="27"/>
  <c r="G1432" i="27"/>
  <c r="G1568" i="27"/>
  <c r="G1656" i="27"/>
  <c r="G347" i="27"/>
  <c r="G635" i="27"/>
  <c r="G836" i="27"/>
  <c r="G965" i="27"/>
  <c r="G1057" i="27"/>
  <c r="G1121" i="27"/>
  <c r="G1185" i="27"/>
  <c r="G1249" i="27"/>
  <c r="G1313" i="27"/>
  <c r="G1377" i="27"/>
  <c r="G107" i="27"/>
  <c r="G476" i="27"/>
  <c r="G659" i="27"/>
  <c r="G807" i="27"/>
  <c r="G59" i="27"/>
  <c r="G452" i="27"/>
  <c r="G643" i="27"/>
  <c r="G795" i="27"/>
  <c r="G912" i="27"/>
  <c r="G1000" i="27"/>
  <c r="G1068" i="27"/>
  <c r="G1132" i="27"/>
  <c r="G1196" i="27"/>
  <c r="G1260" i="27"/>
  <c r="G1324" i="27"/>
  <c r="G1388" i="27"/>
  <c r="G1452" i="27"/>
  <c r="G1516" i="27"/>
  <c r="G1580" i="27"/>
  <c r="G1644" i="27"/>
  <c r="G555" i="27"/>
  <c r="G999" i="27"/>
  <c r="G1173" i="27"/>
  <c r="G1346" i="27"/>
  <c r="G1451" i="27"/>
  <c r="G1537" i="27"/>
  <c r="G1622" i="27"/>
  <c r="G1702" i="27"/>
  <c r="G1766" i="27"/>
  <c r="G1830" i="27"/>
  <c r="G1894" i="27"/>
  <c r="G1958" i="27"/>
  <c r="G2022" i="27"/>
  <c r="G2086" i="27"/>
  <c r="G2150" i="27"/>
  <c r="G2214" i="27"/>
  <c r="G860" i="27"/>
  <c r="G1091" i="27"/>
  <c r="G1261" i="27"/>
  <c r="G1406" i="27"/>
  <c r="G1495" i="27"/>
  <c r="G1581" i="27"/>
  <c r="G1666" i="27"/>
  <c r="G1735" i="27"/>
  <c r="G1799" i="27"/>
  <c r="G1863" i="27"/>
  <c r="G1927" i="27"/>
  <c r="G1991" i="27"/>
  <c r="G2055" i="27"/>
  <c r="G2119" i="27"/>
  <c r="G2183" i="27"/>
  <c r="G115" i="27"/>
  <c r="G923" i="27"/>
  <c r="G1115" i="27"/>
  <c r="G1285" i="27"/>
  <c r="G1421" i="27"/>
  <c r="G1507" i="27"/>
  <c r="G1593" i="27"/>
  <c r="G1678" i="27"/>
  <c r="G1744" i="27"/>
  <c r="G1808" i="27"/>
  <c r="G1872" i="27"/>
  <c r="G1936" i="27"/>
  <c r="G2000" i="27"/>
  <c r="G2064" i="27"/>
  <c r="G2128" i="27"/>
  <c r="G2192" i="27"/>
  <c r="G667" i="27"/>
  <c r="G1034" i="27"/>
  <c r="G1203" i="27"/>
  <c r="G1370" i="27"/>
  <c r="G1466" i="27"/>
  <c r="G885" i="27"/>
  <c r="G1099" i="27"/>
  <c r="G1269" i="27"/>
  <c r="G1411" i="27"/>
  <c r="G1499" i="27"/>
  <c r="G1585" i="27"/>
  <c r="G1670" i="27"/>
  <c r="G1738" i="27"/>
  <c r="G1802" i="27"/>
  <c r="G1866" i="27"/>
  <c r="G1930" i="27"/>
  <c r="G1994" i="27"/>
  <c r="G2058" i="27"/>
  <c r="G140" i="27"/>
  <c r="G61" i="27"/>
  <c r="G317" i="27"/>
  <c r="G573" i="27"/>
  <c r="G829" i="27"/>
  <c r="G214" i="27"/>
  <c r="G470" i="27"/>
  <c r="G726" i="27"/>
  <c r="G55" i="27"/>
  <c r="G311" i="27"/>
  <c r="G567" i="27"/>
  <c r="G88" i="27"/>
  <c r="G344" i="27"/>
  <c r="G97" i="27"/>
  <c r="G353" i="27"/>
  <c r="G609" i="27"/>
  <c r="G865" i="27"/>
  <c r="G106" i="27"/>
  <c r="G362" i="27"/>
  <c r="G618" i="27"/>
  <c r="G874" i="27"/>
  <c r="G604" i="27"/>
  <c r="G1054" i="27"/>
  <c r="G1310" i="27"/>
  <c r="G768" i="27"/>
  <c r="G1119" i="27"/>
  <c r="G155" i="27"/>
  <c r="G932" i="27"/>
  <c r="G1208" i="27"/>
  <c r="G1464" i="27"/>
  <c r="G1584" i="27"/>
  <c r="G1664" i="27"/>
  <c r="G411" i="27"/>
  <c r="G676" i="27"/>
  <c r="G852" i="27"/>
  <c r="G987" i="27"/>
  <c r="G1065" i="27"/>
  <c r="G1129" i="27"/>
  <c r="G1193" i="27"/>
  <c r="G1257" i="27"/>
  <c r="G1321" i="27"/>
  <c r="G1385" i="27"/>
  <c r="G171" i="27"/>
  <c r="G508" i="27"/>
  <c r="G680" i="27"/>
  <c r="G823" i="27"/>
  <c r="G123" i="27"/>
  <c r="G484" i="27"/>
  <c r="G664" i="27"/>
  <c r="G811" i="27"/>
  <c r="G925" i="27"/>
  <c r="G1011" i="27"/>
  <c r="G1076" i="27"/>
  <c r="G1140" i="27"/>
  <c r="G1204" i="27"/>
  <c r="G1268" i="27"/>
  <c r="G1332" i="27"/>
  <c r="G1396" i="27"/>
  <c r="G1460" i="27"/>
  <c r="G1524" i="27"/>
  <c r="G1588" i="27"/>
  <c r="G1652" i="27"/>
  <c r="G640" i="27"/>
  <c r="G1026" i="27"/>
  <c r="G1195" i="27"/>
  <c r="G1363" i="27"/>
  <c r="G1462" i="27"/>
  <c r="G1547" i="27"/>
  <c r="G1633" i="27"/>
  <c r="G1710" i="27"/>
  <c r="G1774" i="27"/>
  <c r="G1838" i="27"/>
  <c r="G1902" i="27"/>
  <c r="G1966" i="27"/>
  <c r="G2030" i="27"/>
  <c r="G2094" i="27"/>
  <c r="G2158" i="27"/>
  <c r="G67" i="27"/>
  <c r="G915" i="27"/>
  <c r="G1114" i="27"/>
  <c r="G1283" i="27"/>
  <c r="G1419" i="27"/>
  <c r="G1506" i="27"/>
  <c r="G1591" i="27"/>
  <c r="G1677" i="27"/>
  <c r="G1743" i="27"/>
  <c r="G1807" i="27"/>
  <c r="G1871" i="27"/>
  <c r="G1935" i="27"/>
  <c r="G1999" i="27"/>
  <c r="G2063" i="27"/>
  <c r="G2127" i="27"/>
  <c r="G2191" i="27"/>
  <c r="G355" i="27"/>
  <c r="G949" i="27"/>
  <c r="G1138" i="27"/>
  <c r="G1307" i="27"/>
  <c r="G1433" i="27"/>
  <c r="G1518" i="27"/>
  <c r="G1603" i="27"/>
  <c r="G1687" i="27"/>
  <c r="G1752" i="27"/>
  <c r="G1816" i="27"/>
  <c r="G1880" i="27"/>
  <c r="G1944" i="27"/>
  <c r="G2008" i="27"/>
  <c r="G2072" i="27"/>
  <c r="G2136" i="27"/>
  <c r="G2200" i="27"/>
  <c r="G748" i="27"/>
  <c r="G1053" i="27"/>
  <c r="G1226" i="27"/>
  <c r="G1383" i="27"/>
  <c r="G179" i="27"/>
  <c r="G927" i="27"/>
  <c r="G1122" i="27"/>
  <c r="G1291" i="27"/>
  <c r="G1423" i="27"/>
  <c r="G1510" i="27"/>
  <c r="G1595" i="27"/>
  <c r="G1681" i="27"/>
  <c r="G1746" i="27"/>
  <c r="G1810" i="27"/>
  <c r="G1874" i="27"/>
  <c r="G172" i="27"/>
  <c r="G93" i="27"/>
  <c r="G349" i="27"/>
  <c r="G605" i="27"/>
  <c r="G861" i="27"/>
  <c r="G246" i="27"/>
  <c r="G502" i="27"/>
  <c r="G758" i="27"/>
  <c r="G87" i="27"/>
  <c r="G343" i="27"/>
  <c r="G599" i="27"/>
  <c r="G120" i="27"/>
  <c r="G376" i="27"/>
  <c r="G129" i="27"/>
  <c r="G385" i="27"/>
  <c r="G641" i="27"/>
  <c r="G897" i="27"/>
  <c r="G138" i="27"/>
  <c r="G394" i="27"/>
  <c r="G650" i="27"/>
  <c r="G906" i="27"/>
  <c r="G691" i="27"/>
  <c r="G1086" i="27"/>
  <c r="G1342" i="27"/>
  <c r="G832" i="27"/>
  <c r="G1151" i="27"/>
  <c r="G372" i="27"/>
  <c r="G974" i="27"/>
  <c r="G1240" i="27"/>
  <c r="G1496" i="27"/>
  <c r="G1592" i="27"/>
  <c r="G1672" i="27"/>
  <c r="G443" i="27"/>
  <c r="G699" i="27"/>
  <c r="G868" i="27"/>
  <c r="G997" i="27"/>
  <c r="G1073" i="27"/>
  <c r="G1137" i="27"/>
  <c r="G1201" i="27"/>
  <c r="G1265" i="27"/>
  <c r="G1329" i="27"/>
  <c r="G1393" i="27"/>
  <c r="G235" i="27"/>
  <c r="G531" i="27"/>
  <c r="G700" i="27"/>
  <c r="G839" i="27"/>
  <c r="G187" i="27"/>
  <c r="G515" i="27"/>
  <c r="G684" i="27"/>
  <c r="G827" i="27"/>
  <c r="G936" i="27"/>
  <c r="G1020" i="27"/>
  <c r="G1084" i="27"/>
  <c r="G1148" i="27"/>
  <c r="G1212" i="27"/>
  <c r="G1276" i="27"/>
  <c r="G1340" i="27"/>
  <c r="G1404" i="27"/>
  <c r="G1468" i="27"/>
  <c r="G1532" i="27"/>
  <c r="G1596" i="27"/>
  <c r="G1660" i="27"/>
  <c r="G724" i="27"/>
  <c r="G1045" i="27"/>
  <c r="G1218" i="27"/>
  <c r="G1379" i="27"/>
  <c r="G1473" i="27"/>
  <c r="G1558" i="27"/>
  <c r="G1643" i="27"/>
  <c r="G1718" i="27"/>
  <c r="G1782" i="27"/>
  <c r="G1846" i="27"/>
  <c r="G1910" i="27"/>
  <c r="G1974" i="27"/>
  <c r="G2038" i="27"/>
  <c r="G2102" i="27"/>
  <c r="G2166" i="27"/>
  <c r="G323" i="27"/>
  <c r="G947" i="27"/>
  <c r="G1133" i="27"/>
  <c r="G1306" i="27"/>
  <c r="G1431" i="27"/>
  <c r="G1517" i="27"/>
  <c r="G1602" i="27"/>
  <c r="G1686" i="27"/>
  <c r="G1751" i="27"/>
  <c r="G1815" i="27"/>
  <c r="G1879" i="27"/>
  <c r="G1943" i="27"/>
  <c r="G2007" i="27"/>
  <c r="G2071" i="27"/>
  <c r="G2135" i="27"/>
  <c r="G2199" i="27"/>
  <c r="G483" i="27"/>
  <c r="G979" i="27"/>
  <c r="G1157" i="27"/>
  <c r="G1330" i="27"/>
  <c r="G1443" i="27"/>
  <c r="G1529" i="27"/>
  <c r="G1614" i="27"/>
  <c r="G1696" i="27"/>
  <c r="G1760" i="27"/>
  <c r="G1824" i="27"/>
  <c r="G1888" i="27"/>
  <c r="G1952" i="27"/>
  <c r="G2016" i="27"/>
  <c r="G2080" i="27"/>
  <c r="G2144" i="27"/>
  <c r="G2208" i="27"/>
  <c r="G812" i="27"/>
  <c r="G1075" i="27"/>
  <c r="G1245" i="27"/>
  <c r="G1397" i="27"/>
  <c r="G387" i="27"/>
  <c r="G957" i="27"/>
  <c r="G1141" i="27"/>
  <c r="G1314" i="27"/>
  <c r="G1435" i="27"/>
  <c r="G1521" i="27"/>
  <c r="G1606" i="27"/>
  <c r="G1690" i="27"/>
  <c r="G1754" i="27"/>
  <c r="G1818" i="27"/>
  <c r="G1882" i="27"/>
  <c r="G204" i="27"/>
  <c r="G125" i="27"/>
  <c r="G381" i="27"/>
  <c r="G637" i="27"/>
  <c r="G22" i="27"/>
  <c r="G278" i="27"/>
  <c r="G534" i="27"/>
  <c r="G790" i="27"/>
  <c r="G119" i="27"/>
  <c r="G375" i="27"/>
  <c r="G631" i="27"/>
  <c r="G152" i="27"/>
  <c r="G408" i="27"/>
  <c r="G161" i="27"/>
  <c r="G417" i="27"/>
  <c r="G673" i="27"/>
  <c r="G929" i="27"/>
  <c r="G170" i="27"/>
  <c r="G426" i="27"/>
  <c r="G682" i="27"/>
  <c r="G938" i="27"/>
  <c r="G767" i="27"/>
  <c r="G1118" i="27"/>
  <c r="G1374" i="27"/>
  <c r="G892" i="27"/>
  <c r="G1183" i="27"/>
  <c r="G500" i="27"/>
  <c r="G1015" i="27"/>
  <c r="G1272" i="27"/>
  <c r="G1504" i="27"/>
  <c r="G1600" i="27"/>
  <c r="G1688" i="27"/>
  <c r="G507" i="27"/>
  <c r="G720" i="27"/>
  <c r="G895" i="27"/>
  <c r="G1016" i="27"/>
  <c r="G1081" i="27"/>
  <c r="G1145" i="27"/>
  <c r="G1209" i="27"/>
  <c r="G1273" i="27"/>
  <c r="G1337" i="27"/>
  <c r="G1401" i="27"/>
  <c r="G299" i="27"/>
  <c r="G552" i="27"/>
  <c r="G723" i="27"/>
  <c r="G855" i="27"/>
  <c r="G251" i="27"/>
  <c r="G536" i="27"/>
  <c r="G707" i="27"/>
  <c r="G843" i="27"/>
  <c r="G948" i="27"/>
  <c r="G1028" i="27"/>
  <c r="G1092" i="27"/>
  <c r="G1156" i="27"/>
  <c r="G1220" i="27"/>
  <c r="G1284" i="27"/>
  <c r="G1348" i="27"/>
  <c r="G1412" i="27"/>
  <c r="G1476" i="27"/>
  <c r="G1540" i="27"/>
  <c r="G1604" i="27"/>
  <c r="G1668" i="27"/>
  <c r="G792" i="27"/>
  <c r="G1067" i="27"/>
  <c r="G1237" i="27"/>
  <c r="G1391" i="27"/>
  <c r="G1483" i="27"/>
  <c r="G1569" i="27"/>
  <c r="G1654" i="27"/>
  <c r="G1726" i="27"/>
  <c r="G1790" i="27"/>
  <c r="G1854" i="27"/>
  <c r="G1918" i="27"/>
  <c r="G1982" i="27"/>
  <c r="G2046" i="27"/>
  <c r="G2110" i="27"/>
  <c r="G2174" i="27"/>
  <c r="G459" i="27"/>
  <c r="G976" i="27"/>
  <c r="G1155" i="27"/>
  <c r="G1325" i="27"/>
  <c r="G1442" i="27"/>
  <c r="G1527" i="27"/>
  <c r="G1613" i="27"/>
  <c r="G1695" i="27"/>
  <c r="G1759" i="27"/>
  <c r="G1823" i="27"/>
  <c r="G1887" i="27"/>
  <c r="G1951" i="27"/>
  <c r="G2015" i="27"/>
  <c r="G2079" i="27"/>
  <c r="G2143" i="27"/>
  <c r="G2207" i="27"/>
  <c r="G576" i="27"/>
  <c r="G1008" i="27"/>
  <c r="G1179" i="27"/>
  <c r="G1349" i="27"/>
  <c r="G1454" i="27"/>
  <c r="G1539" i="27"/>
  <c r="G1625" i="27"/>
  <c r="G1704" i="27"/>
  <c r="G1768" i="27"/>
  <c r="G1832" i="27"/>
  <c r="G1896" i="27"/>
  <c r="G1960" i="27"/>
  <c r="G2024" i="27"/>
  <c r="G2088" i="27"/>
  <c r="G2152" i="27"/>
  <c r="G2216" i="27"/>
  <c r="G876" i="27"/>
  <c r="G1098" i="27"/>
  <c r="G1267" i="27"/>
  <c r="G1410" i="27"/>
  <c r="G512" i="27"/>
  <c r="G988" i="27"/>
  <c r="G1163" i="27"/>
  <c r="G1333" i="27"/>
  <c r="G1446" i="27"/>
  <c r="G1531" i="27"/>
  <c r="G1617" i="27"/>
  <c r="G1698" i="27"/>
  <c r="G1762" i="27"/>
  <c r="G1826" i="27"/>
  <c r="G300" i="27"/>
  <c r="G221" i="27"/>
  <c r="G477" i="27"/>
  <c r="G733" i="27"/>
  <c r="G118" i="27"/>
  <c r="G374" i="27"/>
  <c r="G630" i="27"/>
  <c r="G886" i="27"/>
  <c r="G215" i="27"/>
  <c r="G471" i="27"/>
  <c r="G727" i="27"/>
  <c r="G248" i="27"/>
  <c r="G504" i="27"/>
  <c r="G257" i="27"/>
  <c r="G513" i="27"/>
  <c r="G769" i="27"/>
  <c r="G10" i="27"/>
  <c r="G266" i="27"/>
  <c r="G522" i="27"/>
  <c r="G778" i="27"/>
  <c r="G203" i="27"/>
  <c r="G940" i="27"/>
  <c r="G1214" i="27"/>
  <c r="G523" i="27"/>
  <c r="G1023" i="27"/>
  <c r="G1279" i="27"/>
  <c r="G755" i="27"/>
  <c r="G1112" i="27"/>
  <c r="G1368" i="27"/>
  <c r="G1536" i="27"/>
  <c r="G1632" i="27"/>
  <c r="G227" i="27"/>
  <c r="G571" i="27"/>
  <c r="G788" i="27"/>
  <c r="G943" i="27"/>
  <c r="G1041" i="27"/>
  <c r="G1105" i="27"/>
  <c r="G1169" i="27"/>
  <c r="G1233" i="27"/>
  <c r="G1297" i="27"/>
  <c r="G1361" i="27"/>
  <c r="G1425" i="27"/>
  <c r="G412" i="27"/>
  <c r="G616" i="27"/>
  <c r="G775" i="27"/>
  <c r="G896" i="27"/>
  <c r="G388" i="27"/>
  <c r="G600" i="27"/>
  <c r="G763" i="27"/>
  <c r="G887" i="27"/>
  <c r="G980" i="27"/>
  <c r="G1052" i="27"/>
  <c r="G1116" i="27"/>
  <c r="G1180" i="27"/>
  <c r="G1244" i="27"/>
  <c r="G1308" i="27"/>
  <c r="G1372" i="27"/>
  <c r="G1436" i="27"/>
  <c r="G1500" i="27"/>
  <c r="G1564" i="27"/>
  <c r="G1628" i="27"/>
  <c r="G307" i="27"/>
  <c r="G944" i="27"/>
  <c r="G1131" i="27"/>
  <c r="G1301" i="27"/>
  <c r="G1430" i="27"/>
  <c r="G1515" i="27"/>
  <c r="G1601" i="27"/>
  <c r="G1685" i="27"/>
  <c r="G1750" i="27"/>
  <c r="G1814" i="27"/>
  <c r="G1878" i="27"/>
  <c r="G1942" i="27"/>
  <c r="G2006" i="27"/>
  <c r="G2070" i="27"/>
  <c r="G2134" i="27"/>
  <c r="G2198" i="27"/>
  <c r="G731" i="27"/>
  <c r="G1050" i="27"/>
  <c r="G1219" i="27"/>
  <c r="G1381" i="27"/>
  <c r="G1474" i="27"/>
  <c r="G1559" i="27"/>
  <c r="G1645" i="27"/>
  <c r="G1719" i="27"/>
  <c r="G1783" i="27"/>
  <c r="G1847" i="27"/>
  <c r="G1911" i="27"/>
  <c r="G1975" i="27"/>
  <c r="G2039" i="27"/>
  <c r="G2103" i="27"/>
  <c r="G2167" i="27"/>
  <c r="G2231" i="27"/>
  <c r="G808" i="27"/>
  <c r="G1074" i="27"/>
  <c r="G1243" i="27"/>
  <c r="G1395" i="27"/>
  <c r="G1486" i="27"/>
  <c r="G1571" i="27"/>
  <c r="G1657" i="27"/>
  <c r="G1728" i="27"/>
  <c r="G1792" i="27"/>
  <c r="G1856" i="27"/>
  <c r="G1920" i="27"/>
  <c r="G1984" i="27"/>
  <c r="G2048" i="27"/>
  <c r="G2112" i="27"/>
  <c r="G2176" i="27"/>
  <c r="G491" i="27"/>
  <c r="G981" i="27"/>
  <c r="G1162" i="27"/>
  <c r="G1331" i="27"/>
  <c r="G1445" i="27"/>
  <c r="G760" i="27"/>
  <c r="G1058" i="27"/>
  <c r="G1227" i="27"/>
  <c r="G1386" i="27"/>
  <c r="G1478" i="27"/>
  <c r="G1563" i="27"/>
  <c r="G1649" i="27"/>
  <c r="G1722" i="27"/>
  <c r="G1786" i="27"/>
  <c r="G1850" i="27"/>
  <c r="G1914" i="27"/>
  <c r="G236" i="27"/>
  <c r="G54" i="27"/>
  <c r="G151" i="27"/>
  <c r="G440" i="27"/>
  <c r="G961" i="27"/>
  <c r="G970" i="27"/>
  <c r="G941" i="27"/>
  <c r="G1304" i="27"/>
  <c r="G528" i="27"/>
  <c r="G1089" i="27"/>
  <c r="G1345" i="27"/>
  <c r="G743" i="27"/>
  <c r="G728" i="27"/>
  <c r="G1100" i="27"/>
  <c r="G1356" i="27"/>
  <c r="G1612" i="27"/>
  <c r="G1259" i="27"/>
  <c r="G1665" i="27"/>
  <c r="G1926" i="27"/>
  <c r="G2182" i="27"/>
  <c r="G1347" i="27"/>
  <c r="G1703" i="27"/>
  <c r="G1959" i="27"/>
  <c r="G2215" i="27"/>
  <c r="G1367" i="27"/>
  <c r="G1712" i="27"/>
  <c r="G1968" i="27"/>
  <c r="G131" i="27"/>
  <c r="G1422" i="27"/>
  <c r="G1355" i="27"/>
  <c r="G1706" i="27"/>
  <c r="G1906" i="27"/>
  <c r="G2010" i="27"/>
  <c r="G2090" i="27"/>
  <c r="G2154" i="27"/>
  <c r="G2218" i="27"/>
  <c r="G243" i="27"/>
  <c r="G1037" i="27"/>
  <c r="G1438" i="27"/>
  <c r="G1618" i="27"/>
  <c r="G1763" i="27"/>
  <c r="G1891" i="27"/>
  <c r="G2019" i="27"/>
  <c r="G2147" i="27"/>
  <c r="G2250" i="27"/>
  <c r="G2314" i="27"/>
  <c r="G2378" i="27"/>
  <c r="G2442" i="27"/>
  <c r="G2506" i="27"/>
  <c r="G2570" i="27"/>
  <c r="G2634" i="27"/>
  <c r="G2698" i="27"/>
  <c r="G2762" i="27"/>
  <c r="G1101" i="27"/>
  <c r="G1470" i="27"/>
  <c r="G1641" i="27"/>
  <c r="G1780" i="27"/>
  <c r="G1908" i="27"/>
  <c r="G2036" i="27"/>
  <c r="G2164" i="27"/>
  <c r="G2259" i="27"/>
  <c r="G2323" i="27"/>
  <c r="G2387" i="27"/>
  <c r="G2451" i="27"/>
  <c r="G2515" i="27"/>
  <c r="G2579" i="27"/>
  <c r="G2643" i="27"/>
  <c r="G2707" i="27"/>
  <c r="G2771" i="27"/>
  <c r="G989" i="27"/>
  <c r="G1414" i="27"/>
  <c r="G1599" i="27"/>
  <c r="G1749" i="27"/>
  <c r="G1877" i="27"/>
  <c r="G2005" i="27"/>
  <c r="G2133" i="27"/>
  <c r="G2244" i="27"/>
  <c r="G2308" i="27"/>
  <c r="G2372" i="27"/>
  <c r="G2436" i="27"/>
  <c r="G2500" i="27"/>
  <c r="G2564" i="27"/>
  <c r="G2628" i="27"/>
  <c r="G2692" i="27"/>
  <c r="G2756" i="27"/>
  <c r="G2820" i="27"/>
  <c r="G901" i="27"/>
  <c r="G1387" i="27"/>
  <c r="G1583" i="27"/>
  <c r="G1737" i="27"/>
  <c r="G1865" i="27"/>
  <c r="G1993" i="27"/>
  <c r="G2121" i="27"/>
  <c r="G2236" i="27"/>
  <c r="G2301" i="27"/>
  <c r="G2365" i="27"/>
  <c r="G2429" i="27"/>
  <c r="G2493" i="27"/>
  <c r="G2557" i="27"/>
  <c r="G2621" i="27"/>
  <c r="G2685" i="27"/>
  <c r="G2749" i="27"/>
  <c r="G1061" i="27"/>
  <c r="G1450" i="27"/>
  <c r="G1629" i="27"/>
  <c r="G1771" i="27"/>
  <c r="G1899" i="27"/>
  <c r="G2027" i="27"/>
  <c r="G2155" i="27"/>
  <c r="G2254" i="27"/>
  <c r="G2318" i="27"/>
  <c r="G2382" i="27"/>
  <c r="G2446" i="27"/>
  <c r="G2510" i="27"/>
  <c r="G2574" i="27"/>
  <c r="G2638" i="27"/>
  <c r="G2702" i="27"/>
  <c r="G2766" i="27"/>
  <c r="G1235" i="27"/>
  <c r="G1523" i="27"/>
  <c r="G1692" i="27"/>
  <c r="G1820" i="27"/>
  <c r="G1948" i="27"/>
  <c r="G2076" i="27"/>
  <c r="G2204" i="27"/>
  <c r="G2279" i="27"/>
  <c r="G2343" i="27"/>
  <c r="G2407" i="27"/>
  <c r="G268" i="27"/>
  <c r="G86" i="27"/>
  <c r="G183" i="27"/>
  <c r="G472" i="27"/>
  <c r="G993" i="27"/>
  <c r="G1002" i="27"/>
  <c r="G983" i="27"/>
  <c r="G1336" i="27"/>
  <c r="G548" i="27"/>
  <c r="G1097" i="27"/>
  <c r="G1353" i="27"/>
  <c r="G759" i="27"/>
  <c r="G747" i="27"/>
  <c r="G1108" i="27"/>
  <c r="G1364" i="27"/>
  <c r="G1620" i="27"/>
  <c r="G1282" i="27"/>
  <c r="G1675" i="27"/>
  <c r="G1934" i="27"/>
  <c r="G2190" i="27"/>
  <c r="G1365" i="27"/>
  <c r="G1711" i="27"/>
  <c r="G1967" i="27"/>
  <c r="G2223" i="27"/>
  <c r="G1382" i="27"/>
  <c r="G1720" i="27"/>
  <c r="G1976" i="27"/>
  <c r="G363" i="27"/>
  <c r="G1434" i="27"/>
  <c r="G1371" i="27"/>
  <c r="G1714" i="27"/>
  <c r="G1938" i="27"/>
  <c r="G2018" i="27"/>
  <c r="G2098" i="27"/>
  <c r="G2162" i="27"/>
  <c r="G195" i="27"/>
  <c r="G419" i="27"/>
  <c r="G1085" i="27"/>
  <c r="G1469" i="27"/>
  <c r="G1639" i="27"/>
  <c r="G1779" i="27"/>
  <c r="G1907" i="27"/>
  <c r="G2035" i="27"/>
  <c r="G2163" i="27"/>
  <c r="G2258" i="27"/>
  <c r="G2322" i="27"/>
  <c r="G2386" i="27"/>
  <c r="G2450" i="27"/>
  <c r="G2514" i="27"/>
  <c r="G2578" i="27"/>
  <c r="G2642" i="27"/>
  <c r="G2706" i="27"/>
  <c r="G2770" i="27"/>
  <c r="G1149" i="27"/>
  <c r="G1491" i="27"/>
  <c r="G1662" i="27"/>
  <c r="G1796" i="27"/>
  <c r="G1924" i="27"/>
  <c r="G2052" i="27"/>
  <c r="G2180" i="27"/>
  <c r="G2267" i="27"/>
  <c r="G2331" i="27"/>
  <c r="G2395" i="27"/>
  <c r="G2459" i="27"/>
  <c r="G2523" i="27"/>
  <c r="G2587" i="27"/>
  <c r="G2651" i="27"/>
  <c r="G2715" i="27"/>
  <c r="G2779" i="27"/>
  <c r="G1043" i="27"/>
  <c r="G1447" i="27"/>
  <c r="G1621" i="27"/>
  <c r="G1765" i="27"/>
  <c r="G1893" i="27"/>
  <c r="G2021" i="27"/>
  <c r="G2149" i="27"/>
  <c r="G2252" i="27"/>
  <c r="G2316" i="27"/>
  <c r="G2380" i="27"/>
  <c r="G2444" i="27"/>
  <c r="G2508" i="27"/>
  <c r="G2572" i="27"/>
  <c r="G2636" i="27"/>
  <c r="G2700" i="27"/>
  <c r="G2764" i="27"/>
  <c r="G2828" i="27"/>
  <c r="G991" i="27"/>
  <c r="G1415" i="27"/>
  <c r="G1605" i="27"/>
  <c r="G1753" i="27"/>
  <c r="G1881" i="27"/>
  <c r="G2009" i="27"/>
  <c r="G2137" i="27"/>
  <c r="G2245" i="27"/>
  <c r="G2309" i="27"/>
  <c r="G2373" i="27"/>
  <c r="G2437" i="27"/>
  <c r="G2501" i="27"/>
  <c r="G2565" i="27"/>
  <c r="G2629" i="27"/>
  <c r="G2693" i="27"/>
  <c r="G2757" i="27"/>
  <c r="G1123" i="27"/>
  <c r="G1479" i="27"/>
  <c r="G1650" i="27"/>
  <c r="G1787" i="27"/>
  <c r="G1915" i="27"/>
  <c r="G2043" i="27"/>
  <c r="G2171" i="27"/>
  <c r="G2262" i="27"/>
  <c r="G2326" i="27"/>
  <c r="G2390" i="27"/>
  <c r="G2454" i="27"/>
  <c r="G2518" i="27"/>
  <c r="G2582" i="27"/>
  <c r="G2646" i="27"/>
  <c r="G2710" i="27"/>
  <c r="G2774" i="27"/>
  <c r="G1298" i="27"/>
  <c r="G1545" i="27"/>
  <c r="G1708" i="27"/>
  <c r="G1836" i="27"/>
  <c r="G1964" i="27"/>
  <c r="G2092" i="27"/>
  <c r="G2220" i="27"/>
  <c r="G2287" i="27"/>
  <c r="G2351" i="27"/>
  <c r="G2415" i="27"/>
  <c r="G2479" i="27"/>
  <c r="G2543" i="27"/>
  <c r="G2607" i="27"/>
  <c r="G2671" i="27"/>
  <c r="G2735" i="27"/>
  <c r="G1359" i="27"/>
  <c r="G1981" i="27"/>
  <c r="G2360" i="27"/>
  <c r="G2616" i="27"/>
  <c r="G2813" i="27"/>
  <c r="G2884" i="27"/>
  <c r="G2948" i="27"/>
  <c r="G157" i="27"/>
  <c r="G310" i="27"/>
  <c r="G407" i="27"/>
  <c r="G193" i="27"/>
  <c r="G202" i="27"/>
  <c r="G831" i="27"/>
  <c r="G1215" i="27"/>
  <c r="G1520" i="27"/>
  <c r="G740" i="27"/>
  <c r="G1153" i="27"/>
  <c r="G1409" i="27"/>
  <c r="G871" i="27"/>
  <c r="G859" i="27"/>
  <c r="G1164" i="27"/>
  <c r="G1420" i="27"/>
  <c r="G1676" i="27"/>
  <c r="G1405" i="27"/>
  <c r="G1734" i="27"/>
  <c r="G1990" i="27"/>
  <c r="G560" i="27"/>
  <c r="G1453" i="27"/>
  <c r="G1767" i="27"/>
  <c r="G2023" i="27"/>
  <c r="G660" i="27"/>
  <c r="G1465" i="27"/>
  <c r="G1776" i="27"/>
  <c r="G2032" i="27"/>
  <c r="G924" i="27"/>
  <c r="G596" i="27"/>
  <c r="G1457" i="27"/>
  <c r="G1770" i="27"/>
  <c r="G1946" i="27"/>
  <c r="G2026" i="27"/>
  <c r="G2106" i="27"/>
  <c r="G2170" i="27"/>
  <c r="G395" i="27"/>
  <c r="G532" i="27"/>
  <c r="G1147" i="27"/>
  <c r="G1490" i="27"/>
  <c r="G1661" i="27"/>
  <c r="G1795" i="27"/>
  <c r="G1923" i="27"/>
  <c r="G2051" i="27"/>
  <c r="G2179" i="27"/>
  <c r="G2266" i="27"/>
  <c r="G2330" i="27"/>
  <c r="G2394" i="27"/>
  <c r="G2458" i="27"/>
  <c r="G2522" i="27"/>
  <c r="G2586" i="27"/>
  <c r="G2650" i="27"/>
  <c r="G2714" i="27"/>
  <c r="G2778" i="27"/>
  <c r="G1211" i="27"/>
  <c r="G1513" i="27"/>
  <c r="G1683" i="27"/>
  <c r="G1812" i="27"/>
  <c r="G1940" i="27"/>
  <c r="G2068" i="27"/>
  <c r="G2196" i="27"/>
  <c r="G2275" i="27"/>
  <c r="G2339" i="27"/>
  <c r="G2403" i="27"/>
  <c r="G2467" i="27"/>
  <c r="G2531" i="27"/>
  <c r="G2595" i="27"/>
  <c r="G2659" i="27"/>
  <c r="G2723" i="27"/>
  <c r="G2787" i="27"/>
  <c r="G1106" i="27"/>
  <c r="G1471" i="27"/>
  <c r="G1642" i="27"/>
  <c r="G1781" i="27"/>
  <c r="G1909" i="27"/>
  <c r="G2037" i="27"/>
  <c r="G2165" i="27"/>
  <c r="G2260" i="27"/>
  <c r="G2324" i="27"/>
  <c r="G2388" i="27"/>
  <c r="G2452" i="27"/>
  <c r="G2516" i="27"/>
  <c r="G2580" i="27"/>
  <c r="G2644" i="27"/>
  <c r="G2708" i="27"/>
  <c r="G2772" i="27"/>
  <c r="G2836" i="27"/>
  <c r="G1059" i="27"/>
  <c r="G1449" i="27"/>
  <c r="G1626" i="27"/>
  <c r="G1769" i="27"/>
  <c r="G1897" i="27"/>
  <c r="G2025" i="27"/>
  <c r="G2153" i="27"/>
  <c r="G2253" i="27"/>
  <c r="G2317" i="27"/>
  <c r="G2381" i="27"/>
  <c r="G2445" i="27"/>
  <c r="G2509" i="27"/>
  <c r="G2573" i="27"/>
  <c r="G2637" i="27"/>
  <c r="G2701" i="27"/>
  <c r="G2765" i="27"/>
  <c r="G1171" i="27"/>
  <c r="G1501" i="27"/>
  <c r="G1671" i="27"/>
  <c r="G1803" i="27"/>
  <c r="G1931" i="27"/>
  <c r="G2059" i="27"/>
  <c r="G2187" i="27"/>
  <c r="G2270" i="27"/>
  <c r="G2334" i="27"/>
  <c r="G2398" i="27"/>
  <c r="G2462" i="27"/>
  <c r="G2526" i="27"/>
  <c r="G2590" i="27"/>
  <c r="G2654" i="27"/>
  <c r="G2718" i="27"/>
  <c r="G776" i="27"/>
  <c r="G1357" i="27"/>
  <c r="G1566" i="27"/>
  <c r="G1724" i="27"/>
  <c r="G1852" i="27"/>
  <c r="G1980" i="27"/>
  <c r="G2108" i="27"/>
  <c r="G2229" i="27"/>
  <c r="G2295" i="27"/>
  <c r="G2359" i="27"/>
  <c r="G189" i="27"/>
  <c r="G342" i="27"/>
  <c r="G439" i="27"/>
  <c r="G225" i="27"/>
  <c r="G234" i="27"/>
  <c r="G891" i="27"/>
  <c r="G1247" i="27"/>
  <c r="G1528" i="27"/>
  <c r="G772" i="27"/>
  <c r="G1161" i="27"/>
  <c r="G1417" i="27"/>
  <c r="G884" i="27"/>
  <c r="G875" i="27"/>
  <c r="G1172" i="27"/>
  <c r="G1428" i="27"/>
  <c r="G51" i="27"/>
  <c r="G1418" i="27"/>
  <c r="G1742" i="27"/>
  <c r="G1998" i="27"/>
  <c r="G644" i="27"/>
  <c r="G1463" i="27"/>
  <c r="G1775" i="27"/>
  <c r="G2031" i="27"/>
  <c r="G744" i="27"/>
  <c r="G1475" i="27"/>
  <c r="G1784" i="27"/>
  <c r="G2040" i="27"/>
  <c r="G956" i="27"/>
  <c r="G683" i="27"/>
  <c r="G1467" i="27"/>
  <c r="G1778" i="27"/>
  <c r="G1954" i="27"/>
  <c r="G2034" i="27"/>
  <c r="G2114" i="27"/>
  <c r="G2178" i="27"/>
  <c r="G516" i="27"/>
  <c r="G619" i="27"/>
  <c r="G1210" i="27"/>
  <c r="G1511" i="27"/>
  <c r="G1682" i="27"/>
  <c r="G1811" i="27"/>
  <c r="G1939" i="27"/>
  <c r="G2067" i="27"/>
  <c r="G2195" i="27"/>
  <c r="G2274" i="27"/>
  <c r="G2338" i="27"/>
  <c r="G2402" i="27"/>
  <c r="G2466" i="27"/>
  <c r="G2530" i="27"/>
  <c r="G2594" i="27"/>
  <c r="G2658" i="27"/>
  <c r="G2722" i="27"/>
  <c r="G2786" i="27"/>
  <c r="G1274" i="27"/>
  <c r="G1534" i="27"/>
  <c r="G1700" i="27"/>
  <c r="G1828" i="27"/>
  <c r="G1956" i="27"/>
  <c r="G2084" i="27"/>
  <c r="G2212" i="27"/>
  <c r="G2283" i="27"/>
  <c r="G2347" i="27"/>
  <c r="G2411" i="27"/>
  <c r="G2475" i="27"/>
  <c r="G2539" i="27"/>
  <c r="G2603" i="27"/>
  <c r="G2667" i="27"/>
  <c r="G2731" i="27"/>
  <c r="G2795" i="27"/>
  <c r="G1165" i="27"/>
  <c r="G1493" i="27"/>
  <c r="G1663" i="27"/>
  <c r="G1797" i="27"/>
  <c r="G1925" i="27"/>
  <c r="G2053" i="27"/>
  <c r="G2181" i="27"/>
  <c r="G2268" i="27"/>
  <c r="G2332" i="27"/>
  <c r="G2396" i="27"/>
  <c r="G2460" i="27"/>
  <c r="G2524" i="27"/>
  <c r="G2588" i="27"/>
  <c r="G2652" i="27"/>
  <c r="G2716" i="27"/>
  <c r="G2780" i="27"/>
  <c r="G2844" i="27"/>
  <c r="G1107" i="27"/>
  <c r="G1477" i="27"/>
  <c r="G1647" i="27"/>
  <c r="G1785" i="27"/>
  <c r="G1913" i="27"/>
  <c r="G2041" i="27"/>
  <c r="G2169" i="27"/>
  <c r="G2261" i="27"/>
  <c r="G2325" i="27"/>
  <c r="G2389" i="27"/>
  <c r="G2453" i="27"/>
  <c r="G2517" i="27"/>
  <c r="G2581" i="27"/>
  <c r="G2645" i="27"/>
  <c r="G2709" i="27"/>
  <c r="G2773" i="27"/>
  <c r="G1234" i="27"/>
  <c r="G1522" i="27"/>
  <c r="G1691" i="27"/>
  <c r="G1819" i="27"/>
  <c r="G1947" i="27"/>
  <c r="G2075" i="27"/>
  <c r="G2203" i="27"/>
  <c r="G2278" i="27"/>
  <c r="G2342" i="27"/>
  <c r="G2406" i="27"/>
  <c r="G2470" i="27"/>
  <c r="G2534" i="27"/>
  <c r="G2598" i="27"/>
  <c r="G2662" i="27"/>
  <c r="G2726" i="27"/>
  <c r="G935" i="27"/>
  <c r="G1390" i="27"/>
  <c r="G1587" i="27"/>
  <c r="G1740" i="27"/>
  <c r="G1868" i="27"/>
  <c r="G1996" i="27"/>
  <c r="G2124" i="27"/>
  <c r="G2238" i="27"/>
  <c r="G2303" i="27"/>
  <c r="G2367" i="27"/>
  <c r="G413" i="27"/>
  <c r="G566" i="27"/>
  <c r="G663" i="27"/>
  <c r="G449" i="27"/>
  <c r="G458" i="27"/>
  <c r="G1150" i="27"/>
  <c r="G588" i="27"/>
  <c r="G1608" i="27"/>
  <c r="G908" i="27"/>
  <c r="G1217" i="27"/>
  <c r="G348" i="27"/>
  <c r="G315" i="27"/>
  <c r="G958" i="27"/>
  <c r="G1228" i="27"/>
  <c r="G1484" i="27"/>
  <c r="G856" i="27"/>
  <c r="G1494" i="27"/>
  <c r="G1798" i="27"/>
  <c r="G2054" i="27"/>
  <c r="G1003" i="27"/>
  <c r="G1538" i="27"/>
  <c r="G1831" i="27"/>
  <c r="G2087" i="27"/>
  <c r="G1029" i="27"/>
  <c r="G1550" i="27"/>
  <c r="G1840" i="27"/>
  <c r="G2096" i="27"/>
  <c r="G1117" i="27"/>
  <c r="G1012" i="27"/>
  <c r="G1542" i="27"/>
  <c r="G1834" i="27"/>
  <c r="G1962" i="27"/>
  <c r="G2042" i="27"/>
  <c r="G2122" i="27"/>
  <c r="G2186" i="27"/>
  <c r="G603" i="27"/>
  <c r="G704" i="27"/>
  <c r="G1258" i="27"/>
  <c r="G1533" i="27"/>
  <c r="G1699" i="27"/>
  <c r="G1827" i="27"/>
  <c r="G1955" i="27"/>
  <c r="G2083" i="27"/>
  <c r="G2211" i="27"/>
  <c r="G2282" i="27"/>
  <c r="G2346" i="27"/>
  <c r="G2410" i="27"/>
  <c r="G2474" i="27"/>
  <c r="G2538" i="27"/>
  <c r="G2602" i="27"/>
  <c r="G2666" i="27"/>
  <c r="G2730" i="27"/>
  <c r="G427" i="27"/>
  <c r="G1322" i="27"/>
  <c r="G1555" i="27"/>
  <c r="G1716" i="27"/>
  <c r="G1844" i="27"/>
  <c r="G1972" i="27"/>
  <c r="G2100" i="27"/>
  <c r="G2225" i="27"/>
  <c r="G2291" i="27"/>
  <c r="G2355" i="27"/>
  <c r="G2419" i="27"/>
  <c r="G2483" i="27"/>
  <c r="G2547" i="27"/>
  <c r="G2611" i="27"/>
  <c r="G2675" i="27"/>
  <c r="G2739" i="27"/>
  <c r="G2803" i="27"/>
  <c r="G1213" i="27"/>
  <c r="G1514" i="27"/>
  <c r="G1684" i="27"/>
  <c r="G1813" i="27"/>
  <c r="G1941" i="27"/>
  <c r="G2069" i="27"/>
  <c r="G2197" i="27"/>
  <c r="G2276" i="27"/>
  <c r="G2340" i="27"/>
  <c r="G2404" i="27"/>
  <c r="G2468" i="27"/>
  <c r="G2532" i="27"/>
  <c r="G2596" i="27"/>
  <c r="G2660" i="27"/>
  <c r="G2724" i="27"/>
  <c r="G2788" i="27"/>
  <c r="G2852" i="27"/>
  <c r="G1170" i="27"/>
  <c r="G1498" i="27"/>
  <c r="G1669" i="27"/>
  <c r="G1801" i="27"/>
  <c r="G1929" i="27"/>
  <c r="G2057" i="27"/>
  <c r="G2185" i="27"/>
  <c r="G2269" i="27"/>
  <c r="G2333" i="27"/>
  <c r="G2397" i="27"/>
  <c r="G2461" i="27"/>
  <c r="G2525" i="27"/>
  <c r="G2589" i="27"/>
  <c r="G2653" i="27"/>
  <c r="G2717" i="27"/>
  <c r="G2781" i="27"/>
  <c r="G1293" i="27"/>
  <c r="G445" i="27"/>
  <c r="G598" i="27"/>
  <c r="G695" i="27"/>
  <c r="G481" i="27"/>
  <c r="G490" i="27"/>
  <c r="G1182" i="27"/>
  <c r="G675" i="27"/>
  <c r="G1624" i="27"/>
  <c r="G933" i="27"/>
  <c r="G1225" i="27"/>
  <c r="G380" i="27"/>
  <c r="G356" i="27"/>
  <c r="G968" i="27"/>
  <c r="G1236" i="27"/>
  <c r="G1492" i="27"/>
  <c r="G911" i="27"/>
  <c r="G1505" i="27"/>
  <c r="G1806" i="27"/>
  <c r="G2062" i="27"/>
  <c r="G1027" i="27"/>
  <c r="G1549" i="27"/>
  <c r="G1839" i="27"/>
  <c r="G2095" i="27"/>
  <c r="G1051" i="27"/>
  <c r="G1561" i="27"/>
  <c r="G1848" i="27"/>
  <c r="G2104" i="27"/>
  <c r="G1139" i="27"/>
  <c r="G1035" i="27"/>
  <c r="G1553" i="27"/>
  <c r="G1842" i="27"/>
  <c r="G1970" i="27"/>
  <c r="G2066" i="27"/>
  <c r="G2130" i="27"/>
  <c r="G2194" i="27"/>
  <c r="G688" i="27"/>
  <c r="G259" i="27"/>
  <c r="G1317" i="27"/>
  <c r="G1554" i="27"/>
  <c r="G1715" i="27"/>
  <c r="G1843" i="27"/>
  <c r="G1971" i="27"/>
  <c r="G2099" i="27"/>
  <c r="G2224" i="27"/>
  <c r="G2290" i="27"/>
  <c r="G2354" i="27"/>
  <c r="G2418" i="27"/>
  <c r="G2482" i="27"/>
  <c r="G2546" i="27"/>
  <c r="G2610" i="27"/>
  <c r="G2674" i="27"/>
  <c r="G2738" i="27"/>
  <c r="G888" i="27"/>
  <c r="G1375" i="27"/>
  <c r="G1577" i="27"/>
  <c r="G1732" i="27"/>
  <c r="G1860" i="27"/>
  <c r="G1988" i="27"/>
  <c r="G2116" i="27"/>
  <c r="G2234" i="27"/>
  <c r="G2299" i="27"/>
  <c r="G2363" i="27"/>
  <c r="G2427" i="27"/>
  <c r="G2491" i="27"/>
  <c r="G2555" i="27"/>
  <c r="G2619" i="27"/>
  <c r="G2683" i="27"/>
  <c r="G2747" i="27"/>
  <c r="G2811" i="27"/>
  <c r="G1275" i="27"/>
  <c r="G1535" i="27"/>
  <c r="G1701" i="27"/>
  <c r="G1829" i="27"/>
  <c r="G1957" i="27"/>
  <c r="G2085" i="27"/>
  <c r="G2213" i="27"/>
  <c r="G2284" i="27"/>
  <c r="G2348" i="27"/>
  <c r="G2412" i="27"/>
  <c r="G2476" i="27"/>
  <c r="G2540" i="27"/>
  <c r="G2604" i="27"/>
  <c r="G2668" i="27"/>
  <c r="G2732" i="27"/>
  <c r="G2796" i="27"/>
  <c r="G2860" i="27"/>
  <c r="G1229" i="27"/>
  <c r="G1519" i="27"/>
  <c r="G1689" i="27"/>
  <c r="G1817" i="27"/>
  <c r="G1945" i="27"/>
  <c r="G2073" i="27"/>
  <c r="G2201" i="27"/>
  <c r="G2277" i="27"/>
  <c r="G2341" i="27"/>
  <c r="G2405" i="27"/>
  <c r="G2469" i="27"/>
  <c r="G2533" i="27"/>
  <c r="G2597" i="27"/>
  <c r="G2661" i="27"/>
  <c r="G2725" i="27"/>
  <c r="G708" i="27"/>
  <c r="G1341" i="27"/>
  <c r="G1565" i="27"/>
  <c r="G1723" i="27"/>
  <c r="G1851" i="27"/>
  <c r="G1979" i="27"/>
  <c r="G2107" i="27"/>
  <c r="G2228" i="27"/>
  <c r="G2294" i="27"/>
  <c r="G2358" i="27"/>
  <c r="G2422" i="27"/>
  <c r="G2486" i="27"/>
  <c r="G2550" i="27"/>
  <c r="G2614" i="27"/>
  <c r="G2678" i="27"/>
  <c r="G2742" i="27"/>
  <c r="G1066" i="27"/>
  <c r="G1458" i="27"/>
  <c r="G1630" i="27"/>
  <c r="G1772" i="27"/>
  <c r="G1900" i="27"/>
  <c r="G2028" i="27"/>
  <c r="G2156" i="27"/>
  <c r="G2255" i="27"/>
  <c r="G2319" i="27"/>
  <c r="G2383" i="27"/>
  <c r="G2447" i="27"/>
  <c r="G2511" i="27"/>
  <c r="G2575" i="27"/>
  <c r="G2639" i="27"/>
  <c r="G2703" i="27"/>
  <c r="G2767" i="27"/>
  <c r="G1725" i="27"/>
  <c r="G2230" i="27"/>
  <c r="G2488" i="27"/>
  <c r="G2744" i="27"/>
  <c r="G2849" i="27"/>
  <c r="G2916" i="27"/>
  <c r="G669" i="27"/>
  <c r="G822" i="27"/>
  <c r="G184" i="27"/>
  <c r="G705" i="27"/>
  <c r="G714" i="27"/>
  <c r="G211" i="27"/>
  <c r="G1048" i="27"/>
  <c r="G35" i="27"/>
  <c r="G1025" i="27"/>
  <c r="G1281" i="27"/>
  <c r="G572" i="27"/>
  <c r="G556" i="27"/>
  <c r="G1036" i="27"/>
  <c r="G1292" i="27"/>
  <c r="G1548" i="27"/>
  <c r="G1090" i="27"/>
  <c r="G1579" i="27"/>
  <c r="G1862" i="27"/>
  <c r="G2118" i="27"/>
  <c r="G1178" i="27"/>
  <c r="G1623" i="27"/>
  <c r="G1895" i="27"/>
  <c r="G2151" i="27"/>
  <c r="G1202" i="27"/>
  <c r="G1635" i="27"/>
  <c r="G1904" i="27"/>
  <c r="G2160" i="27"/>
  <c r="G1290" i="27"/>
  <c r="G1186" i="27"/>
  <c r="G1627" i="27"/>
  <c r="G1890" i="27"/>
  <c r="G1978" i="27"/>
  <c r="G2074" i="27"/>
  <c r="G2138" i="27"/>
  <c r="G2202" i="27"/>
  <c r="G764" i="27"/>
  <c r="G844" i="27"/>
  <c r="G1373" i="27"/>
  <c r="G1575" i="27"/>
  <c r="G1731" i="27"/>
  <c r="G1859" i="27"/>
  <c r="G1987" i="27"/>
  <c r="G2115" i="27"/>
  <c r="G2233" i="27"/>
  <c r="G2298" i="27"/>
  <c r="G2362" i="27"/>
  <c r="G2426" i="27"/>
  <c r="G2490" i="27"/>
  <c r="G2554" i="27"/>
  <c r="G2618" i="27"/>
  <c r="G2682" i="27"/>
  <c r="G2746" i="27"/>
  <c r="G967" i="27"/>
  <c r="G1413" i="27"/>
  <c r="G1598" i="27"/>
  <c r="G1748" i="27"/>
  <c r="G1876" i="27"/>
  <c r="G2004" i="27"/>
  <c r="G2132" i="27"/>
  <c r="G2243" i="27"/>
  <c r="G2307" i="27"/>
  <c r="G2371" i="27"/>
  <c r="G2435" i="27"/>
  <c r="G2499" i="27"/>
  <c r="G2563" i="27"/>
  <c r="G2627" i="27"/>
  <c r="G2691" i="27"/>
  <c r="G2755" i="27"/>
  <c r="G539" i="27"/>
  <c r="G1338" i="27"/>
  <c r="G1557" i="27"/>
  <c r="G1717" i="27"/>
  <c r="G1845" i="27"/>
  <c r="G1973" i="27"/>
  <c r="G2101" i="27"/>
  <c r="G2226" i="27"/>
  <c r="G2292" i="27"/>
  <c r="G2356" i="27"/>
  <c r="G2420" i="27"/>
  <c r="G2484" i="27"/>
  <c r="G2548" i="27"/>
  <c r="G2612" i="27"/>
  <c r="G2676" i="27"/>
  <c r="G2740" i="27"/>
  <c r="G2804" i="27"/>
  <c r="G2868" i="27"/>
  <c r="G1277" i="27"/>
  <c r="G1541" i="27"/>
  <c r="G1705" i="27"/>
  <c r="G701" i="27"/>
  <c r="G1033" i="27"/>
  <c r="G1590" i="27"/>
  <c r="G1646" i="27"/>
  <c r="G2082" i="27"/>
  <c r="G1875" i="27"/>
  <c r="G2562" i="27"/>
  <c r="G1892" i="27"/>
  <c r="G2571" i="27"/>
  <c r="G1861" i="27"/>
  <c r="G2556" i="27"/>
  <c r="G1721" i="27"/>
  <c r="G2227" i="27"/>
  <c r="G2485" i="27"/>
  <c r="G2741" i="27"/>
  <c r="G1707" i="27"/>
  <c r="G2011" i="27"/>
  <c r="G2302" i="27"/>
  <c r="G2478" i="27"/>
  <c r="G2630" i="27"/>
  <c r="G1125" i="27"/>
  <c r="G1756" i="27"/>
  <c r="G2060" i="27"/>
  <c r="G2327" i="27"/>
  <c r="G2455" i="27"/>
  <c r="G2535" i="27"/>
  <c r="G2623" i="27"/>
  <c r="G2711" i="27"/>
  <c r="G1130" i="27"/>
  <c r="G2109" i="27"/>
  <c r="G2520" i="27"/>
  <c r="G2801" i="27"/>
  <c r="G2900" i="27"/>
  <c r="G2980" i="27"/>
  <c r="G3044" i="27"/>
  <c r="G3108" i="27"/>
  <c r="G3172" i="27"/>
  <c r="G3236" i="27"/>
  <c r="G3300" i="27"/>
  <c r="G3364" i="27"/>
  <c r="G3428" i="27"/>
  <c r="G3492" i="27"/>
  <c r="G2837" i="27"/>
  <c r="G1729" i="27"/>
  <c r="G2232" i="27"/>
  <c r="G2489" i="27"/>
  <c r="G2745" i="27"/>
  <c r="G2850" i="27"/>
  <c r="G2917" i="27"/>
  <c r="G2981" i="27"/>
  <c r="G3045" i="27"/>
  <c r="G3109" i="27"/>
  <c r="G3173" i="27"/>
  <c r="G3237" i="27"/>
  <c r="G3301" i="27"/>
  <c r="G3365" i="27"/>
  <c r="G3429" i="27"/>
  <c r="G3493" i="27"/>
  <c r="G2798" i="27"/>
  <c r="G1674" i="27"/>
  <c r="G2189" i="27"/>
  <c r="G2464" i="27"/>
  <c r="G2720" i="27"/>
  <c r="G2842" i="27"/>
  <c r="G2910" i="27"/>
  <c r="G2974" i="27"/>
  <c r="G3038" i="27"/>
  <c r="G3102" i="27"/>
  <c r="G3166" i="27"/>
  <c r="G3230" i="27"/>
  <c r="G3294" i="27"/>
  <c r="G3358" i="27"/>
  <c r="G3422" i="27"/>
  <c r="G3486" i="27"/>
  <c r="G2808" i="27"/>
  <c r="G1679" i="27"/>
  <c r="G2193" i="27"/>
  <c r="G2465" i="27"/>
  <c r="G2721" i="27"/>
  <c r="G2843" i="27"/>
  <c r="G2911" i="27"/>
  <c r="G2975" i="27"/>
  <c r="G3039" i="27"/>
  <c r="G3103" i="27"/>
  <c r="G3167" i="27"/>
  <c r="G3231" i="27"/>
  <c r="G3295" i="27"/>
  <c r="G3359" i="27"/>
  <c r="G3423" i="27"/>
  <c r="G3487" i="27"/>
  <c r="G2827" i="27"/>
  <c r="G1757" i="27"/>
  <c r="G2248" i="27"/>
  <c r="G2504" i="27"/>
  <c r="G2760" i="27"/>
  <c r="G2854" i="27"/>
  <c r="G2920" i="27"/>
  <c r="G2984" i="27"/>
  <c r="G3048" i="27"/>
  <c r="G3112" i="27"/>
  <c r="G3176" i="27"/>
  <c r="G3240" i="27"/>
  <c r="G3304" i="27"/>
  <c r="G3368" i="27"/>
  <c r="G3432" i="27"/>
  <c r="G3496" i="27"/>
  <c r="G2864" i="27"/>
  <c r="G1837" i="27"/>
  <c r="G2288" i="27"/>
  <c r="G2544" i="27"/>
  <c r="G2789" i="27"/>
  <c r="G2865" i="27"/>
  <c r="G2930" i="27"/>
  <c r="G2994" i="27"/>
  <c r="G3058" i="27"/>
  <c r="G3122" i="27"/>
  <c r="G3186" i="27"/>
  <c r="G3250" i="27"/>
  <c r="G3314" i="27"/>
  <c r="G3378" i="27"/>
  <c r="G854" i="27"/>
  <c r="G1289" i="27"/>
  <c r="G1870" i="27"/>
  <c r="G1912" i="27"/>
  <c r="G2146" i="27"/>
  <c r="G2003" i="27"/>
  <c r="G2626" i="27"/>
  <c r="G2020" i="27"/>
  <c r="G2635" i="27"/>
  <c r="G1989" i="27"/>
  <c r="G2620" i="27"/>
  <c r="G1833" i="27"/>
  <c r="G2285" i="27"/>
  <c r="G2541" i="27"/>
  <c r="G934" i="27"/>
  <c r="G1739" i="27"/>
  <c r="G2091" i="27"/>
  <c r="G2310" i="27"/>
  <c r="G2494" i="27"/>
  <c r="G2670" i="27"/>
  <c r="G1187" i="27"/>
  <c r="G1788" i="27"/>
  <c r="G2140" i="27"/>
  <c r="G2335" i="27"/>
  <c r="G2463" i="27"/>
  <c r="G2551" i="27"/>
  <c r="G2631" i="27"/>
  <c r="G2719" i="27"/>
  <c r="G1482" i="27"/>
  <c r="G2173" i="27"/>
  <c r="G2552" i="27"/>
  <c r="G2822" i="27"/>
  <c r="G2908" i="27"/>
  <c r="G2988" i="27"/>
  <c r="G3052" i="27"/>
  <c r="G3116" i="27"/>
  <c r="G3180" i="27"/>
  <c r="G3244" i="27"/>
  <c r="G3308" i="27"/>
  <c r="G3372" i="27"/>
  <c r="G3436" i="27"/>
  <c r="G1530" i="27"/>
  <c r="G2881" i="27"/>
  <c r="G1793" i="27"/>
  <c r="G2265" i="27"/>
  <c r="G2521" i="27"/>
  <c r="G2777" i="27"/>
  <c r="G2859" i="27"/>
  <c r="G2925" i="27"/>
  <c r="G2989" i="27"/>
  <c r="G3053" i="27"/>
  <c r="G3117" i="27"/>
  <c r="G3181" i="27"/>
  <c r="G3245" i="27"/>
  <c r="G3309" i="27"/>
  <c r="G3373" i="27"/>
  <c r="G3437" i="27"/>
  <c r="G1615" i="27"/>
  <c r="G2846" i="27"/>
  <c r="G1741" i="27"/>
  <c r="G2240" i="27"/>
  <c r="G2496" i="27"/>
  <c r="G2752" i="27"/>
  <c r="G2851" i="27"/>
  <c r="G2918" i="27"/>
  <c r="G2982" i="27"/>
  <c r="G3046" i="27"/>
  <c r="G3110" i="27"/>
  <c r="G3174" i="27"/>
  <c r="G3238" i="27"/>
  <c r="G3302" i="27"/>
  <c r="G3366" i="27"/>
  <c r="G3430" i="27"/>
  <c r="G3494" i="27"/>
  <c r="G2855" i="27"/>
  <c r="G1745" i="27"/>
  <c r="G2241" i="27"/>
  <c r="G2497" i="27"/>
  <c r="G2753" i="27"/>
  <c r="G2853" i="27"/>
  <c r="G2919" i="27"/>
  <c r="G2983" i="27"/>
  <c r="G3047" i="27"/>
  <c r="G3111" i="27"/>
  <c r="G3175" i="27"/>
  <c r="G3239" i="27"/>
  <c r="G3303" i="27"/>
  <c r="G3367" i="27"/>
  <c r="G3431" i="27"/>
  <c r="G3495" i="27"/>
  <c r="G2873" i="27"/>
  <c r="G1821" i="27"/>
  <c r="G2280" i="27"/>
  <c r="G2536" i="27"/>
  <c r="G2784" i="27"/>
  <c r="G2863" i="27"/>
  <c r="G2928" i="27"/>
  <c r="G2992" i="27"/>
  <c r="G3056" i="27"/>
  <c r="G3120" i="27"/>
  <c r="G3184" i="27"/>
  <c r="G3248" i="27"/>
  <c r="G3312" i="27"/>
  <c r="G3376" i="27"/>
  <c r="G3440" i="27"/>
  <c r="G1021" i="27"/>
  <c r="G1082" i="27"/>
  <c r="G1901" i="27"/>
  <c r="G2320" i="27"/>
  <c r="G2576" i="27"/>
  <c r="G2799" i="27"/>
  <c r="G2874" i="27"/>
  <c r="G2938" i="27"/>
  <c r="G3002" i="27"/>
  <c r="G3066" i="27"/>
  <c r="G3130" i="27"/>
  <c r="G3194" i="27"/>
  <c r="G3258" i="27"/>
  <c r="G3322" i="27"/>
  <c r="G3386" i="27"/>
  <c r="G3450" i="27"/>
  <c r="G1461" i="27"/>
  <c r="G2790" i="27"/>
  <c r="G3107" i="27"/>
  <c r="G3363" i="27"/>
  <c r="G3355" i="27"/>
  <c r="G2577" i="27"/>
  <c r="G3081" i="27"/>
  <c r="G216" i="27"/>
  <c r="G595" i="27"/>
  <c r="G2126" i="27"/>
  <c r="G2168" i="27"/>
  <c r="G2210" i="27"/>
  <c r="G2131" i="27"/>
  <c r="G2690" i="27"/>
  <c r="G2148" i="27"/>
  <c r="G2699" i="27"/>
  <c r="G2117" i="27"/>
  <c r="G2684" i="27"/>
  <c r="G1849" i="27"/>
  <c r="G2293" i="27"/>
  <c r="G2549" i="27"/>
  <c r="G998" i="27"/>
  <c r="G1755" i="27"/>
  <c r="G2123" i="27"/>
  <c r="G2350" i="27"/>
  <c r="G2502" i="27"/>
  <c r="G2686" i="27"/>
  <c r="G1427" i="27"/>
  <c r="G1804" i="27"/>
  <c r="G2172" i="27"/>
  <c r="G2375" i="27"/>
  <c r="G2471" i="27"/>
  <c r="G2559" i="27"/>
  <c r="G2647" i="27"/>
  <c r="G2727" i="27"/>
  <c r="G1567" i="27"/>
  <c r="G2264" i="27"/>
  <c r="G2584" i="27"/>
  <c r="G2831" i="27"/>
  <c r="G2924" i="27"/>
  <c r="G2996" i="27"/>
  <c r="G3060" i="27"/>
  <c r="G3124" i="27"/>
  <c r="G3188" i="27"/>
  <c r="G3252" i="27"/>
  <c r="G3316" i="27"/>
  <c r="G3380" i="27"/>
  <c r="G3444" i="27"/>
  <c r="G1953" i="27"/>
  <c r="G840" i="27"/>
  <c r="G1857" i="27"/>
  <c r="G2297" i="27"/>
  <c r="G2553" i="27"/>
  <c r="G2792" i="27"/>
  <c r="G2869" i="27"/>
  <c r="G2933" i="27"/>
  <c r="G2997" i="27"/>
  <c r="G3061" i="27"/>
  <c r="G3125" i="27"/>
  <c r="G3189" i="27"/>
  <c r="G3253" i="27"/>
  <c r="G3317" i="27"/>
  <c r="G3381" i="27"/>
  <c r="G3445" i="27"/>
  <c r="G1697" i="27"/>
  <c r="G2889" i="27"/>
  <c r="G1805" i="27"/>
  <c r="G2272" i="27"/>
  <c r="G2528" i="27"/>
  <c r="G2782" i="27"/>
  <c r="G2861" i="27"/>
  <c r="G2926" i="27"/>
  <c r="G2990" i="27"/>
  <c r="G3054" i="27"/>
  <c r="G3118" i="27"/>
  <c r="G3182" i="27"/>
  <c r="G3246" i="27"/>
  <c r="G3310" i="27"/>
  <c r="G3374" i="27"/>
  <c r="G3438" i="27"/>
  <c r="G1437" i="27"/>
  <c r="G2897" i="27"/>
  <c r="G1809" i="27"/>
  <c r="G2273" i="27"/>
  <c r="G2529" i="27"/>
  <c r="G2783" i="27"/>
  <c r="G2862" i="27"/>
  <c r="G2927" i="27"/>
  <c r="G2991" i="27"/>
  <c r="G3055" i="27"/>
  <c r="G3119" i="27"/>
  <c r="G3183" i="27"/>
  <c r="G3247" i="27"/>
  <c r="G3311" i="27"/>
  <c r="G3375" i="27"/>
  <c r="G3439" i="27"/>
  <c r="G1253" i="27"/>
  <c r="G1019" i="27"/>
  <c r="G1885" i="27"/>
  <c r="G2312" i="27"/>
  <c r="G2568" i="27"/>
  <c r="G2797" i="27"/>
  <c r="G2872" i="27"/>
  <c r="G2936" i="27"/>
  <c r="G3000" i="27"/>
  <c r="G3064" i="27"/>
  <c r="G3128" i="27"/>
  <c r="G3192" i="27"/>
  <c r="G3256" i="27"/>
  <c r="G3320" i="27"/>
  <c r="G3384" i="27"/>
  <c r="G3448" i="27"/>
  <c r="G1825" i="27"/>
  <c r="G1299" i="27"/>
  <c r="G1965" i="27"/>
  <c r="G2352" i="27"/>
  <c r="G2608" i="27"/>
  <c r="G2809" i="27"/>
  <c r="G2882" i="27"/>
  <c r="G2946" i="27"/>
  <c r="G3010" i="27"/>
  <c r="G3074" i="27"/>
  <c r="G3138" i="27"/>
  <c r="G3202" i="27"/>
  <c r="G3266" i="27"/>
  <c r="G3330" i="27"/>
  <c r="G3394" i="27"/>
  <c r="G737" i="27"/>
  <c r="G579" i="27"/>
  <c r="G1197" i="27"/>
  <c r="G1309" i="27"/>
  <c r="G828" i="27"/>
  <c r="G2242" i="27"/>
  <c r="G2754" i="27"/>
  <c r="G2251" i="27"/>
  <c r="G2763" i="27"/>
  <c r="G2235" i="27"/>
  <c r="G2748" i="27"/>
  <c r="G1961" i="27"/>
  <c r="G2349" i="27"/>
  <c r="G2605" i="27"/>
  <c r="G1389" i="27"/>
  <c r="G1835" i="27"/>
  <c r="G2139" i="27"/>
  <c r="G2366" i="27"/>
  <c r="G2542" i="27"/>
  <c r="G2694" i="27"/>
  <c r="G1481" i="27"/>
  <c r="G1884" i="27"/>
  <c r="G2188" i="27"/>
  <c r="G2391" i="27"/>
  <c r="G2487" i="27"/>
  <c r="G2567" i="27"/>
  <c r="G2655" i="27"/>
  <c r="G2743" i="27"/>
  <c r="G1653" i="27"/>
  <c r="G2296" i="27"/>
  <c r="G2648" i="27"/>
  <c r="G2840" i="27"/>
  <c r="G2932" i="27"/>
  <c r="G3004" i="27"/>
  <c r="G3068" i="27"/>
  <c r="G3132" i="27"/>
  <c r="G3196" i="27"/>
  <c r="G3260" i="27"/>
  <c r="G3324" i="27"/>
  <c r="G3388" i="27"/>
  <c r="G3452" i="27"/>
  <c r="G2081" i="27"/>
  <c r="G1146" i="27"/>
  <c r="G1921" i="27"/>
  <c r="G2329" i="27"/>
  <c r="G2585" i="27"/>
  <c r="G2802" i="27"/>
  <c r="G2877" i="27"/>
  <c r="G2941" i="27"/>
  <c r="G3005" i="27"/>
  <c r="G3069" i="27"/>
  <c r="G3133" i="27"/>
  <c r="G3197" i="27"/>
  <c r="G3261" i="27"/>
  <c r="G3325" i="27"/>
  <c r="G3389" i="27"/>
  <c r="G3453" i="27"/>
  <c r="G2017" i="27"/>
  <c r="G939" i="27"/>
  <c r="G1869" i="27"/>
  <c r="G2304" i="27"/>
  <c r="G2560" i="27"/>
  <c r="G2793" i="27"/>
  <c r="G2870" i="27"/>
  <c r="G2934" i="27"/>
  <c r="G2998" i="27"/>
  <c r="G3062" i="27"/>
  <c r="G3126" i="27"/>
  <c r="G3190" i="27"/>
  <c r="G3254" i="27"/>
  <c r="G3318" i="27"/>
  <c r="G3382" i="27"/>
  <c r="G3446" i="27"/>
  <c r="G1889" i="27"/>
  <c r="G959" i="27"/>
  <c r="G1873" i="27"/>
  <c r="G2305" i="27"/>
  <c r="G2561" i="27"/>
  <c r="G2794" i="27"/>
  <c r="G2871" i="27"/>
  <c r="G2935" i="27"/>
  <c r="G2999" i="27"/>
  <c r="G3063" i="27"/>
  <c r="G3127" i="27"/>
  <c r="G3191" i="27"/>
  <c r="G3255" i="27"/>
  <c r="G3319" i="27"/>
  <c r="G3383" i="27"/>
  <c r="G3447" i="27"/>
  <c r="G1761" i="27"/>
  <c r="G1251" i="27"/>
  <c r="G1949" i="27"/>
  <c r="G2344" i="27"/>
  <c r="G2600" i="27"/>
  <c r="G2807" i="27"/>
  <c r="G2880" i="27"/>
  <c r="G2944" i="27"/>
  <c r="G3008" i="27"/>
  <c r="G3072" i="27"/>
  <c r="G3136" i="27"/>
  <c r="G3200" i="27"/>
  <c r="G3264" i="27"/>
  <c r="G3328" i="27"/>
  <c r="G3392" i="27"/>
  <c r="G3456" i="27"/>
  <c r="G2249" i="27"/>
  <c r="G1459" i="27"/>
  <c r="G2029" i="27"/>
  <c r="G2384" i="27"/>
  <c r="G2640" i="27"/>
  <c r="G2819" i="27"/>
  <c r="G2890" i="27"/>
  <c r="G2954" i="27"/>
  <c r="G3018" i="27"/>
  <c r="G3082" i="27"/>
  <c r="G3146" i="27"/>
  <c r="G3210" i="27"/>
  <c r="G3274" i="27"/>
  <c r="G3338" i="27"/>
  <c r="G3402" i="27"/>
  <c r="G746" i="27"/>
  <c r="G1044" i="27"/>
  <c r="G1634" i="27"/>
  <c r="G1205" i="27"/>
  <c r="G966" i="27"/>
  <c r="G2306" i="27"/>
  <c r="G1042" i="27"/>
  <c r="G2315" i="27"/>
  <c r="G899" i="27"/>
  <c r="G2300" i="27"/>
  <c r="G2812" i="27"/>
  <c r="G1977" i="27"/>
  <c r="G2357" i="27"/>
  <c r="G2613" i="27"/>
  <c r="G1426" i="27"/>
  <c r="G1867" i="27"/>
  <c r="G2219" i="27"/>
  <c r="G2374" i="27"/>
  <c r="G2558" i="27"/>
  <c r="G2734" i="27"/>
  <c r="G1502" i="27"/>
  <c r="G1916" i="27"/>
  <c r="G2247" i="27"/>
  <c r="G2399" i="27"/>
  <c r="G2495" i="27"/>
  <c r="G2583" i="27"/>
  <c r="G2663" i="27"/>
  <c r="G2751" i="27"/>
  <c r="G1789" i="27"/>
  <c r="G2328" i="27"/>
  <c r="G2680" i="27"/>
  <c r="G2858" i="27"/>
  <c r="G2940" i="27"/>
  <c r="G3012" i="27"/>
  <c r="G3076" i="27"/>
  <c r="G3140" i="27"/>
  <c r="G3204" i="27"/>
  <c r="G3268" i="27"/>
  <c r="G3332" i="27"/>
  <c r="G3396" i="27"/>
  <c r="G3460" i="27"/>
  <c r="G2313" i="27"/>
  <c r="G1362" i="27"/>
  <c r="G1985" i="27"/>
  <c r="G2361" i="27"/>
  <c r="G2617" i="27"/>
  <c r="G2814" i="27"/>
  <c r="G2885" i="27"/>
  <c r="G2949" i="27"/>
  <c r="G3013" i="27"/>
  <c r="G3077" i="27"/>
  <c r="G3141" i="27"/>
  <c r="G3205" i="27"/>
  <c r="G3269" i="27"/>
  <c r="G3333" i="27"/>
  <c r="G3397" i="27"/>
  <c r="G3461" i="27"/>
  <c r="G2281" i="27"/>
  <c r="G1189" i="27"/>
  <c r="G1933" i="27"/>
  <c r="G2336" i="27"/>
  <c r="G2592" i="27"/>
  <c r="G2805" i="27"/>
  <c r="G2878" i="27"/>
  <c r="G2942" i="27"/>
  <c r="G3006" i="27"/>
  <c r="G3070" i="27"/>
  <c r="G3134" i="27"/>
  <c r="G3198" i="27"/>
  <c r="G3262" i="27"/>
  <c r="G3326" i="27"/>
  <c r="G3390" i="27"/>
  <c r="G3454" i="27"/>
  <c r="G2209" i="27"/>
  <c r="G1194" i="27"/>
  <c r="G1937" i="27"/>
  <c r="G2337" i="27"/>
  <c r="G2593" i="27"/>
  <c r="G2806" i="27"/>
  <c r="G2879" i="27"/>
  <c r="G2943" i="27"/>
  <c r="G3007" i="27"/>
  <c r="G3071" i="27"/>
  <c r="G3135" i="27"/>
  <c r="G3199" i="27"/>
  <c r="G3263" i="27"/>
  <c r="G3327" i="27"/>
  <c r="G3391" i="27"/>
  <c r="G3455" i="27"/>
  <c r="G2145" i="27"/>
  <c r="G1429" i="27"/>
  <c r="G2013" i="27"/>
  <c r="G2376" i="27"/>
  <c r="G2632" i="27"/>
  <c r="G2817" i="27"/>
  <c r="G2888" i="27"/>
  <c r="G2952" i="27"/>
  <c r="G3016" i="27"/>
  <c r="G3080" i="27"/>
  <c r="G3144" i="27"/>
  <c r="G3208" i="27"/>
  <c r="G3272" i="27"/>
  <c r="G3336" i="27"/>
  <c r="G3400" i="27"/>
  <c r="G3464" i="27"/>
  <c r="G2409" i="27"/>
  <c r="G1546" i="27"/>
  <c r="G2093" i="27"/>
  <c r="G2416" i="27"/>
  <c r="G2672" i="27"/>
  <c r="G2829" i="27"/>
  <c r="G2898" i="27"/>
  <c r="G2962" i="27"/>
  <c r="G3026" i="27"/>
  <c r="G3090" i="27"/>
  <c r="G3154" i="27"/>
  <c r="G3218" i="27"/>
  <c r="G3282" i="27"/>
  <c r="G3346" i="27"/>
  <c r="G3410" i="27"/>
  <c r="G403" i="27"/>
  <c r="G1300" i="27"/>
  <c r="G1903" i="27"/>
  <c r="G1638" i="27"/>
  <c r="G1403" i="27"/>
  <c r="G2370" i="27"/>
  <c r="G1439" i="27"/>
  <c r="G2379" i="27"/>
  <c r="G1378" i="27"/>
  <c r="G2364" i="27"/>
  <c r="G624" i="27"/>
  <c r="G2089" i="27"/>
  <c r="G2413" i="27"/>
  <c r="G2669" i="27"/>
  <c r="G1543" i="27"/>
  <c r="G1883" i="27"/>
  <c r="G2237" i="27"/>
  <c r="G2414" i="27"/>
  <c r="G2566" i="27"/>
  <c r="G2750" i="27"/>
  <c r="G1609" i="27"/>
  <c r="G1932" i="27"/>
  <c r="G2263" i="27"/>
  <c r="G2423" i="27"/>
  <c r="G2503" i="27"/>
  <c r="G2591" i="27"/>
  <c r="G2679" i="27"/>
  <c r="G2759" i="27"/>
  <c r="G1853" i="27"/>
  <c r="G2392" i="27"/>
  <c r="G2712" i="27"/>
  <c r="G2867" i="27"/>
  <c r="G2956" i="27"/>
  <c r="G3020" i="27"/>
  <c r="G3084" i="27"/>
  <c r="G3148" i="27"/>
  <c r="G3212" i="27"/>
  <c r="G3276" i="27"/>
  <c r="G3340" i="27"/>
  <c r="G3404" i="27"/>
  <c r="G3468" i="27"/>
  <c r="G2505" i="27"/>
  <c r="G1487" i="27"/>
  <c r="G2049" i="27"/>
  <c r="G2393" i="27"/>
  <c r="G2649" i="27"/>
  <c r="G2823" i="27"/>
  <c r="G2893" i="27"/>
  <c r="G2957" i="27"/>
  <c r="G3021" i="27"/>
  <c r="G3085" i="27"/>
  <c r="G3149" i="27"/>
  <c r="G3213" i="27"/>
  <c r="G3277" i="27"/>
  <c r="G3341" i="27"/>
  <c r="G3405" i="27"/>
  <c r="G3469" i="27"/>
  <c r="G2441" i="27"/>
  <c r="G1399" i="27"/>
  <c r="G1997" i="27"/>
  <c r="G2368" i="27"/>
  <c r="G2624" i="27"/>
  <c r="G2815" i="27"/>
  <c r="G2886" i="27"/>
  <c r="G2950" i="27"/>
  <c r="G3014" i="27"/>
  <c r="G3078" i="27"/>
  <c r="G3142" i="27"/>
  <c r="G3206" i="27"/>
  <c r="G3270" i="27"/>
  <c r="G3334" i="27"/>
  <c r="G3398" i="27"/>
  <c r="G3462" i="27"/>
  <c r="G2345" i="27"/>
  <c r="G1402" i="27"/>
  <c r="G2001" i="27"/>
  <c r="G2369" i="27"/>
  <c r="G2625" i="27"/>
  <c r="G2816" i="27"/>
  <c r="G2887" i="27"/>
  <c r="G2951" i="27"/>
  <c r="G3015" i="27"/>
  <c r="G3079" i="27"/>
  <c r="G3143" i="27"/>
  <c r="G3207" i="27"/>
  <c r="G3271" i="27"/>
  <c r="G3335" i="27"/>
  <c r="G3399" i="27"/>
  <c r="G3463" i="27"/>
  <c r="G2377" i="27"/>
  <c r="G1525" i="27"/>
  <c r="G2077" i="27"/>
  <c r="G2408" i="27"/>
  <c r="G2664" i="27"/>
  <c r="G2826" i="27"/>
  <c r="G2896" i="27"/>
  <c r="G2960" i="27"/>
  <c r="G3024" i="27"/>
  <c r="G3088" i="27"/>
  <c r="G3152" i="27"/>
  <c r="G3216" i="27"/>
  <c r="G3280" i="27"/>
  <c r="G3344" i="27"/>
  <c r="G3408" i="27"/>
  <c r="G3472" i="27"/>
  <c r="G2601" i="27"/>
  <c r="G1631" i="27"/>
  <c r="G2157" i="27"/>
  <c r="G2448" i="27"/>
  <c r="G2704" i="27"/>
  <c r="G2838" i="27"/>
  <c r="G2906" i="27"/>
  <c r="G2970" i="27"/>
  <c r="G3034" i="27"/>
  <c r="G3098" i="27"/>
  <c r="G3162" i="27"/>
  <c r="G3226" i="27"/>
  <c r="G3290" i="27"/>
  <c r="G3354" i="27"/>
  <c r="G3418" i="27"/>
  <c r="G1080" i="27"/>
  <c r="G1556" i="27"/>
  <c r="G2159" i="27"/>
  <c r="G1898" i="27"/>
  <c r="G1597" i="27"/>
  <c r="G2434" i="27"/>
  <c r="G1619" i="27"/>
  <c r="G2443" i="27"/>
  <c r="G1578" i="27"/>
  <c r="G2428" i="27"/>
  <c r="G1339" i="27"/>
  <c r="G2105" i="27"/>
  <c r="G2421" i="27"/>
  <c r="G2677" i="27"/>
  <c r="G1586" i="27"/>
  <c r="G1963" i="27"/>
  <c r="G2246" i="27"/>
  <c r="G2430" i="27"/>
  <c r="G2606" i="27"/>
  <c r="G2758" i="27"/>
  <c r="G1651" i="27"/>
  <c r="G2012" i="27"/>
  <c r="G2271" i="27"/>
  <c r="G2431" i="27"/>
  <c r="G2519" i="27"/>
  <c r="G2599" i="27"/>
  <c r="G2687" i="27"/>
  <c r="G2775" i="27"/>
  <c r="G1917" i="27"/>
  <c r="G2424" i="27"/>
  <c r="G2776" i="27"/>
  <c r="G2876" i="27"/>
  <c r="G2964" i="27"/>
  <c r="G3028" i="27"/>
  <c r="G3092" i="27"/>
  <c r="G3156" i="27"/>
  <c r="G3220" i="27"/>
  <c r="G3284" i="27"/>
  <c r="G3348" i="27"/>
  <c r="G3412" i="27"/>
  <c r="G3476" i="27"/>
  <c r="G2633" i="27"/>
  <c r="G1573" i="27"/>
  <c r="G2113" i="27"/>
  <c r="G2425" i="27"/>
  <c r="G2681" i="27"/>
  <c r="G2832" i="27"/>
  <c r="G2901" i="27"/>
  <c r="G2965" i="27"/>
  <c r="G3029" i="27"/>
  <c r="G3093" i="27"/>
  <c r="G3157" i="27"/>
  <c r="G3221" i="27"/>
  <c r="G3285" i="27"/>
  <c r="G3349" i="27"/>
  <c r="G3413" i="27"/>
  <c r="G3477" i="27"/>
  <c r="G2569" i="27"/>
  <c r="G1503" i="27"/>
  <c r="G2061" i="27"/>
  <c r="G2400" i="27"/>
  <c r="G2656" i="27"/>
  <c r="G2824" i="27"/>
  <c r="G2894" i="27"/>
  <c r="G2958" i="27"/>
  <c r="G3022" i="27"/>
  <c r="G3086" i="27"/>
  <c r="G3150" i="27"/>
  <c r="G3214" i="27"/>
  <c r="G3278" i="27"/>
  <c r="G3342" i="27"/>
  <c r="G3406" i="27"/>
  <c r="G3470" i="27"/>
  <c r="G2473" i="27"/>
  <c r="G1509" i="27"/>
  <c r="G2065" i="27"/>
  <c r="G2401" i="27"/>
  <c r="G2657" i="27"/>
  <c r="G2825" i="27"/>
  <c r="G2895" i="27"/>
  <c r="G2959" i="27"/>
  <c r="G3023" i="27"/>
  <c r="G3087" i="27"/>
  <c r="G3151" i="27"/>
  <c r="G3215" i="27"/>
  <c r="G3279" i="27"/>
  <c r="G3343" i="27"/>
  <c r="G3407" i="27"/>
  <c r="G3471" i="27"/>
  <c r="G2537" i="27"/>
  <c r="G1610" i="27"/>
  <c r="G2141" i="27"/>
  <c r="G2440" i="27"/>
  <c r="G2696" i="27"/>
  <c r="G2835" i="27"/>
  <c r="G2904" i="27"/>
  <c r="G2968" i="27"/>
  <c r="G3032" i="27"/>
  <c r="G3096" i="27"/>
  <c r="G3160" i="27"/>
  <c r="G3224" i="27"/>
  <c r="G3288" i="27"/>
  <c r="G3352" i="27"/>
  <c r="G3416" i="27"/>
  <c r="G3480" i="27"/>
  <c r="G2761" i="27"/>
  <c r="G1709" i="27"/>
  <c r="G2221" i="27"/>
  <c r="G2480" i="27"/>
  <c r="G2736" i="27"/>
  <c r="G2847" i="27"/>
  <c r="G2914" i="27"/>
  <c r="G2978" i="27"/>
  <c r="G3042" i="27"/>
  <c r="G3106" i="27"/>
  <c r="G3170" i="27"/>
  <c r="G3234" i="27"/>
  <c r="G3298" i="27"/>
  <c r="G3362" i="27"/>
  <c r="G3426" i="27"/>
  <c r="G3490" i="27"/>
  <c r="G1841" i="27"/>
  <c r="G3011" i="27"/>
  <c r="G3267" i="27"/>
  <c r="G2907" i="27"/>
  <c r="G3457" i="27"/>
  <c r="G2985" i="27"/>
  <c r="G163" i="27"/>
  <c r="G1733" i="27"/>
  <c r="G2286" i="27"/>
  <c r="G2527" i="27"/>
  <c r="G2972" i="27"/>
  <c r="G3484" i="27"/>
  <c r="G2973" i="27"/>
  <c r="G3485" i="27"/>
  <c r="G2966" i="27"/>
  <c r="G3478" i="27"/>
  <c r="G2967" i="27"/>
  <c r="G3479" i="27"/>
  <c r="G2976" i="27"/>
  <c r="G3488" i="27"/>
  <c r="G2986" i="27"/>
  <c r="G3442" i="27"/>
  <c r="G1637" i="27"/>
  <c r="G2979" i="27"/>
  <c r="G3331" i="27"/>
  <c r="G3009" i="27"/>
  <c r="G2953" i="27"/>
  <c r="G3273" i="27"/>
  <c r="G2737" i="27"/>
  <c r="G2955" i="27"/>
  <c r="G3211" i="27"/>
  <c r="G3467" i="27"/>
  <c r="G3201" i="27"/>
  <c r="G2961" i="27"/>
  <c r="G3217" i="27"/>
  <c r="G3473" i="27"/>
  <c r="G3265" i="27"/>
  <c r="G2963" i="27"/>
  <c r="G3219" i="27"/>
  <c r="G3475" i="27"/>
  <c r="G3425" i="27"/>
  <c r="G3001" i="27"/>
  <c r="G3257" i="27"/>
  <c r="G2222" i="27"/>
  <c r="G3489" i="27"/>
  <c r="G1713" i="27"/>
  <c r="G3017" i="27"/>
  <c r="G2945" i="27"/>
  <c r="G3243" i="27"/>
  <c r="G3393" i="27"/>
  <c r="G2993" i="27"/>
  <c r="G2939" i="27"/>
  <c r="G2995" i="27"/>
  <c r="G2481" i="27"/>
  <c r="G3033" i="27"/>
  <c r="G3067" i="27"/>
  <c r="G3283" i="27"/>
  <c r="G3065" i="27"/>
  <c r="G3241" i="27"/>
  <c r="G3441" i="27"/>
  <c r="G3297" i="27"/>
  <c r="G1109" i="27"/>
  <c r="G2492" i="27"/>
  <c r="G2438" i="27"/>
  <c r="G2615" i="27"/>
  <c r="G3036" i="27"/>
  <c r="G2785" i="27"/>
  <c r="G3037" i="27"/>
  <c r="G2697" i="27"/>
  <c r="G3030" i="27"/>
  <c r="G2665" i="27"/>
  <c r="G3031" i="27"/>
  <c r="G2729" i="27"/>
  <c r="G3040" i="27"/>
  <c r="G2818" i="27"/>
  <c r="G3050" i="27"/>
  <c r="G3458" i="27"/>
  <c r="G3043" i="27"/>
  <c r="G3395" i="27"/>
  <c r="G3169" i="27"/>
  <c r="G3305" i="27"/>
  <c r="G2987" i="27"/>
  <c r="G2848" i="27"/>
  <c r="G3249" i="27"/>
  <c r="G3361" i="27"/>
  <c r="G3251" i="27"/>
  <c r="G2161" i="27"/>
  <c r="G3289" i="27"/>
  <c r="G3099" i="27"/>
  <c r="G3321" i="27"/>
  <c r="G3497" i="27"/>
  <c r="G2969" i="27"/>
  <c r="G1221" i="27"/>
  <c r="G1562" i="27"/>
  <c r="G2622" i="27"/>
  <c r="G2695" i="27"/>
  <c r="G3100" i="27"/>
  <c r="G1658" i="27"/>
  <c r="G3101" i="27"/>
  <c r="G1589" i="27"/>
  <c r="G3094" i="27"/>
  <c r="G1594" i="27"/>
  <c r="G3095" i="27"/>
  <c r="G1693" i="27"/>
  <c r="G3104" i="27"/>
  <c r="G1773" i="27"/>
  <c r="G3114" i="27"/>
  <c r="G3466" i="27"/>
  <c r="G1777" i="27"/>
  <c r="G3075" i="27"/>
  <c r="G3427" i="27"/>
  <c r="G3329" i="27"/>
  <c r="G3049" i="27"/>
  <c r="G3337" i="27"/>
  <c r="G1969" i="27"/>
  <c r="G3019" i="27"/>
  <c r="G3275" i="27"/>
  <c r="G3003" i="27"/>
  <c r="G2033" i="27"/>
  <c r="G3025" i="27"/>
  <c r="G3281" i="27"/>
  <c r="G2971" i="27"/>
  <c r="G2097" i="27"/>
  <c r="G3027" i="27"/>
  <c r="G2449" i="27"/>
  <c r="G3227" i="27"/>
  <c r="G3179" i="27"/>
  <c r="G3187" i="27"/>
  <c r="G2002" i="27"/>
  <c r="G2217" i="27"/>
  <c r="G1018" i="27"/>
  <c r="G780" i="27"/>
  <c r="G3164" i="27"/>
  <c r="G2177" i="27"/>
  <c r="G3165" i="27"/>
  <c r="G2125" i="27"/>
  <c r="G3158" i="27"/>
  <c r="G2129" i="27"/>
  <c r="G3159" i="27"/>
  <c r="G2205" i="27"/>
  <c r="G3168" i="27"/>
  <c r="G2256" i="27"/>
  <c r="G3178" i="27"/>
  <c r="G3474" i="27"/>
  <c r="G2289" i="27"/>
  <c r="G3139" i="27"/>
  <c r="G3459" i="27"/>
  <c r="G1905" i="27"/>
  <c r="G3113" i="27"/>
  <c r="G3369" i="27"/>
  <c r="G2353" i="27"/>
  <c r="G3051" i="27"/>
  <c r="G3307" i="27"/>
  <c r="G3163" i="27"/>
  <c r="G2385" i="27"/>
  <c r="G3057" i="27"/>
  <c r="G3313" i="27"/>
  <c r="G3131" i="27"/>
  <c r="G2417" i="27"/>
  <c r="G3059" i="27"/>
  <c r="G3315" i="27"/>
  <c r="G3259" i="27"/>
  <c r="G2705" i="27"/>
  <c r="G3097" i="27"/>
  <c r="G3353" i="27"/>
  <c r="G3387" i="27"/>
  <c r="G2673" i="27"/>
  <c r="G3347" i="27"/>
  <c r="G2839" i="27"/>
  <c r="G3385" i="27"/>
  <c r="G3161" i="27"/>
  <c r="G2977" i="27"/>
  <c r="G3137" i="27"/>
  <c r="G2439" i="27"/>
  <c r="G2909" i="27"/>
  <c r="G3414" i="27"/>
  <c r="G2922" i="27"/>
  <c r="G2857" i="27"/>
  <c r="G2929" i="27"/>
  <c r="G2931" i="27"/>
  <c r="G3481" i="27"/>
  <c r="G1747" i="27"/>
  <c r="G2477" i="27"/>
  <c r="G1673" i="27"/>
  <c r="G2045" i="27"/>
  <c r="G3228" i="27"/>
  <c r="G2457" i="27"/>
  <c r="G3229" i="27"/>
  <c r="G2432" i="27"/>
  <c r="G3222" i="27"/>
  <c r="G2433" i="27"/>
  <c r="G3223" i="27"/>
  <c r="G2472" i="27"/>
  <c r="G3232" i="27"/>
  <c r="G2512" i="27"/>
  <c r="G3242" i="27"/>
  <c r="G3482" i="27"/>
  <c r="G2545" i="27"/>
  <c r="G3171" i="27"/>
  <c r="G3491" i="27"/>
  <c r="G2321" i="27"/>
  <c r="G3145" i="27"/>
  <c r="G3401" i="27"/>
  <c r="G2609" i="27"/>
  <c r="G3083" i="27"/>
  <c r="G3339" i="27"/>
  <c r="G3323" i="27"/>
  <c r="G2641" i="27"/>
  <c r="G3089" i="27"/>
  <c r="G3345" i="27"/>
  <c r="G3291" i="27"/>
  <c r="G3091" i="27"/>
  <c r="G3419" i="27"/>
  <c r="G3129" i="27"/>
  <c r="G2913" i="27"/>
  <c r="G3193" i="27"/>
  <c r="G2507" i="27"/>
  <c r="G2902" i="27"/>
  <c r="G3415" i="27"/>
  <c r="G3434" i="27"/>
  <c r="G3299" i="27"/>
  <c r="G2923" i="27"/>
  <c r="G3185" i="27"/>
  <c r="G3233" i="27"/>
  <c r="G2498" i="27"/>
  <c r="G2733" i="27"/>
  <c r="G2044" i="27"/>
  <c r="G2456" i="27"/>
  <c r="G3292" i="27"/>
  <c r="G2713" i="27"/>
  <c r="G3293" i="27"/>
  <c r="G2688" i="27"/>
  <c r="G3286" i="27"/>
  <c r="G2689" i="27"/>
  <c r="G3287" i="27"/>
  <c r="G2728" i="27"/>
  <c r="G3296" i="27"/>
  <c r="G2768" i="27"/>
  <c r="G3306" i="27"/>
  <c r="G1083" i="27"/>
  <c r="G2866" i="27"/>
  <c r="G3203" i="27"/>
  <c r="G3035" i="27"/>
  <c r="G2800" i="27"/>
  <c r="G3177" i="27"/>
  <c r="G3433" i="27"/>
  <c r="G2810" i="27"/>
  <c r="G3115" i="27"/>
  <c r="G3371" i="27"/>
  <c r="G3483" i="27"/>
  <c r="G2821" i="27"/>
  <c r="G3121" i="27"/>
  <c r="G3377" i="27"/>
  <c r="G3451" i="27"/>
  <c r="G2830" i="27"/>
  <c r="G3123" i="27"/>
  <c r="G3379" i="27"/>
  <c r="G2257" i="27"/>
  <c r="G2905" i="27"/>
  <c r="G3417" i="27"/>
  <c r="G2937" i="27"/>
  <c r="G1995" i="27"/>
  <c r="G3421" i="27"/>
  <c r="G2912" i="27"/>
  <c r="G1551" i="27"/>
  <c r="G2921" i="27"/>
  <c r="G3041" i="27"/>
  <c r="G3105" i="27"/>
  <c r="G3225" i="27"/>
  <c r="G1764" i="27"/>
  <c r="G1607" i="27"/>
  <c r="G2311" i="27"/>
  <c r="G2791" i="27"/>
  <c r="G3356" i="27"/>
  <c r="G2841" i="27"/>
  <c r="G3357" i="27"/>
  <c r="G2833" i="27"/>
  <c r="G3350" i="27"/>
  <c r="G2834" i="27"/>
  <c r="G3351" i="27"/>
  <c r="G2845" i="27"/>
  <c r="G3360" i="27"/>
  <c r="G2856" i="27"/>
  <c r="G3370" i="27"/>
  <c r="G1315" i="27"/>
  <c r="G2915" i="27"/>
  <c r="G3235" i="27"/>
  <c r="G3195" i="27"/>
  <c r="G2875" i="27"/>
  <c r="G3209" i="27"/>
  <c r="G3465" i="27"/>
  <c r="G2883" i="27"/>
  <c r="G3147" i="27"/>
  <c r="G3403" i="27"/>
  <c r="G2769" i="27"/>
  <c r="G2891" i="27"/>
  <c r="G3153" i="27"/>
  <c r="G3409" i="27"/>
  <c r="G2513" i="27"/>
  <c r="G2899" i="27"/>
  <c r="G3155" i="27"/>
  <c r="G3411" i="27"/>
  <c r="G3073" i="27"/>
  <c r="G3449" i="27"/>
  <c r="G2892" i="27"/>
  <c r="G3420" i="27"/>
  <c r="G2903" i="27"/>
  <c r="G3424" i="27"/>
  <c r="G2947" i="27"/>
  <c r="G3435" i="27"/>
  <c r="G3443" i="27"/>
  <c r="O15" i="21" l="1"/>
  <c r="E25" i="22"/>
  <c r="U1002" i="4"/>
  <c r="Q1002" i="4"/>
  <c r="R1002" i="4" s="1"/>
  <c r="S1002" i="4" s="1"/>
  <c r="T1002" i="4" s="1"/>
  <c r="U1001" i="4"/>
  <c r="Q1001" i="4"/>
  <c r="R1001" i="4" s="1"/>
  <c r="S1001" i="4" s="1"/>
  <c r="T1001" i="4" s="1"/>
  <c r="U1000" i="4"/>
  <c r="Q1000" i="4"/>
  <c r="R1000" i="4" s="1"/>
  <c r="S1000" i="4" s="1"/>
  <c r="T1000" i="4" s="1"/>
  <c r="U999" i="4"/>
  <c r="Q999" i="4"/>
  <c r="R999" i="4" s="1"/>
  <c r="S999" i="4" s="1"/>
  <c r="T999" i="4" s="1"/>
  <c r="U998" i="4"/>
  <c r="Q998" i="4"/>
  <c r="R998" i="4" s="1"/>
  <c r="S998" i="4" s="1"/>
  <c r="T998" i="4" s="1"/>
  <c r="U997" i="4"/>
  <c r="Q997" i="4"/>
  <c r="R997" i="4" s="1"/>
  <c r="S997" i="4" s="1"/>
  <c r="T997" i="4" s="1"/>
  <c r="U996" i="4"/>
  <c r="Q996" i="4"/>
  <c r="R996" i="4" s="1"/>
  <c r="S996" i="4" s="1"/>
  <c r="T996" i="4" s="1"/>
  <c r="U995" i="4"/>
  <c r="Q995" i="4"/>
  <c r="R995" i="4" s="1"/>
  <c r="S995" i="4" s="1"/>
  <c r="T995" i="4" s="1"/>
  <c r="U994" i="4"/>
  <c r="Q994" i="4"/>
  <c r="R994" i="4" s="1"/>
  <c r="S994" i="4" s="1"/>
  <c r="T994" i="4" s="1"/>
  <c r="U993" i="4"/>
  <c r="Q993" i="4"/>
  <c r="R993" i="4" s="1"/>
  <c r="S993" i="4" s="1"/>
  <c r="T993" i="4" s="1"/>
  <c r="U992" i="4"/>
  <c r="Q992" i="4"/>
  <c r="R992" i="4" s="1"/>
  <c r="S992" i="4" s="1"/>
  <c r="T992" i="4" s="1"/>
  <c r="U991" i="4"/>
  <c r="Q991" i="4"/>
  <c r="R991" i="4" s="1"/>
  <c r="S991" i="4" s="1"/>
  <c r="T991" i="4" s="1"/>
  <c r="U990" i="4"/>
  <c r="Q990" i="4"/>
  <c r="R990" i="4" s="1"/>
  <c r="S990" i="4" s="1"/>
  <c r="T990" i="4" s="1"/>
  <c r="U989" i="4"/>
  <c r="Q989" i="4"/>
  <c r="R989" i="4" s="1"/>
  <c r="S989" i="4" s="1"/>
  <c r="T989" i="4" s="1"/>
  <c r="U988" i="4"/>
  <c r="Q988" i="4"/>
  <c r="R988" i="4" s="1"/>
  <c r="S988" i="4" s="1"/>
  <c r="T988" i="4" s="1"/>
  <c r="U987" i="4"/>
  <c r="Q987" i="4"/>
  <c r="R987" i="4" s="1"/>
  <c r="S987" i="4" s="1"/>
  <c r="T987" i="4" s="1"/>
  <c r="U986" i="4"/>
  <c r="Q986" i="4"/>
  <c r="R986" i="4" s="1"/>
  <c r="S986" i="4" s="1"/>
  <c r="T986" i="4" s="1"/>
  <c r="U985" i="4"/>
  <c r="Q985" i="4"/>
  <c r="R985" i="4" s="1"/>
  <c r="S985" i="4" s="1"/>
  <c r="T985" i="4" s="1"/>
  <c r="U984" i="4"/>
  <c r="Q984" i="4"/>
  <c r="R984" i="4" s="1"/>
  <c r="S984" i="4" s="1"/>
  <c r="T984" i="4" s="1"/>
  <c r="U983" i="4"/>
  <c r="Q983" i="4"/>
  <c r="R983" i="4" s="1"/>
  <c r="S983" i="4" s="1"/>
  <c r="T983" i="4" s="1"/>
  <c r="U982" i="4"/>
  <c r="Q982" i="4"/>
  <c r="R982" i="4" s="1"/>
  <c r="S982" i="4" s="1"/>
  <c r="T982" i="4" s="1"/>
  <c r="U981" i="4"/>
  <c r="Q981" i="4"/>
  <c r="R981" i="4" s="1"/>
  <c r="S981" i="4" s="1"/>
  <c r="T981" i="4" s="1"/>
  <c r="U980" i="4"/>
  <c r="Q980" i="4"/>
  <c r="R980" i="4" s="1"/>
  <c r="S980" i="4" s="1"/>
  <c r="T980" i="4" s="1"/>
  <c r="U979" i="4"/>
  <c r="Q979" i="4"/>
  <c r="R979" i="4" s="1"/>
  <c r="S979" i="4" s="1"/>
  <c r="T979" i="4" s="1"/>
  <c r="U978" i="4"/>
  <c r="Q978" i="4"/>
  <c r="R978" i="4" s="1"/>
  <c r="S978" i="4" s="1"/>
  <c r="T978" i="4" s="1"/>
  <c r="U977" i="4"/>
  <c r="Q977" i="4"/>
  <c r="R977" i="4" s="1"/>
  <c r="S977" i="4" s="1"/>
  <c r="T977" i="4" s="1"/>
  <c r="U976" i="4"/>
  <c r="Q976" i="4"/>
  <c r="R976" i="4" s="1"/>
  <c r="S976" i="4" s="1"/>
  <c r="T976" i="4" s="1"/>
  <c r="U975" i="4"/>
  <c r="Q975" i="4"/>
  <c r="R975" i="4" s="1"/>
  <c r="S975" i="4" s="1"/>
  <c r="T975" i="4" s="1"/>
  <c r="U974" i="4"/>
  <c r="Q974" i="4"/>
  <c r="R974" i="4" s="1"/>
  <c r="S974" i="4" s="1"/>
  <c r="T974" i="4" s="1"/>
  <c r="U973" i="4"/>
  <c r="Q973" i="4"/>
  <c r="R973" i="4" s="1"/>
  <c r="S973" i="4" s="1"/>
  <c r="T973" i="4" s="1"/>
  <c r="U972" i="4"/>
  <c r="Q972" i="4"/>
  <c r="R972" i="4" s="1"/>
  <c r="S972" i="4" s="1"/>
  <c r="T972" i="4" s="1"/>
  <c r="U971" i="4"/>
  <c r="Q971" i="4"/>
  <c r="R971" i="4" s="1"/>
  <c r="S971" i="4" s="1"/>
  <c r="T971" i="4" s="1"/>
  <c r="U970" i="4"/>
  <c r="Q970" i="4"/>
  <c r="R970" i="4" s="1"/>
  <c r="S970" i="4" s="1"/>
  <c r="T970" i="4" s="1"/>
  <c r="U969" i="4"/>
  <c r="Q969" i="4"/>
  <c r="R969" i="4" s="1"/>
  <c r="S969" i="4" s="1"/>
  <c r="T969" i="4" s="1"/>
  <c r="U968" i="4"/>
  <c r="Q968" i="4"/>
  <c r="R968" i="4" s="1"/>
  <c r="S968" i="4" s="1"/>
  <c r="T968" i="4" s="1"/>
  <c r="U967" i="4"/>
  <c r="Q967" i="4"/>
  <c r="R967" i="4" s="1"/>
  <c r="S967" i="4" s="1"/>
  <c r="T967" i="4" s="1"/>
  <c r="U966" i="4"/>
  <c r="Q966" i="4"/>
  <c r="R966" i="4" s="1"/>
  <c r="S966" i="4" s="1"/>
  <c r="T966" i="4" s="1"/>
  <c r="U965" i="4"/>
  <c r="Q965" i="4"/>
  <c r="R965" i="4" s="1"/>
  <c r="S965" i="4" s="1"/>
  <c r="T965" i="4" s="1"/>
  <c r="U964" i="4"/>
  <c r="Q964" i="4"/>
  <c r="R964" i="4" s="1"/>
  <c r="S964" i="4" s="1"/>
  <c r="T964" i="4" s="1"/>
  <c r="U963" i="4"/>
  <c r="Q963" i="4"/>
  <c r="R963" i="4" s="1"/>
  <c r="S963" i="4" s="1"/>
  <c r="T963" i="4" s="1"/>
  <c r="U962" i="4"/>
  <c r="Q962" i="4"/>
  <c r="R962" i="4" s="1"/>
  <c r="S962" i="4" s="1"/>
  <c r="T962" i="4" s="1"/>
  <c r="U961" i="4"/>
  <c r="Q961" i="4"/>
  <c r="R961" i="4" s="1"/>
  <c r="S961" i="4" s="1"/>
  <c r="T961" i="4" s="1"/>
  <c r="U960" i="4"/>
  <c r="Q960" i="4"/>
  <c r="R960" i="4" s="1"/>
  <c r="S960" i="4" s="1"/>
  <c r="T960" i="4" s="1"/>
  <c r="U959" i="4"/>
  <c r="Q959" i="4"/>
  <c r="R959" i="4" s="1"/>
  <c r="S959" i="4" s="1"/>
  <c r="T959" i="4" s="1"/>
  <c r="U958" i="4"/>
  <c r="Q958" i="4"/>
  <c r="R958" i="4" s="1"/>
  <c r="S958" i="4" s="1"/>
  <c r="T958" i="4" s="1"/>
  <c r="U957" i="4"/>
  <c r="Q957" i="4"/>
  <c r="R957" i="4" s="1"/>
  <c r="S957" i="4" s="1"/>
  <c r="T957" i="4" s="1"/>
  <c r="U956" i="4"/>
  <c r="Q956" i="4"/>
  <c r="R956" i="4" s="1"/>
  <c r="S956" i="4" s="1"/>
  <c r="T956" i="4" s="1"/>
  <c r="U955" i="4"/>
  <c r="Q955" i="4"/>
  <c r="R955" i="4" s="1"/>
  <c r="S955" i="4" s="1"/>
  <c r="T955" i="4" s="1"/>
  <c r="U954" i="4"/>
  <c r="Q954" i="4"/>
  <c r="R954" i="4" s="1"/>
  <c r="S954" i="4" s="1"/>
  <c r="T954" i="4" s="1"/>
  <c r="U953" i="4"/>
  <c r="Q953" i="4"/>
  <c r="R953" i="4" s="1"/>
  <c r="S953" i="4" s="1"/>
  <c r="T953" i="4" s="1"/>
  <c r="U952" i="4"/>
  <c r="Q952" i="4"/>
  <c r="R952" i="4" s="1"/>
  <c r="S952" i="4" s="1"/>
  <c r="T952" i="4" s="1"/>
  <c r="U951" i="4"/>
  <c r="Q951" i="4"/>
  <c r="R951" i="4" s="1"/>
  <c r="S951" i="4" s="1"/>
  <c r="T951" i="4" s="1"/>
  <c r="U950" i="4"/>
  <c r="Q950" i="4"/>
  <c r="R950" i="4" s="1"/>
  <c r="S950" i="4" s="1"/>
  <c r="T950" i="4" s="1"/>
  <c r="U949" i="4"/>
  <c r="Q949" i="4"/>
  <c r="R949" i="4" s="1"/>
  <c r="S949" i="4" s="1"/>
  <c r="T949" i="4" s="1"/>
  <c r="U948" i="4"/>
  <c r="Q948" i="4"/>
  <c r="R948" i="4" s="1"/>
  <c r="S948" i="4" s="1"/>
  <c r="T948" i="4" s="1"/>
  <c r="U947" i="4"/>
  <c r="Q947" i="4"/>
  <c r="R947" i="4" s="1"/>
  <c r="S947" i="4" s="1"/>
  <c r="T947" i="4" s="1"/>
  <c r="U946" i="4"/>
  <c r="Q946" i="4"/>
  <c r="R946" i="4" s="1"/>
  <c r="S946" i="4" s="1"/>
  <c r="T946" i="4" s="1"/>
  <c r="U945" i="4"/>
  <c r="Q945" i="4"/>
  <c r="R945" i="4" s="1"/>
  <c r="S945" i="4" s="1"/>
  <c r="T945" i="4" s="1"/>
  <c r="U944" i="4"/>
  <c r="Q944" i="4"/>
  <c r="R944" i="4" s="1"/>
  <c r="S944" i="4" s="1"/>
  <c r="T944" i="4" s="1"/>
  <c r="U943" i="4"/>
  <c r="Q943" i="4"/>
  <c r="R943" i="4" s="1"/>
  <c r="S943" i="4" s="1"/>
  <c r="T943" i="4" s="1"/>
  <c r="U942" i="4"/>
  <c r="Q942" i="4"/>
  <c r="R942" i="4" s="1"/>
  <c r="S942" i="4" s="1"/>
  <c r="T942" i="4" s="1"/>
  <c r="U941" i="4"/>
  <c r="Q941" i="4"/>
  <c r="R941" i="4" s="1"/>
  <c r="S941" i="4" s="1"/>
  <c r="T941" i="4" s="1"/>
  <c r="U940" i="4"/>
  <c r="Q940" i="4"/>
  <c r="R940" i="4" s="1"/>
  <c r="S940" i="4" s="1"/>
  <c r="T940" i="4" s="1"/>
  <c r="U939" i="4"/>
  <c r="Q939" i="4"/>
  <c r="R939" i="4" s="1"/>
  <c r="S939" i="4" s="1"/>
  <c r="T939" i="4" s="1"/>
  <c r="U938" i="4"/>
  <c r="Q938" i="4"/>
  <c r="R938" i="4" s="1"/>
  <c r="S938" i="4" s="1"/>
  <c r="T938" i="4" s="1"/>
  <c r="U937" i="4"/>
  <c r="Q937" i="4"/>
  <c r="R937" i="4" s="1"/>
  <c r="S937" i="4" s="1"/>
  <c r="T937" i="4" s="1"/>
  <c r="U936" i="4"/>
  <c r="Q936" i="4"/>
  <c r="R936" i="4" s="1"/>
  <c r="S936" i="4" s="1"/>
  <c r="T936" i="4" s="1"/>
  <c r="U935" i="4"/>
  <c r="Q935" i="4"/>
  <c r="R935" i="4" s="1"/>
  <c r="S935" i="4" s="1"/>
  <c r="T935" i="4" s="1"/>
  <c r="U934" i="4"/>
  <c r="Q934" i="4"/>
  <c r="R934" i="4" s="1"/>
  <c r="S934" i="4" s="1"/>
  <c r="T934" i="4" s="1"/>
  <c r="U933" i="4"/>
  <c r="Q933" i="4"/>
  <c r="R933" i="4" s="1"/>
  <c r="S933" i="4" s="1"/>
  <c r="T933" i="4" s="1"/>
  <c r="U932" i="4"/>
  <c r="Q932" i="4"/>
  <c r="R932" i="4" s="1"/>
  <c r="S932" i="4" s="1"/>
  <c r="T932" i="4" s="1"/>
  <c r="U931" i="4"/>
  <c r="Q931" i="4"/>
  <c r="R931" i="4" s="1"/>
  <c r="S931" i="4" s="1"/>
  <c r="T931" i="4" s="1"/>
  <c r="U930" i="4"/>
  <c r="Q930" i="4"/>
  <c r="R930" i="4" s="1"/>
  <c r="S930" i="4" s="1"/>
  <c r="T930" i="4" s="1"/>
  <c r="U929" i="4"/>
  <c r="Q929" i="4"/>
  <c r="R929" i="4" s="1"/>
  <c r="S929" i="4" s="1"/>
  <c r="T929" i="4" s="1"/>
  <c r="U928" i="4"/>
  <c r="Q928" i="4"/>
  <c r="R928" i="4" s="1"/>
  <c r="S928" i="4" s="1"/>
  <c r="T928" i="4" s="1"/>
  <c r="U927" i="4"/>
  <c r="Q927" i="4"/>
  <c r="R927" i="4" s="1"/>
  <c r="S927" i="4" s="1"/>
  <c r="T927" i="4" s="1"/>
  <c r="U926" i="4"/>
  <c r="Q926" i="4"/>
  <c r="R926" i="4" s="1"/>
  <c r="S926" i="4" s="1"/>
  <c r="T926" i="4" s="1"/>
  <c r="U925" i="4"/>
  <c r="Q925" i="4"/>
  <c r="R925" i="4" s="1"/>
  <c r="S925" i="4" s="1"/>
  <c r="T925" i="4" s="1"/>
  <c r="U924" i="4"/>
  <c r="Q924" i="4"/>
  <c r="R924" i="4" s="1"/>
  <c r="S924" i="4" s="1"/>
  <c r="T924" i="4" s="1"/>
  <c r="U923" i="4"/>
  <c r="Q923" i="4"/>
  <c r="R923" i="4" s="1"/>
  <c r="S923" i="4" s="1"/>
  <c r="T923" i="4" s="1"/>
  <c r="U922" i="4"/>
  <c r="Q922" i="4"/>
  <c r="R922" i="4" s="1"/>
  <c r="S922" i="4" s="1"/>
  <c r="T922" i="4" s="1"/>
  <c r="U921" i="4"/>
  <c r="Q921" i="4"/>
  <c r="R921" i="4" s="1"/>
  <c r="S921" i="4" s="1"/>
  <c r="T921" i="4" s="1"/>
  <c r="U920" i="4"/>
  <c r="Q920" i="4"/>
  <c r="R920" i="4" s="1"/>
  <c r="S920" i="4" s="1"/>
  <c r="T920" i="4" s="1"/>
  <c r="U919" i="4"/>
  <c r="Q919" i="4"/>
  <c r="R919" i="4" s="1"/>
  <c r="S919" i="4" s="1"/>
  <c r="T919" i="4" s="1"/>
  <c r="U918" i="4"/>
  <c r="Q918" i="4"/>
  <c r="R918" i="4" s="1"/>
  <c r="S918" i="4" s="1"/>
  <c r="T918" i="4" s="1"/>
  <c r="U917" i="4"/>
  <c r="Q917" i="4"/>
  <c r="R917" i="4" s="1"/>
  <c r="S917" i="4" s="1"/>
  <c r="T917" i="4" s="1"/>
  <c r="U916" i="4"/>
  <c r="Q916" i="4"/>
  <c r="R916" i="4" s="1"/>
  <c r="S916" i="4" s="1"/>
  <c r="T916" i="4" s="1"/>
  <c r="U915" i="4"/>
  <c r="Q915" i="4"/>
  <c r="R915" i="4" s="1"/>
  <c r="S915" i="4" s="1"/>
  <c r="T915" i="4" s="1"/>
  <c r="U914" i="4"/>
  <c r="Q914" i="4"/>
  <c r="R914" i="4" s="1"/>
  <c r="S914" i="4" s="1"/>
  <c r="T914" i="4" s="1"/>
  <c r="U913" i="4"/>
  <c r="Q913" i="4"/>
  <c r="R913" i="4" s="1"/>
  <c r="S913" i="4" s="1"/>
  <c r="T913" i="4" s="1"/>
  <c r="U912" i="4"/>
  <c r="Q912" i="4"/>
  <c r="R912" i="4" s="1"/>
  <c r="S912" i="4" s="1"/>
  <c r="T912" i="4" s="1"/>
  <c r="U911" i="4"/>
  <c r="Q911" i="4"/>
  <c r="R911" i="4" s="1"/>
  <c r="S911" i="4" s="1"/>
  <c r="T911" i="4" s="1"/>
  <c r="U910" i="4"/>
  <c r="Q910" i="4"/>
  <c r="R910" i="4" s="1"/>
  <c r="S910" i="4" s="1"/>
  <c r="T910" i="4" s="1"/>
  <c r="U909" i="4"/>
  <c r="Q909" i="4"/>
  <c r="R909" i="4" s="1"/>
  <c r="S909" i="4" s="1"/>
  <c r="T909" i="4" s="1"/>
  <c r="U908" i="4"/>
  <c r="Q908" i="4"/>
  <c r="R908" i="4" s="1"/>
  <c r="S908" i="4" s="1"/>
  <c r="T908" i="4" s="1"/>
  <c r="U907" i="4"/>
  <c r="Q907" i="4"/>
  <c r="R907" i="4" s="1"/>
  <c r="S907" i="4" s="1"/>
  <c r="T907" i="4" s="1"/>
  <c r="U906" i="4"/>
  <c r="Q906" i="4"/>
  <c r="R906" i="4" s="1"/>
  <c r="S906" i="4" s="1"/>
  <c r="T906" i="4" s="1"/>
  <c r="U905" i="4"/>
  <c r="Q905" i="4"/>
  <c r="R905" i="4" s="1"/>
  <c r="S905" i="4" s="1"/>
  <c r="T905" i="4" s="1"/>
  <c r="U904" i="4"/>
  <c r="Q904" i="4"/>
  <c r="R904" i="4" s="1"/>
  <c r="S904" i="4" s="1"/>
  <c r="T904" i="4" s="1"/>
  <c r="U903" i="4"/>
  <c r="Q903" i="4"/>
  <c r="R903" i="4" s="1"/>
  <c r="S903" i="4" s="1"/>
  <c r="T903" i="4" s="1"/>
  <c r="U902" i="4"/>
  <c r="Q902" i="4"/>
  <c r="R902" i="4" s="1"/>
  <c r="S902" i="4" s="1"/>
  <c r="T902" i="4" s="1"/>
  <c r="U901" i="4"/>
  <c r="Q901" i="4"/>
  <c r="R901" i="4" s="1"/>
  <c r="S901" i="4" s="1"/>
  <c r="T901" i="4" s="1"/>
  <c r="U900" i="4"/>
  <c r="Q900" i="4"/>
  <c r="R900" i="4" s="1"/>
  <c r="S900" i="4" s="1"/>
  <c r="T900" i="4" s="1"/>
  <c r="U899" i="4"/>
  <c r="Q899" i="4"/>
  <c r="R899" i="4" s="1"/>
  <c r="S899" i="4" s="1"/>
  <c r="T899" i="4" s="1"/>
  <c r="U898" i="4"/>
  <c r="Q898" i="4"/>
  <c r="R898" i="4" s="1"/>
  <c r="S898" i="4" s="1"/>
  <c r="T898" i="4" s="1"/>
  <c r="U897" i="4"/>
  <c r="Q897" i="4"/>
  <c r="R897" i="4" s="1"/>
  <c r="S897" i="4" s="1"/>
  <c r="T897" i="4" s="1"/>
  <c r="U896" i="4"/>
  <c r="Q896" i="4"/>
  <c r="R896" i="4" s="1"/>
  <c r="S896" i="4" s="1"/>
  <c r="T896" i="4" s="1"/>
  <c r="U895" i="4"/>
  <c r="Q895" i="4"/>
  <c r="R895" i="4" s="1"/>
  <c r="S895" i="4" s="1"/>
  <c r="T895" i="4" s="1"/>
  <c r="U894" i="4"/>
  <c r="Q894" i="4"/>
  <c r="R894" i="4" s="1"/>
  <c r="S894" i="4" s="1"/>
  <c r="T894" i="4" s="1"/>
  <c r="U893" i="4"/>
  <c r="Q893" i="4"/>
  <c r="R893" i="4" s="1"/>
  <c r="S893" i="4" s="1"/>
  <c r="T893" i="4" s="1"/>
  <c r="U892" i="4"/>
  <c r="Q892" i="4"/>
  <c r="R892" i="4" s="1"/>
  <c r="S892" i="4" s="1"/>
  <c r="T892" i="4" s="1"/>
  <c r="U891" i="4"/>
  <c r="Q891" i="4"/>
  <c r="R891" i="4" s="1"/>
  <c r="S891" i="4" s="1"/>
  <c r="T891" i="4" s="1"/>
  <c r="U890" i="4"/>
  <c r="Q890" i="4"/>
  <c r="R890" i="4" s="1"/>
  <c r="S890" i="4" s="1"/>
  <c r="T890" i="4" s="1"/>
  <c r="U889" i="4"/>
  <c r="Q889" i="4"/>
  <c r="R889" i="4" s="1"/>
  <c r="S889" i="4" s="1"/>
  <c r="T889" i="4" s="1"/>
  <c r="U888" i="4"/>
  <c r="Q888" i="4"/>
  <c r="R888" i="4" s="1"/>
  <c r="S888" i="4" s="1"/>
  <c r="T888" i="4" s="1"/>
  <c r="U887" i="4"/>
  <c r="Q887" i="4"/>
  <c r="R887" i="4" s="1"/>
  <c r="S887" i="4" s="1"/>
  <c r="T887" i="4" s="1"/>
  <c r="U886" i="4"/>
  <c r="Q886" i="4"/>
  <c r="R886" i="4" s="1"/>
  <c r="S886" i="4" s="1"/>
  <c r="T886" i="4" s="1"/>
  <c r="U885" i="4"/>
  <c r="Q885" i="4"/>
  <c r="R885" i="4" s="1"/>
  <c r="S885" i="4" s="1"/>
  <c r="T885" i="4" s="1"/>
  <c r="U884" i="4"/>
  <c r="Q884" i="4"/>
  <c r="R884" i="4" s="1"/>
  <c r="S884" i="4" s="1"/>
  <c r="T884" i="4" s="1"/>
  <c r="U883" i="4"/>
  <c r="Q883" i="4"/>
  <c r="R883" i="4" s="1"/>
  <c r="S883" i="4" s="1"/>
  <c r="T883" i="4" s="1"/>
  <c r="U882" i="4"/>
  <c r="Q882" i="4"/>
  <c r="R882" i="4" s="1"/>
  <c r="S882" i="4" s="1"/>
  <c r="T882" i="4" s="1"/>
  <c r="U881" i="4"/>
  <c r="Q881" i="4"/>
  <c r="R881" i="4" s="1"/>
  <c r="S881" i="4" s="1"/>
  <c r="T881" i="4" s="1"/>
  <c r="U880" i="4"/>
  <c r="Q880" i="4"/>
  <c r="R880" i="4" s="1"/>
  <c r="S880" i="4" s="1"/>
  <c r="T880" i="4" s="1"/>
  <c r="U879" i="4"/>
  <c r="Q879" i="4"/>
  <c r="R879" i="4" s="1"/>
  <c r="S879" i="4" s="1"/>
  <c r="T879" i="4" s="1"/>
  <c r="U878" i="4"/>
  <c r="Q878" i="4"/>
  <c r="R878" i="4" s="1"/>
  <c r="S878" i="4" s="1"/>
  <c r="T878" i="4" s="1"/>
  <c r="U877" i="4"/>
  <c r="Q877" i="4"/>
  <c r="R877" i="4" s="1"/>
  <c r="S877" i="4" s="1"/>
  <c r="T877" i="4" s="1"/>
  <c r="U876" i="4"/>
  <c r="Q876" i="4"/>
  <c r="R876" i="4" s="1"/>
  <c r="S876" i="4" s="1"/>
  <c r="T876" i="4" s="1"/>
  <c r="U875" i="4"/>
  <c r="Q875" i="4"/>
  <c r="R875" i="4" s="1"/>
  <c r="S875" i="4" s="1"/>
  <c r="T875" i="4" s="1"/>
  <c r="U874" i="4"/>
  <c r="Q874" i="4"/>
  <c r="R874" i="4" s="1"/>
  <c r="S874" i="4" s="1"/>
  <c r="T874" i="4" s="1"/>
  <c r="U873" i="4"/>
  <c r="Q873" i="4"/>
  <c r="R873" i="4" s="1"/>
  <c r="S873" i="4" s="1"/>
  <c r="T873" i="4" s="1"/>
  <c r="U872" i="4"/>
  <c r="Q872" i="4"/>
  <c r="R872" i="4" s="1"/>
  <c r="S872" i="4" s="1"/>
  <c r="T872" i="4" s="1"/>
  <c r="U871" i="4"/>
  <c r="Q871" i="4"/>
  <c r="R871" i="4" s="1"/>
  <c r="S871" i="4" s="1"/>
  <c r="T871" i="4" s="1"/>
  <c r="U870" i="4"/>
  <c r="Q870" i="4"/>
  <c r="R870" i="4" s="1"/>
  <c r="S870" i="4" s="1"/>
  <c r="T870" i="4" s="1"/>
  <c r="U869" i="4"/>
  <c r="Q869" i="4"/>
  <c r="R869" i="4" s="1"/>
  <c r="S869" i="4" s="1"/>
  <c r="T869" i="4" s="1"/>
  <c r="U868" i="4"/>
  <c r="Q868" i="4"/>
  <c r="R868" i="4" s="1"/>
  <c r="S868" i="4" s="1"/>
  <c r="T868" i="4" s="1"/>
  <c r="U867" i="4"/>
  <c r="Q867" i="4"/>
  <c r="R867" i="4" s="1"/>
  <c r="S867" i="4" s="1"/>
  <c r="T867" i="4" s="1"/>
  <c r="U866" i="4"/>
  <c r="Q866" i="4"/>
  <c r="R866" i="4" s="1"/>
  <c r="S866" i="4" s="1"/>
  <c r="T866" i="4" s="1"/>
  <c r="U865" i="4"/>
  <c r="Q865" i="4"/>
  <c r="R865" i="4" s="1"/>
  <c r="S865" i="4" s="1"/>
  <c r="T865" i="4" s="1"/>
  <c r="U864" i="4"/>
  <c r="Q864" i="4"/>
  <c r="R864" i="4" s="1"/>
  <c r="S864" i="4" s="1"/>
  <c r="T864" i="4" s="1"/>
  <c r="U863" i="4"/>
  <c r="Q863" i="4"/>
  <c r="R863" i="4" s="1"/>
  <c r="S863" i="4" s="1"/>
  <c r="T863" i="4" s="1"/>
  <c r="U862" i="4"/>
  <c r="Q862" i="4"/>
  <c r="R862" i="4" s="1"/>
  <c r="S862" i="4" s="1"/>
  <c r="T862" i="4" s="1"/>
  <c r="U861" i="4"/>
  <c r="Q861" i="4"/>
  <c r="R861" i="4" s="1"/>
  <c r="S861" i="4" s="1"/>
  <c r="T861" i="4" s="1"/>
  <c r="U860" i="4"/>
  <c r="Q860" i="4"/>
  <c r="R860" i="4" s="1"/>
  <c r="S860" i="4" s="1"/>
  <c r="T860" i="4" s="1"/>
  <c r="U859" i="4"/>
  <c r="Q859" i="4"/>
  <c r="R859" i="4" s="1"/>
  <c r="S859" i="4" s="1"/>
  <c r="T859" i="4" s="1"/>
  <c r="U858" i="4"/>
  <c r="Q858" i="4"/>
  <c r="R858" i="4" s="1"/>
  <c r="S858" i="4" s="1"/>
  <c r="T858" i="4" s="1"/>
  <c r="U857" i="4"/>
  <c r="Q857" i="4"/>
  <c r="R857" i="4" s="1"/>
  <c r="S857" i="4" s="1"/>
  <c r="T857" i="4" s="1"/>
  <c r="U856" i="4"/>
  <c r="Q856" i="4"/>
  <c r="R856" i="4" s="1"/>
  <c r="S856" i="4" s="1"/>
  <c r="T856" i="4" s="1"/>
  <c r="U855" i="4"/>
  <c r="Q855" i="4"/>
  <c r="R855" i="4" s="1"/>
  <c r="S855" i="4" s="1"/>
  <c r="T855" i="4" s="1"/>
  <c r="U854" i="4"/>
  <c r="Q854" i="4"/>
  <c r="R854" i="4" s="1"/>
  <c r="S854" i="4" s="1"/>
  <c r="T854" i="4" s="1"/>
  <c r="U853" i="4"/>
  <c r="Q853" i="4"/>
  <c r="R853" i="4" s="1"/>
  <c r="S853" i="4" s="1"/>
  <c r="T853" i="4" s="1"/>
  <c r="U852" i="4"/>
  <c r="Q852" i="4"/>
  <c r="R852" i="4" s="1"/>
  <c r="S852" i="4" s="1"/>
  <c r="T852" i="4" s="1"/>
  <c r="U851" i="4"/>
  <c r="Q851" i="4"/>
  <c r="R851" i="4" s="1"/>
  <c r="S851" i="4" s="1"/>
  <c r="T851" i="4" s="1"/>
  <c r="U850" i="4"/>
  <c r="Q850" i="4"/>
  <c r="R850" i="4" s="1"/>
  <c r="S850" i="4" s="1"/>
  <c r="T850" i="4" s="1"/>
  <c r="U849" i="4"/>
  <c r="Q849" i="4"/>
  <c r="R849" i="4" s="1"/>
  <c r="S849" i="4" s="1"/>
  <c r="T849" i="4" s="1"/>
  <c r="U848" i="4"/>
  <c r="Q848" i="4"/>
  <c r="R848" i="4" s="1"/>
  <c r="S848" i="4" s="1"/>
  <c r="T848" i="4" s="1"/>
  <c r="U847" i="4"/>
  <c r="Q847" i="4"/>
  <c r="R847" i="4" s="1"/>
  <c r="S847" i="4" s="1"/>
  <c r="T847" i="4" s="1"/>
  <c r="U846" i="4"/>
  <c r="Q846" i="4"/>
  <c r="R846" i="4" s="1"/>
  <c r="S846" i="4" s="1"/>
  <c r="T846" i="4" s="1"/>
  <c r="U845" i="4"/>
  <c r="Q845" i="4"/>
  <c r="R845" i="4" s="1"/>
  <c r="S845" i="4" s="1"/>
  <c r="T845" i="4" s="1"/>
  <c r="U844" i="4"/>
  <c r="Q844" i="4"/>
  <c r="R844" i="4" s="1"/>
  <c r="S844" i="4" s="1"/>
  <c r="T844" i="4" s="1"/>
  <c r="U843" i="4"/>
  <c r="Q843" i="4"/>
  <c r="R843" i="4" s="1"/>
  <c r="S843" i="4" s="1"/>
  <c r="T843" i="4" s="1"/>
  <c r="U842" i="4"/>
  <c r="Q842" i="4"/>
  <c r="R842" i="4" s="1"/>
  <c r="S842" i="4" s="1"/>
  <c r="T842" i="4" s="1"/>
  <c r="U841" i="4"/>
  <c r="Q841" i="4"/>
  <c r="R841" i="4" s="1"/>
  <c r="S841" i="4" s="1"/>
  <c r="T841" i="4" s="1"/>
  <c r="U840" i="4"/>
  <c r="Q840" i="4"/>
  <c r="R840" i="4" s="1"/>
  <c r="S840" i="4" s="1"/>
  <c r="T840" i="4" s="1"/>
  <c r="U839" i="4"/>
  <c r="Q839" i="4"/>
  <c r="R839" i="4" s="1"/>
  <c r="S839" i="4" s="1"/>
  <c r="T839" i="4" s="1"/>
  <c r="U838" i="4"/>
  <c r="Q838" i="4"/>
  <c r="R838" i="4" s="1"/>
  <c r="S838" i="4" s="1"/>
  <c r="T838" i="4" s="1"/>
  <c r="U837" i="4"/>
  <c r="Q837" i="4"/>
  <c r="R837" i="4" s="1"/>
  <c r="S837" i="4" s="1"/>
  <c r="T837" i="4" s="1"/>
  <c r="U836" i="4"/>
  <c r="Q836" i="4"/>
  <c r="R836" i="4" s="1"/>
  <c r="S836" i="4" s="1"/>
  <c r="T836" i="4" s="1"/>
  <c r="U835" i="4"/>
  <c r="Q835" i="4"/>
  <c r="R835" i="4" s="1"/>
  <c r="S835" i="4" s="1"/>
  <c r="T835" i="4" s="1"/>
  <c r="U834" i="4"/>
  <c r="Q834" i="4"/>
  <c r="R834" i="4" s="1"/>
  <c r="S834" i="4" s="1"/>
  <c r="T834" i="4" s="1"/>
  <c r="U833" i="4"/>
  <c r="Q833" i="4"/>
  <c r="R833" i="4" s="1"/>
  <c r="S833" i="4" s="1"/>
  <c r="T833" i="4" s="1"/>
  <c r="U832" i="4"/>
  <c r="Q832" i="4"/>
  <c r="R832" i="4" s="1"/>
  <c r="S832" i="4" s="1"/>
  <c r="T832" i="4" s="1"/>
  <c r="U831" i="4"/>
  <c r="Q831" i="4"/>
  <c r="R831" i="4" s="1"/>
  <c r="S831" i="4" s="1"/>
  <c r="T831" i="4" s="1"/>
  <c r="U830" i="4"/>
  <c r="Q830" i="4"/>
  <c r="R830" i="4" s="1"/>
  <c r="S830" i="4" s="1"/>
  <c r="T830" i="4" s="1"/>
  <c r="U829" i="4"/>
  <c r="Q829" i="4"/>
  <c r="R829" i="4" s="1"/>
  <c r="S829" i="4" s="1"/>
  <c r="T829" i="4" s="1"/>
  <c r="U828" i="4"/>
  <c r="Q828" i="4"/>
  <c r="R828" i="4" s="1"/>
  <c r="S828" i="4" s="1"/>
  <c r="T828" i="4" s="1"/>
  <c r="U827" i="4"/>
  <c r="Q827" i="4"/>
  <c r="R827" i="4" s="1"/>
  <c r="S827" i="4" s="1"/>
  <c r="T827" i="4" s="1"/>
  <c r="U826" i="4"/>
  <c r="Q826" i="4"/>
  <c r="R826" i="4" s="1"/>
  <c r="S826" i="4" s="1"/>
  <c r="T826" i="4" s="1"/>
  <c r="U825" i="4"/>
  <c r="Q825" i="4"/>
  <c r="R825" i="4" s="1"/>
  <c r="S825" i="4" s="1"/>
  <c r="T825" i="4" s="1"/>
  <c r="U824" i="4"/>
  <c r="Q824" i="4"/>
  <c r="R824" i="4" s="1"/>
  <c r="S824" i="4" s="1"/>
  <c r="T824" i="4" s="1"/>
  <c r="U823" i="4"/>
  <c r="Q823" i="4"/>
  <c r="R823" i="4" s="1"/>
  <c r="S823" i="4" s="1"/>
  <c r="T823" i="4" s="1"/>
  <c r="U822" i="4"/>
  <c r="Q822" i="4"/>
  <c r="R822" i="4" s="1"/>
  <c r="S822" i="4" s="1"/>
  <c r="T822" i="4" s="1"/>
  <c r="U821" i="4"/>
  <c r="Q821" i="4"/>
  <c r="R821" i="4" s="1"/>
  <c r="S821" i="4" s="1"/>
  <c r="T821" i="4" s="1"/>
  <c r="U820" i="4"/>
  <c r="Q820" i="4"/>
  <c r="R820" i="4" s="1"/>
  <c r="S820" i="4" s="1"/>
  <c r="T820" i="4" s="1"/>
  <c r="U819" i="4"/>
  <c r="Q819" i="4"/>
  <c r="R819" i="4" s="1"/>
  <c r="S819" i="4" s="1"/>
  <c r="T819" i="4" s="1"/>
  <c r="U818" i="4"/>
  <c r="Q818" i="4"/>
  <c r="R818" i="4" s="1"/>
  <c r="S818" i="4" s="1"/>
  <c r="T818" i="4" s="1"/>
  <c r="U817" i="4"/>
  <c r="Q817" i="4"/>
  <c r="R817" i="4" s="1"/>
  <c r="S817" i="4" s="1"/>
  <c r="T817" i="4" s="1"/>
  <c r="U816" i="4"/>
  <c r="Q816" i="4"/>
  <c r="R816" i="4" s="1"/>
  <c r="S816" i="4" s="1"/>
  <c r="T816" i="4" s="1"/>
  <c r="U815" i="4"/>
  <c r="Q815" i="4"/>
  <c r="R815" i="4" s="1"/>
  <c r="S815" i="4" s="1"/>
  <c r="T815" i="4" s="1"/>
  <c r="U814" i="4"/>
  <c r="Q814" i="4"/>
  <c r="R814" i="4" s="1"/>
  <c r="S814" i="4" s="1"/>
  <c r="T814" i="4" s="1"/>
  <c r="U813" i="4"/>
  <c r="Q813" i="4"/>
  <c r="R813" i="4" s="1"/>
  <c r="S813" i="4" s="1"/>
  <c r="T813" i="4" s="1"/>
  <c r="U812" i="4"/>
  <c r="Q812" i="4"/>
  <c r="R812" i="4" s="1"/>
  <c r="S812" i="4" s="1"/>
  <c r="T812" i="4" s="1"/>
  <c r="U811" i="4"/>
  <c r="Q811" i="4"/>
  <c r="R811" i="4" s="1"/>
  <c r="S811" i="4" s="1"/>
  <c r="T811" i="4" s="1"/>
  <c r="U810" i="4"/>
  <c r="Q810" i="4"/>
  <c r="R810" i="4" s="1"/>
  <c r="S810" i="4" s="1"/>
  <c r="T810" i="4" s="1"/>
  <c r="U809" i="4"/>
  <c r="Q809" i="4"/>
  <c r="R809" i="4" s="1"/>
  <c r="S809" i="4" s="1"/>
  <c r="T809" i="4" s="1"/>
  <c r="U808" i="4"/>
  <c r="Q808" i="4"/>
  <c r="R808" i="4" s="1"/>
  <c r="S808" i="4" s="1"/>
  <c r="T808" i="4" s="1"/>
  <c r="U807" i="4"/>
  <c r="Q807" i="4"/>
  <c r="R807" i="4" s="1"/>
  <c r="S807" i="4" s="1"/>
  <c r="T807" i="4" s="1"/>
  <c r="U806" i="4"/>
  <c r="Q806" i="4"/>
  <c r="R806" i="4" s="1"/>
  <c r="S806" i="4" s="1"/>
  <c r="T806" i="4" s="1"/>
  <c r="U805" i="4"/>
  <c r="Q805" i="4"/>
  <c r="R805" i="4" s="1"/>
  <c r="S805" i="4" s="1"/>
  <c r="T805" i="4" s="1"/>
  <c r="U804" i="4"/>
  <c r="Q804" i="4"/>
  <c r="R804" i="4" s="1"/>
  <c r="S804" i="4" s="1"/>
  <c r="T804" i="4" s="1"/>
  <c r="U803" i="4"/>
  <c r="Q803" i="4"/>
  <c r="R803" i="4" s="1"/>
  <c r="S803" i="4" s="1"/>
  <c r="T803" i="4" s="1"/>
  <c r="U802" i="4"/>
  <c r="Q802" i="4"/>
  <c r="R802" i="4" s="1"/>
  <c r="S802" i="4" s="1"/>
  <c r="T802" i="4" s="1"/>
  <c r="U801" i="4"/>
  <c r="Q801" i="4"/>
  <c r="R801" i="4" s="1"/>
  <c r="S801" i="4" s="1"/>
  <c r="T801" i="4" s="1"/>
  <c r="U800" i="4"/>
  <c r="Q800" i="4"/>
  <c r="R800" i="4" s="1"/>
  <c r="S800" i="4" s="1"/>
  <c r="T800" i="4" s="1"/>
  <c r="U799" i="4"/>
  <c r="Q799" i="4"/>
  <c r="R799" i="4" s="1"/>
  <c r="S799" i="4" s="1"/>
  <c r="T799" i="4" s="1"/>
  <c r="U798" i="4"/>
  <c r="Q798" i="4"/>
  <c r="R798" i="4" s="1"/>
  <c r="S798" i="4" s="1"/>
  <c r="T798" i="4" s="1"/>
  <c r="U797" i="4"/>
  <c r="Q797" i="4"/>
  <c r="R797" i="4" s="1"/>
  <c r="S797" i="4" s="1"/>
  <c r="T797" i="4" s="1"/>
  <c r="U796" i="4"/>
  <c r="Q796" i="4"/>
  <c r="R796" i="4" s="1"/>
  <c r="S796" i="4" s="1"/>
  <c r="T796" i="4" s="1"/>
  <c r="U795" i="4"/>
  <c r="Q795" i="4"/>
  <c r="R795" i="4" s="1"/>
  <c r="S795" i="4" s="1"/>
  <c r="T795" i="4" s="1"/>
  <c r="U794" i="4"/>
  <c r="Q794" i="4"/>
  <c r="R794" i="4" s="1"/>
  <c r="S794" i="4" s="1"/>
  <c r="T794" i="4" s="1"/>
  <c r="U793" i="4"/>
  <c r="Q793" i="4"/>
  <c r="R793" i="4" s="1"/>
  <c r="S793" i="4" s="1"/>
  <c r="T793" i="4" s="1"/>
  <c r="U792" i="4"/>
  <c r="Q792" i="4"/>
  <c r="R792" i="4" s="1"/>
  <c r="S792" i="4" s="1"/>
  <c r="T792" i="4" s="1"/>
  <c r="U791" i="4"/>
  <c r="Q791" i="4"/>
  <c r="R791" i="4" s="1"/>
  <c r="S791" i="4" s="1"/>
  <c r="T791" i="4" s="1"/>
  <c r="U790" i="4"/>
  <c r="Q790" i="4"/>
  <c r="R790" i="4" s="1"/>
  <c r="S790" i="4" s="1"/>
  <c r="T790" i="4" s="1"/>
  <c r="U789" i="4"/>
  <c r="Q789" i="4"/>
  <c r="R789" i="4" s="1"/>
  <c r="S789" i="4" s="1"/>
  <c r="T789" i="4" s="1"/>
  <c r="U788" i="4"/>
  <c r="Q788" i="4"/>
  <c r="R788" i="4" s="1"/>
  <c r="S788" i="4" s="1"/>
  <c r="T788" i="4" s="1"/>
  <c r="U787" i="4"/>
  <c r="Q787" i="4"/>
  <c r="R787" i="4" s="1"/>
  <c r="S787" i="4" s="1"/>
  <c r="T787" i="4" s="1"/>
  <c r="U786" i="4"/>
  <c r="Q786" i="4"/>
  <c r="R786" i="4" s="1"/>
  <c r="S786" i="4" s="1"/>
  <c r="T786" i="4" s="1"/>
  <c r="U785" i="4"/>
  <c r="Q785" i="4"/>
  <c r="R785" i="4" s="1"/>
  <c r="S785" i="4" s="1"/>
  <c r="T785" i="4" s="1"/>
  <c r="U784" i="4"/>
  <c r="Q784" i="4"/>
  <c r="R784" i="4" s="1"/>
  <c r="S784" i="4" s="1"/>
  <c r="T784" i="4" s="1"/>
  <c r="U783" i="4"/>
  <c r="Q783" i="4"/>
  <c r="R783" i="4" s="1"/>
  <c r="S783" i="4" s="1"/>
  <c r="T783" i="4" s="1"/>
  <c r="U782" i="4"/>
  <c r="Q782" i="4"/>
  <c r="R782" i="4" s="1"/>
  <c r="S782" i="4" s="1"/>
  <c r="T782" i="4" s="1"/>
  <c r="U781" i="4"/>
  <c r="Q781" i="4"/>
  <c r="R781" i="4" s="1"/>
  <c r="S781" i="4" s="1"/>
  <c r="T781" i="4" s="1"/>
  <c r="U780" i="4"/>
  <c r="Q780" i="4"/>
  <c r="R780" i="4" s="1"/>
  <c r="S780" i="4" s="1"/>
  <c r="T780" i="4" s="1"/>
  <c r="U779" i="4"/>
  <c r="Q779" i="4"/>
  <c r="R779" i="4" s="1"/>
  <c r="S779" i="4" s="1"/>
  <c r="T779" i="4" s="1"/>
  <c r="U778" i="4"/>
  <c r="Q778" i="4"/>
  <c r="R778" i="4" s="1"/>
  <c r="S778" i="4" s="1"/>
  <c r="T778" i="4" s="1"/>
  <c r="U777" i="4"/>
  <c r="Q777" i="4"/>
  <c r="R777" i="4" s="1"/>
  <c r="S777" i="4" s="1"/>
  <c r="T777" i="4" s="1"/>
  <c r="U776" i="4"/>
  <c r="Q776" i="4"/>
  <c r="R776" i="4" s="1"/>
  <c r="S776" i="4" s="1"/>
  <c r="T776" i="4" s="1"/>
  <c r="U775" i="4"/>
  <c r="Q775" i="4"/>
  <c r="R775" i="4" s="1"/>
  <c r="S775" i="4" s="1"/>
  <c r="T775" i="4" s="1"/>
  <c r="U774" i="4"/>
  <c r="Q774" i="4"/>
  <c r="R774" i="4" s="1"/>
  <c r="S774" i="4" s="1"/>
  <c r="T774" i="4" s="1"/>
  <c r="U773" i="4"/>
  <c r="Q773" i="4"/>
  <c r="R773" i="4" s="1"/>
  <c r="S773" i="4" s="1"/>
  <c r="T773" i="4" s="1"/>
  <c r="U772" i="4"/>
  <c r="Q772" i="4"/>
  <c r="R772" i="4" s="1"/>
  <c r="S772" i="4" s="1"/>
  <c r="T772" i="4" s="1"/>
  <c r="U771" i="4"/>
  <c r="Q771" i="4"/>
  <c r="R771" i="4" s="1"/>
  <c r="S771" i="4" s="1"/>
  <c r="T771" i="4" s="1"/>
  <c r="U770" i="4"/>
  <c r="Q770" i="4"/>
  <c r="R770" i="4" s="1"/>
  <c r="S770" i="4" s="1"/>
  <c r="T770" i="4" s="1"/>
  <c r="U769" i="4"/>
  <c r="Q769" i="4"/>
  <c r="R769" i="4" s="1"/>
  <c r="S769" i="4" s="1"/>
  <c r="T769" i="4" s="1"/>
  <c r="U768" i="4"/>
  <c r="Q768" i="4"/>
  <c r="R768" i="4" s="1"/>
  <c r="S768" i="4" s="1"/>
  <c r="T768" i="4" s="1"/>
  <c r="U767" i="4"/>
  <c r="Q767" i="4"/>
  <c r="R767" i="4" s="1"/>
  <c r="S767" i="4" s="1"/>
  <c r="T767" i="4" s="1"/>
  <c r="U766" i="4"/>
  <c r="Q766" i="4"/>
  <c r="R766" i="4" s="1"/>
  <c r="S766" i="4" s="1"/>
  <c r="T766" i="4" s="1"/>
  <c r="U765" i="4"/>
  <c r="Q765" i="4"/>
  <c r="R765" i="4" s="1"/>
  <c r="S765" i="4" s="1"/>
  <c r="T765" i="4" s="1"/>
  <c r="U764" i="4"/>
  <c r="Q764" i="4"/>
  <c r="R764" i="4" s="1"/>
  <c r="S764" i="4" s="1"/>
  <c r="T764" i="4" s="1"/>
  <c r="U763" i="4"/>
  <c r="Q763" i="4"/>
  <c r="R763" i="4" s="1"/>
  <c r="S763" i="4" s="1"/>
  <c r="T763" i="4" s="1"/>
  <c r="U762" i="4"/>
  <c r="Q762" i="4"/>
  <c r="R762" i="4" s="1"/>
  <c r="S762" i="4" s="1"/>
  <c r="T762" i="4" s="1"/>
  <c r="U761" i="4"/>
  <c r="Q761" i="4"/>
  <c r="R761" i="4" s="1"/>
  <c r="S761" i="4" s="1"/>
  <c r="T761" i="4" s="1"/>
  <c r="U760" i="4"/>
  <c r="Q760" i="4"/>
  <c r="R760" i="4" s="1"/>
  <c r="S760" i="4" s="1"/>
  <c r="T760" i="4" s="1"/>
  <c r="U759" i="4"/>
  <c r="Q759" i="4"/>
  <c r="R759" i="4" s="1"/>
  <c r="S759" i="4" s="1"/>
  <c r="T759" i="4" s="1"/>
  <c r="U758" i="4"/>
  <c r="Q758" i="4"/>
  <c r="R758" i="4" s="1"/>
  <c r="S758" i="4" s="1"/>
  <c r="T758" i="4" s="1"/>
  <c r="U757" i="4"/>
  <c r="Q757" i="4"/>
  <c r="R757" i="4" s="1"/>
  <c r="S757" i="4" s="1"/>
  <c r="T757" i="4" s="1"/>
  <c r="U756" i="4"/>
  <c r="Q756" i="4"/>
  <c r="R756" i="4" s="1"/>
  <c r="S756" i="4" s="1"/>
  <c r="T756" i="4" s="1"/>
  <c r="U755" i="4"/>
  <c r="Q755" i="4"/>
  <c r="R755" i="4" s="1"/>
  <c r="S755" i="4" s="1"/>
  <c r="T755" i="4" s="1"/>
  <c r="U754" i="4"/>
  <c r="Q754" i="4"/>
  <c r="R754" i="4" s="1"/>
  <c r="S754" i="4" s="1"/>
  <c r="T754" i="4" s="1"/>
  <c r="U753" i="4"/>
  <c r="Q753" i="4"/>
  <c r="R753" i="4" s="1"/>
  <c r="S753" i="4" s="1"/>
  <c r="T753" i="4" s="1"/>
  <c r="U752" i="4"/>
  <c r="Q752" i="4"/>
  <c r="R752" i="4" s="1"/>
  <c r="S752" i="4" s="1"/>
  <c r="T752" i="4" s="1"/>
  <c r="U751" i="4"/>
  <c r="Q751" i="4"/>
  <c r="R751" i="4" s="1"/>
  <c r="S751" i="4" s="1"/>
  <c r="T751" i="4" s="1"/>
  <c r="U750" i="4"/>
  <c r="Q750" i="4"/>
  <c r="R750" i="4" s="1"/>
  <c r="S750" i="4" s="1"/>
  <c r="T750" i="4" s="1"/>
  <c r="U749" i="4"/>
  <c r="Q749" i="4"/>
  <c r="R749" i="4" s="1"/>
  <c r="S749" i="4" s="1"/>
  <c r="T749" i="4" s="1"/>
  <c r="U748" i="4"/>
  <c r="Q748" i="4"/>
  <c r="R748" i="4" s="1"/>
  <c r="S748" i="4" s="1"/>
  <c r="T748" i="4" s="1"/>
  <c r="U747" i="4"/>
  <c r="Q747" i="4"/>
  <c r="R747" i="4" s="1"/>
  <c r="S747" i="4" s="1"/>
  <c r="T747" i="4" s="1"/>
  <c r="U746" i="4"/>
  <c r="Q746" i="4"/>
  <c r="R746" i="4" s="1"/>
  <c r="S746" i="4" s="1"/>
  <c r="T746" i="4" s="1"/>
  <c r="U745" i="4"/>
  <c r="Q745" i="4"/>
  <c r="R745" i="4" s="1"/>
  <c r="S745" i="4" s="1"/>
  <c r="T745" i="4" s="1"/>
  <c r="U744" i="4"/>
  <c r="Q744" i="4"/>
  <c r="R744" i="4" s="1"/>
  <c r="S744" i="4" s="1"/>
  <c r="T744" i="4" s="1"/>
  <c r="U743" i="4"/>
  <c r="Q743" i="4"/>
  <c r="R743" i="4" s="1"/>
  <c r="S743" i="4" s="1"/>
  <c r="T743" i="4" s="1"/>
  <c r="U742" i="4"/>
  <c r="Q742" i="4"/>
  <c r="R742" i="4" s="1"/>
  <c r="S742" i="4" s="1"/>
  <c r="T742" i="4" s="1"/>
  <c r="U741" i="4"/>
  <c r="Q741" i="4"/>
  <c r="R741" i="4" s="1"/>
  <c r="S741" i="4" s="1"/>
  <c r="T741" i="4" s="1"/>
  <c r="U740" i="4"/>
  <c r="Q740" i="4"/>
  <c r="R740" i="4" s="1"/>
  <c r="S740" i="4" s="1"/>
  <c r="T740" i="4" s="1"/>
  <c r="U739" i="4"/>
  <c r="Q739" i="4"/>
  <c r="R739" i="4" s="1"/>
  <c r="S739" i="4" s="1"/>
  <c r="T739" i="4" s="1"/>
  <c r="U738" i="4"/>
  <c r="Q738" i="4"/>
  <c r="R738" i="4" s="1"/>
  <c r="S738" i="4" s="1"/>
  <c r="T738" i="4" s="1"/>
  <c r="U737" i="4"/>
  <c r="Q737" i="4"/>
  <c r="R737" i="4" s="1"/>
  <c r="S737" i="4" s="1"/>
  <c r="T737" i="4" s="1"/>
  <c r="U736" i="4"/>
  <c r="Q736" i="4"/>
  <c r="R736" i="4" s="1"/>
  <c r="S736" i="4" s="1"/>
  <c r="T736" i="4" s="1"/>
  <c r="U735" i="4"/>
  <c r="Q735" i="4"/>
  <c r="R735" i="4" s="1"/>
  <c r="S735" i="4" s="1"/>
  <c r="T735" i="4" s="1"/>
  <c r="U734" i="4"/>
  <c r="Q734" i="4"/>
  <c r="R734" i="4" s="1"/>
  <c r="S734" i="4" s="1"/>
  <c r="T734" i="4" s="1"/>
  <c r="U733" i="4"/>
  <c r="Q733" i="4"/>
  <c r="R733" i="4" s="1"/>
  <c r="S733" i="4" s="1"/>
  <c r="T733" i="4" s="1"/>
  <c r="U732" i="4"/>
  <c r="Q732" i="4"/>
  <c r="R732" i="4" s="1"/>
  <c r="S732" i="4" s="1"/>
  <c r="T732" i="4" s="1"/>
  <c r="U731" i="4"/>
  <c r="Q731" i="4"/>
  <c r="R731" i="4" s="1"/>
  <c r="S731" i="4" s="1"/>
  <c r="T731" i="4" s="1"/>
  <c r="U730" i="4"/>
  <c r="Q730" i="4"/>
  <c r="R730" i="4" s="1"/>
  <c r="S730" i="4" s="1"/>
  <c r="T730" i="4" s="1"/>
  <c r="U729" i="4"/>
  <c r="Q729" i="4"/>
  <c r="R729" i="4" s="1"/>
  <c r="S729" i="4" s="1"/>
  <c r="T729" i="4" s="1"/>
  <c r="U728" i="4"/>
  <c r="Q728" i="4"/>
  <c r="R728" i="4" s="1"/>
  <c r="S728" i="4" s="1"/>
  <c r="T728" i="4" s="1"/>
  <c r="U727" i="4"/>
  <c r="Q727" i="4"/>
  <c r="R727" i="4" s="1"/>
  <c r="S727" i="4" s="1"/>
  <c r="T727" i="4" s="1"/>
  <c r="U726" i="4"/>
  <c r="Q726" i="4"/>
  <c r="R726" i="4" s="1"/>
  <c r="S726" i="4" s="1"/>
  <c r="T726" i="4" s="1"/>
  <c r="U725" i="4"/>
  <c r="Q725" i="4"/>
  <c r="R725" i="4" s="1"/>
  <c r="S725" i="4" s="1"/>
  <c r="T725" i="4" s="1"/>
  <c r="U724" i="4"/>
  <c r="Q724" i="4"/>
  <c r="R724" i="4" s="1"/>
  <c r="S724" i="4" s="1"/>
  <c r="T724" i="4" s="1"/>
  <c r="U723" i="4"/>
  <c r="Q723" i="4"/>
  <c r="R723" i="4" s="1"/>
  <c r="S723" i="4" s="1"/>
  <c r="T723" i="4" s="1"/>
  <c r="U722" i="4"/>
  <c r="Q722" i="4"/>
  <c r="R722" i="4" s="1"/>
  <c r="S722" i="4" s="1"/>
  <c r="T722" i="4" s="1"/>
  <c r="U721" i="4"/>
  <c r="Q721" i="4"/>
  <c r="R721" i="4" s="1"/>
  <c r="S721" i="4" s="1"/>
  <c r="T721" i="4" s="1"/>
  <c r="U720" i="4"/>
  <c r="Q720" i="4"/>
  <c r="R720" i="4" s="1"/>
  <c r="S720" i="4" s="1"/>
  <c r="T720" i="4" s="1"/>
  <c r="U719" i="4"/>
  <c r="Q719" i="4"/>
  <c r="R719" i="4" s="1"/>
  <c r="S719" i="4" s="1"/>
  <c r="T719" i="4" s="1"/>
  <c r="U718" i="4"/>
  <c r="Q718" i="4"/>
  <c r="R718" i="4" s="1"/>
  <c r="S718" i="4" s="1"/>
  <c r="T718" i="4" s="1"/>
  <c r="U717" i="4"/>
  <c r="Q717" i="4"/>
  <c r="R717" i="4" s="1"/>
  <c r="S717" i="4" s="1"/>
  <c r="T717" i="4" s="1"/>
  <c r="U716" i="4"/>
  <c r="Q716" i="4"/>
  <c r="R716" i="4" s="1"/>
  <c r="S716" i="4" s="1"/>
  <c r="T716" i="4" s="1"/>
  <c r="U715" i="4"/>
  <c r="Q715" i="4"/>
  <c r="R715" i="4" s="1"/>
  <c r="S715" i="4" s="1"/>
  <c r="T715" i="4" s="1"/>
  <c r="U714" i="4"/>
  <c r="Q714" i="4"/>
  <c r="R714" i="4" s="1"/>
  <c r="S714" i="4" s="1"/>
  <c r="T714" i="4" s="1"/>
  <c r="U713" i="4"/>
  <c r="Q713" i="4"/>
  <c r="R713" i="4" s="1"/>
  <c r="S713" i="4" s="1"/>
  <c r="T713" i="4" s="1"/>
  <c r="U712" i="4"/>
  <c r="Q712" i="4"/>
  <c r="R712" i="4" s="1"/>
  <c r="S712" i="4" s="1"/>
  <c r="T712" i="4" s="1"/>
  <c r="U711" i="4"/>
  <c r="Q711" i="4"/>
  <c r="R711" i="4" s="1"/>
  <c r="S711" i="4" s="1"/>
  <c r="T711" i="4" s="1"/>
  <c r="U710" i="4"/>
  <c r="Q710" i="4"/>
  <c r="R710" i="4" s="1"/>
  <c r="S710" i="4" s="1"/>
  <c r="T710" i="4" s="1"/>
  <c r="U709" i="4"/>
  <c r="Q709" i="4"/>
  <c r="R709" i="4" s="1"/>
  <c r="S709" i="4" s="1"/>
  <c r="T709" i="4" s="1"/>
  <c r="U708" i="4"/>
  <c r="Q708" i="4"/>
  <c r="R708" i="4" s="1"/>
  <c r="S708" i="4" s="1"/>
  <c r="T708" i="4" s="1"/>
  <c r="U707" i="4"/>
  <c r="Q707" i="4"/>
  <c r="R707" i="4" s="1"/>
  <c r="S707" i="4" s="1"/>
  <c r="T707" i="4" s="1"/>
  <c r="U706" i="4"/>
  <c r="Q706" i="4"/>
  <c r="R706" i="4" s="1"/>
  <c r="S706" i="4" s="1"/>
  <c r="T706" i="4" s="1"/>
  <c r="U705" i="4"/>
  <c r="Q705" i="4"/>
  <c r="R705" i="4" s="1"/>
  <c r="S705" i="4" s="1"/>
  <c r="T705" i="4" s="1"/>
  <c r="U704" i="4"/>
  <c r="Q704" i="4"/>
  <c r="R704" i="4" s="1"/>
  <c r="S704" i="4" s="1"/>
  <c r="T704" i="4" s="1"/>
  <c r="U703" i="4"/>
  <c r="Q703" i="4"/>
  <c r="R703" i="4" s="1"/>
  <c r="S703" i="4" s="1"/>
  <c r="T703" i="4" s="1"/>
  <c r="U702" i="4"/>
  <c r="Q702" i="4"/>
  <c r="R702" i="4" s="1"/>
  <c r="S702" i="4" s="1"/>
  <c r="T702" i="4" s="1"/>
  <c r="U701" i="4"/>
  <c r="Q701" i="4"/>
  <c r="R701" i="4" s="1"/>
  <c r="S701" i="4" s="1"/>
  <c r="T701" i="4" s="1"/>
  <c r="U700" i="4"/>
  <c r="Q700" i="4"/>
  <c r="R700" i="4" s="1"/>
  <c r="S700" i="4" s="1"/>
  <c r="T700" i="4" s="1"/>
  <c r="U699" i="4"/>
  <c r="Q699" i="4"/>
  <c r="R699" i="4" s="1"/>
  <c r="S699" i="4" s="1"/>
  <c r="T699" i="4" s="1"/>
  <c r="U698" i="4"/>
  <c r="Q698" i="4"/>
  <c r="R698" i="4" s="1"/>
  <c r="S698" i="4" s="1"/>
  <c r="T698" i="4" s="1"/>
  <c r="U697" i="4"/>
  <c r="Q697" i="4"/>
  <c r="R697" i="4" s="1"/>
  <c r="S697" i="4" s="1"/>
  <c r="T697" i="4" s="1"/>
  <c r="U696" i="4"/>
  <c r="Q696" i="4"/>
  <c r="R696" i="4" s="1"/>
  <c r="S696" i="4" s="1"/>
  <c r="T696" i="4" s="1"/>
  <c r="U695" i="4"/>
  <c r="Q695" i="4"/>
  <c r="R695" i="4" s="1"/>
  <c r="S695" i="4" s="1"/>
  <c r="T695" i="4" s="1"/>
  <c r="U694" i="4"/>
  <c r="Q694" i="4"/>
  <c r="R694" i="4" s="1"/>
  <c r="S694" i="4" s="1"/>
  <c r="T694" i="4" s="1"/>
  <c r="U693" i="4"/>
  <c r="Q693" i="4"/>
  <c r="R693" i="4" s="1"/>
  <c r="S693" i="4" s="1"/>
  <c r="T693" i="4" s="1"/>
  <c r="U692" i="4"/>
  <c r="Q692" i="4"/>
  <c r="R692" i="4" s="1"/>
  <c r="S692" i="4" s="1"/>
  <c r="T692" i="4" s="1"/>
  <c r="U691" i="4"/>
  <c r="Q691" i="4"/>
  <c r="R691" i="4" s="1"/>
  <c r="S691" i="4" s="1"/>
  <c r="T691" i="4" s="1"/>
  <c r="U690" i="4"/>
  <c r="Q690" i="4"/>
  <c r="R690" i="4" s="1"/>
  <c r="S690" i="4" s="1"/>
  <c r="T690" i="4" s="1"/>
  <c r="U689" i="4"/>
  <c r="Q689" i="4"/>
  <c r="R689" i="4" s="1"/>
  <c r="S689" i="4" s="1"/>
  <c r="T689" i="4" s="1"/>
  <c r="U688" i="4"/>
  <c r="Q688" i="4"/>
  <c r="R688" i="4" s="1"/>
  <c r="S688" i="4" s="1"/>
  <c r="T688" i="4" s="1"/>
  <c r="U687" i="4"/>
  <c r="Q687" i="4"/>
  <c r="R687" i="4" s="1"/>
  <c r="S687" i="4" s="1"/>
  <c r="T687" i="4" s="1"/>
  <c r="U686" i="4"/>
  <c r="Q686" i="4"/>
  <c r="R686" i="4" s="1"/>
  <c r="S686" i="4" s="1"/>
  <c r="T686" i="4" s="1"/>
  <c r="U685" i="4"/>
  <c r="Q685" i="4"/>
  <c r="R685" i="4" s="1"/>
  <c r="S685" i="4" s="1"/>
  <c r="T685" i="4" s="1"/>
  <c r="U684" i="4"/>
  <c r="Q684" i="4"/>
  <c r="R684" i="4" s="1"/>
  <c r="S684" i="4" s="1"/>
  <c r="T684" i="4" s="1"/>
  <c r="U683" i="4"/>
  <c r="Q683" i="4"/>
  <c r="R683" i="4" s="1"/>
  <c r="S683" i="4" s="1"/>
  <c r="T683" i="4" s="1"/>
  <c r="U682" i="4"/>
  <c r="Q682" i="4"/>
  <c r="R682" i="4" s="1"/>
  <c r="S682" i="4" s="1"/>
  <c r="T682" i="4" s="1"/>
  <c r="U681" i="4"/>
  <c r="Q681" i="4"/>
  <c r="R681" i="4" s="1"/>
  <c r="S681" i="4" s="1"/>
  <c r="T681" i="4" s="1"/>
  <c r="U680" i="4"/>
  <c r="Q680" i="4"/>
  <c r="R680" i="4" s="1"/>
  <c r="S680" i="4" s="1"/>
  <c r="T680" i="4" s="1"/>
  <c r="U679" i="4"/>
  <c r="Q679" i="4"/>
  <c r="R679" i="4" s="1"/>
  <c r="S679" i="4" s="1"/>
  <c r="T679" i="4" s="1"/>
  <c r="U678" i="4"/>
  <c r="Q678" i="4"/>
  <c r="R678" i="4" s="1"/>
  <c r="S678" i="4" s="1"/>
  <c r="T678" i="4" s="1"/>
  <c r="U677" i="4"/>
  <c r="Q677" i="4"/>
  <c r="R677" i="4" s="1"/>
  <c r="S677" i="4" s="1"/>
  <c r="T677" i="4" s="1"/>
  <c r="U676" i="4"/>
  <c r="Q676" i="4"/>
  <c r="R676" i="4" s="1"/>
  <c r="S676" i="4" s="1"/>
  <c r="T676" i="4" s="1"/>
  <c r="U675" i="4"/>
  <c r="Q675" i="4"/>
  <c r="R675" i="4" s="1"/>
  <c r="S675" i="4" s="1"/>
  <c r="T675" i="4" s="1"/>
  <c r="U674" i="4"/>
  <c r="Q674" i="4"/>
  <c r="R674" i="4" s="1"/>
  <c r="S674" i="4" s="1"/>
  <c r="T674" i="4" s="1"/>
  <c r="U673" i="4"/>
  <c r="Q673" i="4"/>
  <c r="R673" i="4" s="1"/>
  <c r="S673" i="4" s="1"/>
  <c r="T673" i="4" s="1"/>
  <c r="U672" i="4"/>
  <c r="Q672" i="4"/>
  <c r="R672" i="4" s="1"/>
  <c r="S672" i="4" s="1"/>
  <c r="T672" i="4" s="1"/>
  <c r="U671" i="4"/>
  <c r="Q671" i="4"/>
  <c r="R671" i="4" s="1"/>
  <c r="S671" i="4" s="1"/>
  <c r="T671" i="4" s="1"/>
  <c r="U670" i="4"/>
  <c r="Q670" i="4"/>
  <c r="R670" i="4" s="1"/>
  <c r="S670" i="4" s="1"/>
  <c r="T670" i="4" s="1"/>
  <c r="U669" i="4"/>
  <c r="Q669" i="4"/>
  <c r="R669" i="4" s="1"/>
  <c r="S669" i="4" s="1"/>
  <c r="T669" i="4" s="1"/>
  <c r="U668" i="4"/>
  <c r="Q668" i="4"/>
  <c r="R668" i="4" s="1"/>
  <c r="S668" i="4" s="1"/>
  <c r="T668" i="4" s="1"/>
  <c r="U667" i="4"/>
  <c r="Q667" i="4"/>
  <c r="R667" i="4" s="1"/>
  <c r="S667" i="4" s="1"/>
  <c r="T667" i="4" s="1"/>
  <c r="U666" i="4"/>
  <c r="Q666" i="4"/>
  <c r="R666" i="4" s="1"/>
  <c r="S666" i="4" s="1"/>
  <c r="T666" i="4" s="1"/>
  <c r="U665" i="4"/>
  <c r="Q665" i="4"/>
  <c r="R665" i="4" s="1"/>
  <c r="S665" i="4" s="1"/>
  <c r="T665" i="4" s="1"/>
  <c r="U664" i="4"/>
  <c r="Q664" i="4"/>
  <c r="R664" i="4" s="1"/>
  <c r="S664" i="4" s="1"/>
  <c r="T664" i="4" s="1"/>
  <c r="U663" i="4"/>
  <c r="Q663" i="4"/>
  <c r="R663" i="4" s="1"/>
  <c r="S663" i="4" s="1"/>
  <c r="T663" i="4" s="1"/>
  <c r="U662" i="4"/>
  <c r="Q662" i="4"/>
  <c r="R662" i="4" s="1"/>
  <c r="S662" i="4" s="1"/>
  <c r="T662" i="4" s="1"/>
  <c r="U661" i="4"/>
  <c r="Q661" i="4"/>
  <c r="R661" i="4" s="1"/>
  <c r="S661" i="4" s="1"/>
  <c r="T661" i="4" s="1"/>
  <c r="U660" i="4"/>
  <c r="Q660" i="4"/>
  <c r="R660" i="4" s="1"/>
  <c r="S660" i="4" s="1"/>
  <c r="T660" i="4" s="1"/>
  <c r="U659" i="4"/>
  <c r="Q659" i="4"/>
  <c r="R659" i="4" s="1"/>
  <c r="S659" i="4" s="1"/>
  <c r="T659" i="4" s="1"/>
  <c r="U658" i="4"/>
  <c r="Q658" i="4"/>
  <c r="R658" i="4" s="1"/>
  <c r="S658" i="4" s="1"/>
  <c r="T658" i="4" s="1"/>
  <c r="U657" i="4"/>
  <c r="Q657" i="4"/>
  <c r="R657" i="4" s="1"/>
  <c r="S657" i="4" s="1"/>
  <c r="T657" i="4" s="1"/>
  <c r="U656" i="4"/>
  <c r="Q656" i="4"/>
  <c r="R656" i="4" s="1"/>
  <c r="S656" i="4" s="1"/>
  <c r="T656" i="4" s="1"/>
  <c r="U655" i="4"/>
  <c r="Q655" i="4"/>
  <c r="R655" i="4" s="1"/>
  <c r="S655" i="4" s="1"/>
  <c r="T655" i="4" s="1"/>
  <c r="U654" i="4"/>
  <c r="Q654" i="4"/>
  <c r="R654" i="4" s="1"/>
  <c r="S654" i="4" s="1"/>
  <c r="T654" i="4" s="1"/>
  <c r="U653" i="4"/>
  <c r="Q653" i="4"/>
  <c r="R653" i="4" s="1"/>
  <c r="S653" i="4" s="1"/>
  <c r="T653" i="4" s="1"/>
  <c r="U652" i="4"/>
  <c r="Q652" i="4"/>
  <c r="R652" i="4" s="1"/>
  <c r="S652" i="4" s="1"/>
  <c r="T652" i="4" s="1"/>
  <c r="U651" i="4"/>
  <c r="Q651" i="4"/>
  <c r="R651" i="4" s="1"/>
  <c r="S651" i="4" s="1"/>
  <c r="T651" i="4" s="1"/>
  <c r="U650" i="4"/>
  <c r="Q650" i="4"/>
  <c r="R650" i="4" s="1"/>
  <c r="S650" i="4" s="1"/>
  <c r="T650" i="4" s="1"/>
  <c r="U649" i="4"/>
  <c r="Q649" i="4"/>
  <c r="R649" i="4" s="1"/>
  <c r="S649" i="4" s="1"/>
  <c r="T649" i="4" s="1"/>
  <c r="U648" i="4"/>
  <c r="Q648" i="4"/>
  <c r="R648" i="4" s="1"/>
  <c r="S648" i="4" s="1"/>
  <c r="T648" i="4" s="1"/>
  <c r="U647" i="4"/>
  <c r="Q647" i="4"/>
  <c r="R647" i="4" s="1"/>
  <c r="S647" i="4" s="1"/>
  <c r="T647" i="4" s="1"/>
  <c r="U646" i="4"/>
  <c r="Q646" i="4"/>
  <c r="R646" i="4" s="1"/>
  <c r="S646" i="4" s="1"/>
  <c r="T646" i="4" s="1"/>
  <c r="U645" i="4"/>
  <c r="Q645" i="4"/>
  <c r="R645" i="4" s="1"/>
  <c r="S645" i="4" s="1"/>
  <c r="T645" i="4" s="1"/>
  <c r="U644" i="4"/>
  <c r="Q644" i="4"/>
  <c r="R644" i="4" s="1"/>
  <c r="S644" i="4" s="1"/>
  <c r="T644" i="4" s="1"/>
  <c r="U643" i="4"/>
  <c r="Q643" i="4"/>
  <c r="R643" i="4" s="1"/>
  <c r="S643" i="4" s="1"/>
  <c r="T643" i="4" s="1"/>
  <c r="U642" i="4"/>
  <c r="Q642" i="4"/>
  <c r="R642" i="4" s="1"/>
  <c r="S642" i="4" s="1"/>
  <c r="T642" i="4" s="1"/>
  <c r="U641" i="4"/>
  <c r="Q641" i="4"/>
  <c r="R641" i="4" s="1"/>
  <c r="S641" i="4" s="1"/>
  <c r="T641" i="4" s="1"/>
  <c r="U640" i="4"/>
  <c r="Q640" i="4"/>
  <c r="R640" i="4" s="1"/>
  <c r="S640" i="4" s="1"/>
  <c r="T640" i="4" s="1"/>
  <c r="U639" i="4"/>
  <c r="Q639" i="4"/>
  <c r="R639" i="4" s="1"/>
  <c r="S639" i="4" s="1"/>
  <c r="T639" i="4" s="1"/>
  <c r="U638" i="4"/>
  <c r="Q638" i="4"/>
  <c r="R638" i="4" s="1"/>
  <c r="S638" i="4" s="1"/>
  <c r="T638" i="4" s="1"/>
  <c r="U637" i="4"/>
  <c r="Q637" i="4"/>
  <c r="R637" i="4" s="1"/>
  <c r="S637" i="4" s="1"/>
  <c r="T637" i="4" s="1"/>
  <c r="U636" i="4"/>
  <c r="Q636" i="4"/>
  <c r="R636" i="4" s="1"/>
  <c r="S636" i="4" s="1"/>
  <c r="T636" i="4" s="1"/>
  <c r="U635" i="4"/>
  <c r="Q635" i="4"/>
  <c r="R635" i="4" s="1"/>
  <c r="S635" i="4" s="1"/>
  <c r="T635" i="4" s="1"/>
  <c r="U634" i="4"/>
  <c r="Q634" i="4"/>
  <c r="R634" i="4" s="1"/>
  <c r="S634" i="4" s="1"/>
  <c r="T634" i="4" s="1"/>
  <c r="U633" i="4"/>
  <c r="Q633" i="4"/>
  <c r="R633" i="4" s="1"/>
  <c r="S633" i="4" s="1"/>
  <c r="T633" i="4" s="1"/>
  <c r="U632" i="4"/>
  <c r="Q632" i="4"/>
  <c r="R632" i="4" s="1"/>
  <c r="S632" i="4" s="1"/>
  <c r="T632" i="4" s="1"/>
  <c r="U631" i="4"/>
  <c r="Q631" i="4"/>
  <c r="R631" i="4" s="1"/>
  <c r="S631" i="4" s="1"/>
  <c r="T631" i="4" s="1"/>
  <c r="U630" i="4"/>
  <c r="Q630" i="4"/>
  <c r="R630" i="4" s="1"/>
  <c r="S630" i="4" s="1"/>
  <c r="T630" i="4" s="1"/>
  <c r="U629" i="4"/>
  <c r="Q629" i="4"/>
  <c r="R629" i="4" s="1"/>
  <c r="S629" i="4" s="1"/>
  <c r="T629" i="4" s="1"/>
  <c r="U628" i="4"/>
  <c r="Q628" i="4"/>
  <c r="R628" i="4" s="1"/>
  <c r="S628" i="4" s="1"/>
  <c r="T628" i="4" s="1"/>
  <c r="U627" i="4"/>
  <c r="Q627" i="4"/>
  <c r="R627" i="4" s="1"/>
  <c r="S627" i="4" s="1"/>
  <c r="T627" i="4" s="1"/>
  <c r="U626" i="4"/>
  <c r="Q626" i="4"/>
  <c r="R626" i="4" s="1"/>
  <c r="S626" i="4" s="1"/>
  <c r="T626" i="4" s="1"/>
  <c r="U625" i="4"/>
  <c r="Q625" i="4"/>
  <c r="R625" i="4" s="1"/>
  <c r="S625" i="4" s="1"/>
  <c r="T625" i="4" s="1"/>
  <c r="U624" i="4"/>
  <c r="Q624" i="4"/>
  <c r="R624" i="4" s="1"/>
  <c r="S624" i="4" s="1"/>
  <c r="T624" i="4" s="1"/>
  <c r="U623" i="4"/>
  <c r="Q623" i="4"/>
  <c r="R623" i="4" s="1"/>
  <c r="S623" i="4" s="1"/>
  <c r="T623" i="4" s="1"/>
  <c r="U622" i="4"/>
  <c r="Q622" i="4"/>
  <c r="R622" i="4" s="1"/>
  <c r="S622" i="4" s="1"/>
  <c r="T622" i="4" s="1"/>
  <c r="U621" i="4"/>
  <c r="Q621" i="4"/>
  <c r="R621" i="4" s="1"/>
  <c r="S621" i="4" s="1"/>
  <c r="T621" i="4" s="1"/>
  <c r="U620" i="4"/>
  <c r="Q620" i="4"/>
  <c r="R620" i="4" s="1"/>
  <c r="S620" i="4" s="1"/>
  <c r="T620" i="4" s="1"/>
  <c r="U619" i="4"/>
  <c r="Q619" i="4"/>
  <c r="R619" i="4" s="1"/>
  <c r="S619" i="4" s="1"/>
  <c r="T619" i="4" s="1"/>
  <c r="U618" i="4"/>
  <c r="Q618" i="4"/>
  <c r="R618" i="4" s="1"/>
  <c r="S618" i="4" s="1"/>
  <c r="T618" i="4" s="1"/>
  <c r="U617" i="4"/>
  <c r="Q617" i="4"/>
  <c r="R617" i="4" s="1"/>
  <c r="S617" i="4" s="1"/>
  <c r="T617" i="4" s="1"/>
  <c r="U616" i="4"/>
  <c r="Q616" i="4"/>
  <c r="R616" i="4" s="1"/>
  <c r="S616" i="4" s="1"/>
  <c r="T616" i="4" s="1"/>
  <c r="U615" i="4"/>
  <c r="Q615" i="4"/>
  <c r="R615" i="4" s="1"/>
  <c r="S615" i="4" s="1"/>
  <c r="T615" i="4" s="1"/>
  <c r="U614" i="4"/>
  <c r="Q614" i="4"/>
  <c r="R614" i="4" s="1"/>
  <c r="S614" i="4" s="1"/>
  <c r="T614" i="4" s="1"/>
  <c r="U613" i="4"/>
  <c r="Q613" i="4"/>
  <c r="R613" i="4" s="1"/>
  <c r="S613" i="4" s="1"/>
  <c r="T613" i="4" s="1"/>
  <c r="U612" i="4"/>
  <c r="Q612" i="4"/>
  <c r="R612" i="4" s="1"/>
  <c r="S612" i="4" s="1"/>
  <c r="T612" i="4" s="1"/>
  <c r="U611" i="4"/>
  <c r="Q611" i="4"/>
  <c r="R611" i="4" s="1"/>
  <c r="S611" i="4" s="1"/>
  <c r="T611" i="4" s="1"/>
  <c r="U610" i="4"/>
  <c r="Q610" i="4"/>
  <c r="R610" i="4" s="1"/>
  <c r="S610" i="4" s="1"/>
  <c r="T610" i="4" s="1"/>
  <c r="U609" i="4"/>
  <c r="Q609" i="4"/>
  <c r="R609" i="4" s="1"/>
  <c r="S609" i="4" s="1"/>
  <c r="T609" i="4" s="1"/>
  <c r="U608" i="4"/>
  <c r="Q608" i="4"/>
  <c r="R608" i="4" s="1"/>
  <c r="S608" i="4" s="1"/>
  <c r="T608" i="4" s="1"/>
  <c r="U607" i="4"/>
  <c r="Q607" i="4"/>
  <c r="R607" i="4" s="1"/>
  <c r="S607" i="4" s="1"/>
  <c r="T607" i="4" s="1"/>
  <c r="U606" i="4"/>
  <c r="Q606" i="4"/>
  <c r="R606" i="4" s="1"/>
  <c r="S606" i="4" s="1"/>
  <c r="T606" i="4" s="1"/>
  <c r="U605" i="4"/>
  <c r="Q605" i="4"/>
  <c r="R605" i="4" s="1"/>
  <c r="S605" i="4" s="1"/>
  <c r="T605" i="4" s="1"/>
  <c r="U604" i="4"/>
  <c r="Q604" i="4"/>
  <c r="R604" i="4" s="1"/>
  <c r="S604" i="4" s="1"/>
  <c r="T604" i="4" s="1"/>
  <c r="U603" i="4"/>
  <c r="Q603" i="4"/>
  <c r="R603" i="4" s="1"/>
  <c r="S603" i="4" s="1"/>
  <c r="T603" i="4" s="1"/>
  <c r="U602" i="4"/>
  <c r="Q602" i="4"/>
  <c r="R602" i="4" s="1"/>
  <c r="S602" i="4" s="1"/>
  <c r="T602" i="4" s="1"/>
  <c r="U601" i="4"/>
  <c r="Q601" i="4"/>
  <c r="R601" i="4" s="1"/>
  <c r="S601" i="4" s="1"/>
  <c r="T601" i="4" s="1"/>
  <c r="U600" i="4"/>
  <c r="Q600" i="4"/>
  <c r="R600" i="4" s="1"/>
  <c r="S600" i="4" s="1"/>
  <c r="T600" i="4" s="1"/>
  <c r="U599" i="4"/>
  <c r="Q599" i="4"/>
  <c r="R599" i="4" s="1"/>
  <c r="S599" i="4" s="1"/>
  <c r="T599" i="4" s="1"/>
  <c r="U598" i="4"/>
  <c r="Q598" i="4"/>
  <c r="R598" i="4" s="1"/>
  <c r="S598" i="4" s="1"/>
  <c r="T598" i="4" s="1"/>
  <c r="U597" i="4"/>
  <c r="Q597" i="4"/>
  <c r="R597" i="4" s="1"/>
  <c r="S597" i="4" s="1"/>
  <c r="T597" i="4" s="1"/>
  <c r="U596" i="4"/>
  <c r="Q596" i="4"/>
  <c r="R596" i="4" s="1"/>
  <c r="S596" i="4" s="1"/>
  <c r="T596" i="4" s="1"/>
  <c r="U595" i="4"/>
  <c r="Q595" i="4"/>
  <c r="R595" i="4" s="1"/>
  <c r="S595" i="4" s="1"/>
  <c r="T595" i="4" s="1"/>
  <c r="U594" i="4"/>
  <c r="Q594" i="4"/>
  <c r="R594" i="4" s="1"/>
  <c r="S594" i="4" s="1"/>
  <c r="T594" i="4" s="1"/>
  <c r="U593" i="4"/>
  <c r="Q593" i="4"/>
  <c r="R593" i="4" s="1"/>
  <c r="S593" i="4" s="1"/>
  <c r="T593" i="4" s="1"/>
  <c r="U592" i="4"/>
  <c r="Q592" i="4"/>
  <c r="R592" i="4" s="1"/>
  <c r="S592" i="4" s="1"/>
  <c r="T592" i="4" s="1"/>
  <c r="U591" i="4"/>
  <c r="Q591" i="4"/>
  <c r="R591" i="4" s="1"/>
  <c r="S591" i="4" s="1"/>
  <c r="T591" i="4" s="1"/>
  <c r="U590" i="4"/>
  <c r="Q590" i="4"/>
  <c r="R590" i="4" s="1"/>
  <c r="S590" i="4" s="1"/>
  <c r="T590" i="4" s="1"/>
  <c r="U589" i="4"/>
  <c r="Q589" i="4"/>
  <c r="R589" i="4" s="1"/>
  <c r="S589" i="4" s="1"/>
  <c r="T589" i="4" s="1"/>
  <c r="U588" i="4"/>
  <c r="Q588" i="4"/>
  <c r="R588" i="4" s="1"/>
  <c r="S588" i="4" s="1"/>
  <c r="T588" i="4" s="1"/>
  <c r="U587" i="4"/>
  <c r="Q587" i="4"/>
  <c r="R587" i="4" s="1"/>
  <c r="S587" i="4" s="1"/>
  <c r="T587" i="4" s="1"/>
  <c r="U586" i="4"/>
  <c r="Q586" i="4"/>
  <c r="R586" i="4" s="1"/>
  <c r="S586" i="4" s="1"/>
  <c r="T586" i="4" s="1"/>
  <c r="U585" i="4"/>
  <c r="Q585" i="4"/>
  <c r="R585" i="4" s="1"/>
  <c r="S585" i="4" s="1"/>
  <c r="T585" i="4" s="1"/>
  <c r="U584" i="4"/>
  <c r="Q584" i="4"/>
  <c r="R584" i="4" s="1"/>
  <c r="S584" i="4" s="1"/>
  <c r="T584" i="4" s="1"/>
  <c r="U583" i="4"/>
  <c r="Q583" i="4"/>
  <c r="R583" i="4" s="1"/>
  <c r="S583" i="4" s="1"/>
  <c r="T583" i="4" s="1"/>
  <c r="U582" i="4"/>
  <c r="Q582" i="4"/>
  <c r="R582" i="4" s="1"/>
  <c r="S582" i="4" s="1"/>
  <c r="T582" i="4" s="1"/>
  <c r="U581" i="4"/>
  <c r="Q581" i="4"/>
  <c r="R581" i="4" s="1"/>
  <c r="S581" i="4" s="1"/>
  <c r="T581" i="4" s="1"/>
  <c r="U580" i="4"/>
  <c r="Q580" i="4"/>
  <c r="R580" i="4" s="1"/>
  <c r="S580" i="4" s="1"/>
  <c r="T580" i="4" s="1"/>
  <c r="U579" i="4"/>
  <c r="Q579" i="4"/>
  <c r="R579" i="4" s="1"/>
  <c r="S579" i="4" s="1"/>
  <c r="T579" i="4" s="1"/>
  <c r="U578" i="4"/>
  <c r="Q578" i="4"/>
  <c r="R578" i="4" s="1"/>
  <c r="S578" i="4" s="1"/>
  <c r="T578" i="4" s="1"/>
  <c r="U577" i="4"/>
  <c r="Q577" i="4"/>
  <c r="R577" i="4" s="1"/>
  <c r="S577" i="4" s="1"/>
  <c r="T577" i="4" s="1"/>
  <c r="U576" i="4"/>
  <c r="Q576" i="4"/>
  <c r="R576" i="4" s="1"/>
  <c r="S576" i="4" s="1"/>
  <c r="T576" i="4" s="1"/>
  <c r="U575" i="4"/>
  <c r="Q575" i="4"/>
  <c r="R575" i="4" s="1"/>
  <c r="S575" i="4" s="1"/>
  <c r="T575" i="4" s="1"/>
  <c r="U574" i="4"/>
  <c r="Q574" i="4"/>
  <c r="R574" i="4" s="1"/>
  <c r="S574" i="4" s="1"/>
  <c r="T574" i="4" s="1"/>
  <c r="U573" i="4"/>
  <c r="Q573" i="4"/>
  <c r="R573" i="4" s="1"/>
  <c r="S573" i="4" s="1"/>
  <c r="T573" i="4" s="1"/>
  <c r="U572" i="4"/>
  <c r="Q572" i="4"/>
  <c r="R572" i="4" s="1"/>
  <c r="S572" i="4" s="1"/>
  <c r="T572" i="4" s="1"/>
  <c r="U571" i="4"/>
  <c r="Q571" i="4"/>
  <c r="R571" i="4" s="1"/>
  <c r="S571" i="4" s="1"/>
  <c r="T571" i="4" s="1"/>
  <c r="U570" i="4"/>
  <c r="Q570" i="4"/>
  <c r="R570" i="4" s="1"/>
  <c r="S570" i="4" s="1"/>
  <c r="T570" i="4" s="1"/>
  <c r="U569" i="4"/>
  <c r="Q569" i="4"/>
  <c r="R569" i="4" s="1"/>
  <c r="S569" i="4" s="1"/>
  <c r="T569" i="4" s="1"/>
  <c r="U568" i="4"/>
  <c r="Q568" i="4"/>
  <c r="R568" i="4" s="1"/>
  <c r="S568" i="4" s="1"/>
  <c r="T568" i="4" s="1"/>
  <c r="U567" i="4"/>
  <c r="Q567" i="4"/>
  <c r="R567" i="4" s="1"/>
  <c r="S567" i="4" s="1"/>
  <c r="T567" i="4" s="1"/>
  <c r="U566" i="4"/>
  <c r="Q566" i="4"/>
  <c r="R566" i="4" s="1"/>
  <c r="S566" i="4" s="1"/>
  <c r="T566" i="4" s="1"/>
  <c r="U565" i="4"/>
  <c r="Q565" i="4"/>
  <c r="R565" i="4" s="1"/>
  <c r="S565" i="4" s="1"/>
  <c r="T565" i="4" s="1"/>
  <c r="U564" i="4"/>
  <c r="Q564" i="4"/>
  <c r="R564" i="4" s="1"/>
  <c r="S564" i="4" s="1"/>
  <c r="T564" i="4" s="1"/>
  <c r="U563" i="4"/>
  <c r="Q563" i="4"/>
  <c r="R563" i="4" s="1"/>
  <c r="S563" i="4" s="1"/>
  <c r="T563" i="4" s="1"/>
  <c r="U562" i="4"/>
  <c r="Q562" i="4"/>
  <c r="R562" i="4" s="1"/>
  <c r="S562" i="4" s="1"/>
  <c r="T562" i="4" s="1"/>
  <c r="U561" i="4"/>
  <c r="Q561" i="4"/>
  <c r="R561" i="4" s="1"/>
  <c r="S561" i="4" s="1"/>
  <c r="T561" i="4" s="1"/>
  <c r="U560" i="4"/>
  <c r="Q560" i="4"/>
  <c r="R560" i="4" s="1"/>
  <c r="S560" i="4" s="1"/>
  <c r="T560" i="4" s="1"/>
  <c r="U559" i="4"/>
  <c r="Q559" i="4"/>
  <c r="R559" i="4" s="1"/>
  <c r="S559" i="4" s="1"/>
  <c r="T559" i="4" s="1"/>
  <c r="U558" i="4"/>
  <c r="Q558" i="4"/>
  <c r="R558" i="4" s="1"/>
  <c r="S558" i="4" s="1"/>
  <c r="T558" i="4" s="1"/>
  <c r="U557" i="4"/>
  <c r="Q557" i="4"/>
  <c r="R557" i="4" s="1"/>
  <c r="S557" i="4" s="1"/>
  <c r="T557" i="4" s="1"/>
  <c r="U556" i="4"/>
  <c r="Q556" i="4"/>
  <c r="R556" i="4" s="1"/>
  <c r="S556" i="4" s="1"/>
  <c r="T556" i="4" s="1"/>
  <c r="U555" i="4"/>
  <c r="Q555" i="4"/>
  <c r="R555" i="4" s="1"/>
  <c r="S555" i="4" s="1"/>
  <c r="T555" i="4" s="1"/>
  <c r="U554" i="4"/>
  <c r="Q554" i="4"/>
  <c r="R554" i="4" s="1"/>
  <c r="S554" i="4" s="1"/>
  <c r="T554" i="4" s="1"/>
  <c r="U553" i="4"/>
  <c r="Q553" i="4"/>
  <c r="R553" i="4" s="1"/>
  <c r="S553" i="4" s="1"/>
  <c r="T553" i="4" s="1"/>
  <c r="U552" i="4"/>
  <c r="Q552" i="4"/>
  <c r="R552" i="4" s="1"/>
  <c r="S552" i="4" s="1"/>
  <c r="T552" i="4" s="1"/>
  <c r="U551" i="4"/>
  <c r="Q551" i="4"/>
  <c r="R551" i="4" s="1"/>
  <c r="S551" i="4" s="1"/>
  <c r="T551" i="4" s="1"/>
  <c r="U550" i="4"/>
  <c r="Q550" i="4"/>
  <c r="R550" i="4" s="1"/>
  <c r="S550" i="4" s="1"/>
  <c r="T550" i="4" s="1"/>
  <c r="U549" i="4"/>
  <c r="Q549" i="4"/>
  <c r="R549" i="4" s="1"/>
  <c r="S549" i="4" s="1"/>
  <c r="T549" i="4" s="1"/>
  <c r="U548" i="4"/>
  <c r="Q548" i="4"/>
  <c r="R548" i="4" s="1"/>
  <c r="S548" i="4" s="1"/>
  <c r="T548" i="4" s="1"/>
  <c r="U547" i="4"/>
  <c r="Q547" i="4"/>
  <c r="R547" i="4" s="1"/>
  <c r="S547" i="4" s="1"/>
  <c r="T547" i="4" s="1"/>
  <c r="U546" i="4"/>
  <c r="Q546" i="4"/>
  <c r="R546" i="4" s="1"/>
  <c r="S546" i="4" s="1"/>
  <c r="T546" i="4" s="1"/>
  <c r="U545" i="4"/>
  <c r="Q545" i="4"/>
  <c r="R545" i="4" s="1"/>
  <c r="S545" i="4" s="1"/>
  <c r="T545" i="4" s="1"/>
  <c r="U544" i="4"/>
  <c r="Q544" i="4"/>
  <c r="R544" i="4" s="1"/>
  <c r="S544" i="4" s="1"/>
  <c r="T544" i="4" s="1"/>
  <c r="U543" i="4"/>
  <c r="Q543" i="4"/>
  <c r="R543" i="4" s="1"/>
  <c r="S543" i="4" s="1"/>
  <c r="T543" i="4" s="1"/>
  <c r="U542" i="4"/>
  <c r="Q542" i="4"/>
  <c r="R542" i="4" s="1"/>
  <c r="S542" i="4" s="1"/>
  <c r="T542" i="4" s="1"/>
  <c r="U541" i="4"/>
  <c r="Q541" i="4"/>
  <c r="R541" i="4" s="1"/>
  <c r="S541" i="4" s="1"/>
  <c r="T541" i="4" s="1"/>
  <c r="U540" i="4"/>
  <c r="Q540" i="4"/>
  <c r="R540" i="4" s="1"/>
  <c r="S540" i="4" s="1"/>
  <c r="T540" i="4" s="1"/>
  <c r="U539" i="4"/>
  <c r="Q539" i="4"/>
  <c r="R539" i="4" s="1"/>
  <c r="S539" i="4" s="1"/>
  <c r="T539" i="4" s="1"/>
  <c r="U538" i="4"/>
  <c r="Q538" i="4"/>
  <c r="R538" i="4" s="1"/>
  <c r="S538" i="4" s="1"/>
  <c r="T538" i="4" s="1"/>
  <c r="U537" i="4"/>
  <c r="Q537" i="4"/>
  <c r="R537" i="4" s="1"/>
  <c r="S537" i="4" s="1"/>
  <c r="T537" i="4" s="1"/>
  <c r="U536" i="4"/>
  <c r="Q536" i="4"/>
  <c r="R536" i="4" s="1"/>
  <c r="S536" i="4" s="1"/>
  <c r="T536" i="4" s="1"/>
  <c r="U535" i="4"/>
  <c r="Q535" i="4"/>
  <c r="R535" i="4" s="1"/>
  <c r="S535" i="4" s="1"/>
  <c r="T535" i="4" s="1"/>
  <c r="U534" i="4"/>
  <c r="Q534" i="4"/>
  <c r="R534" i="4" s="1"/>
  <c r="S534" i="4" s="1"/>
  <c r="T534" i="4" s="1"/>
  <c r="U533" i="4"/>
  <c r="Q533" i="4"/>
  <c r="R533" i="4" s="1"/>
  <c r="S533" i="4" s="1"/>
  <c r="T533" i="4" s="1"/>
  <c r="U532" i="4"/>
  <c r="Q532" i="4"/>
  <c r="R532" i="4" s="1"/>
  <c r="S532" i="4" s="1"/>
  <c r="T532" i="4" s="1"/>
  <c r="U531" i="4"/>
  <c r="Q531" i="4"/>
  <c r="R531" i="4" s="1"/>
  <c r="S531" i="4" s="1"/>
  <c r="T531" i="4" s="1"/>
  <c r="U530" i="4"/>
  <c r="Q530" i="4"/>
  <c r="R530" i="4" s="1"/>
  <c r="S530" i="4" s="1"/>
  <c r="T530" i="4" s="1"/>
  <c r="U529" i="4"/>
  <c r="Q529" i="4"/>
  <c r="R529" i="4" s="1"/>
  <c r="S529" i="4" s="1"/>
  <c r="T529" i="4" s="1"/>
  <c r="U528" i="4"/>
  <c r="Q528" i="4"/>
  <c r="R528" i="4" s="1"/>
  <c r="S528" i="4" s="1"/>
  <c r="T528" i="4" s="1"/>
  <c r="U527" i="4"/>
  <c r="Q527" i="4"/>
  <c r="R527" i="4" s="1"/>
  <c r="S527" i="4" s="1"/>
  <c r="T527" i="4" s="1"/>
  <c r="U526" i="4"/>
  <c r="Q526" i="4"/>
  <c r="R526" i="4" s="1"/>
  <c r="S526" i="4" s="1"/>
  <c r="T526" i="4" s="1"/>
  <c r="U525" i="4"/>
  <c r="Q525" i="4"/>
  <c r="R525" i="4" s="1"/>
  <c r="S525" i="4" s="1"/>
  <c r="T525" i="4" s="1"/>
  <c r="U524" i="4"/>
  <c r="Q524" i="4"/>
  <c r="R524" i="4" s="1"/>
  <c r="S524" i="4" s="1"/>
  <c r="T524" i="4" s="1"/>
  <c r="U523" i="4"/>
  <c r="Q523" i="4"/>
  <c r="R523" i="4" s="1"/>
  <c r="S523" i="4" s="1"/>
  <c r="T523" i="4" s="1"/>
  <c r="U522" i="4"/>
  <c r="Q522" i="4"/>
  <c r="R522" i="4" s="1"/>
  <c r="S522" i="4" s="1"/>
  <c r="T522" i="4" s="1"/>
  <c r="U521" i="4"/>
  <c r="Q521" i="4"/>
  <c r="R521" i="4" s="1"/>
  <c r="S521" i="4" s="1"/>
  <c r="T521" i="4" s="1"/>
  <c r="U520" i="4"/>
  <c r="Q520" i="4"/>
  <c r="R520" i="4" s="1"/>
  <c r="S520" i="4" s="1"/>
  <c r="T520" i="4" s="1"/>
  <c r="U519" i="4"/>
  <c r="Q519" i="4"/>
  <c r="R519" i="4" s="1"/>
  <c r="S519" i="4" s="1"/>
  <c r="T519" i="4" s="1"/>
  <c r="U518" i="4"/>
  <c r="Q518" i="4"/>
  <c r="R518" i="4" s="1"/>
  <c r="S518" i="4" s="1"/>
  <c r="T518" i="4" s="1"/>
  <c r="U517" i="4"/>
  <c r="Q517" i="4"/>
  <c r="R517" i="4" s="1"/>
  <c r="S517" i="4" s="1"/>
  <c r="T517" i="4" s="1"/>
  <c r="U516" i="4"/>
  <c r="Q516" i="4"/>
  <c r="R516" i="4" s="1"/>
  <c r="S516" i="4" s="1"/>
  <c r="T516" i="4" s="1"/>
  <c r="U515" i="4"/>
  <c r="Q515" i="4"/>
  <c r="R515" i="4" s="1"/>
  <c r="S515" i="4" s="1"/>
  <c r="T515" i="4" s="1"/>
  <c r="U514" i="4"/>
  <c r="Q514" i="4"/>
  <c r="R514" i="4" s="1"/>
  <c r="S514" i="4" s="1"/>
  <c r="T514" i="4" s="1"/>
  <c r="U513" i="4"/>
  <c r="Q513" i="4"/>
  <c r="R513" i="4" s="1"/>
  <c r="S513" i="4" s="1"/>
  <c r="T513" i="4" s="1"/>
  <c r="U512" i="4"/>
  <c r="Q512" i="4"/>
  <c r="R512" i="4" s="1"/>
  <c r="S512" i="4" s="1"/>
  <c r="T512" i="4" s="1"/>
  <c r="U511" i="4"/>
  <c r="Q511" i="4"/>
  <c r="R511" i="4" s="1"/>
  <c r="S511" i="4" s="1"/>
  <c r="T511" i="4" s="1"/>
  <c r="U510" i="4"/>
  <c r="Q510" i="4"/>
  <c r="R510" i="4" s="1"/>
  <c r="S510" i="4" s="1"/>
  <c r="T510" i="4" s="1"/>
  <c r="U509" i="4"/>
  <c r="Q509" i="4"/>
  <c r="R509" i="4" s="1"/>
  <c r="S509" i="4" s="1"/>
  <c r="T509" i="4" s="1"/>
  <c r="U508" i="4"/>
  <c r="Q508" i="4"/>
  <c r="R508" i="4" s="1"/>
  <c r="S508" i="4" s="1"/>
  <c r="T508" i="4" s="1"/>
  <c r="U507" i="4"/>
  <c r="Q507" i="4"/>
  <c r="R507" i="4" s="1"/>
  <c r="S507" i="4" s="1"/>
  <c r="T507" i="4" s="1"/>
  <c r="U506" i="4"/>
  <c r="Q506" i="4"/>
  <c r="R506" i="4" s="1"/>
  <c r="S506" i="4" s="1"/>
  <c r="T506" i="4" s="1"/>
  <c r="U505" i="4"/>
  <c r="Q505" i="4"/>
  <c r="R505" i="4" s="1"/>
  <c r="S505" i="4" s="1"/>
  <c r="T505" i="4" s="1"/>
  <c r="U504" i="4"/>
  <c r="Q504" i="4"/>
  <c r="R504" i="4" s="1"/>
  <c r="S504" i="4" s="1"/>
  <c r="T504" i="4" s="1"/>
  <c r="U503" i="4"/>
  <c r="Q503" i="4"/>
  <c r="R503" i="4" s="1"/>
  <c r="S503" i="4" s="1"/>
  <c r="T503" i="4" s="1"/>
  <c r="U502" i="4"/>
  <c r="Q502" i="4"/>
  <c r="R502" i="4" s="1"/>
  <c r="S502" i="4" s="1"/>
  <c r="T502" i="4" s="1"/>
  <c r="U501" i="4"/>
  <c r="Q501" i="4"/>
  <c r="R501" i="4" s="1"/>
  <c r="S501" i="4" s="1"/>
  <c r="T501" i="4" s="1"/>
  <c r="U500" i="4"/>
  <c r="Q500" i="4"/>
  <c r="R500" i="4" s="1"/>
  <c r="S500" i="4" s="1"/>
  <c r="T500" i="4" s="1"/>
  <c r="U499" i="4"/>
  <c r="Q499" i="4"/>
  <c r="R499" i="4" s="1"/>
  <c r="S499" i="4" s="1"/>
  <c r="T499" i="4" s="1"/>
  <c r="U498" i="4"/>
  <c r="Q498" i="4"/>
  <c r="R498" i="4" s="1"/>
  <c r="S498" i="4" s="1"/>
  <c r="T498" i="4" s="1"/>
  <c r="U497" i="4"/>
  <c r="Q497" i="4"/>
  <c r="R497" i="4" s="1"/>
  <c r="S497" i="4" s="1"/>
  <c r="T497" i="4" s="1"/>
  <c r="U496" i="4"/>
  <c r="Q496" i="4"/>
  <c r="R496" i="4" s="1"/>
  <c r="S496" i="4" s="1"/>
  <c r="T496" i="4" s="1"/>
  <c r="U495" i="4"/>
  <c r="Q495" i="4"/>
  <c r="R495" i="4" s="1"/>
  <c r="S495" i="4" s="1"/>
  <c r="T495" i="4" s="1"/>
  <c r="U494" i="4"/>
  <c r="Q494" i="4"/>
  <c r="R494" i="4" s="1"/>
  <c r="S494" i="4" s="1"/>
  <c r="T494" i="4" s="1"/>
  <c r="U493" i="4"/>
  <c r="Q493" i="4"/>
  <c r="R493" i="4" s="1"/>
  <c r="S493" i="4" s="1"/>
  <c r="T493" i="4" s="1"/>
  <c r="U492" i="4"/>
  <c r="Q492" i="4"/>
  <c r="R492" i="4" s="1"/>
  <c r="S492" i="4" s="1"/>
  <c r="T492" i="4" s="1"/>
  <c r="U491" i="4"/>
  <c r="Q491" i="4"/>
  <c r="R491" i="4" s="1"/>
  <c r="S491" i="4" s="1"/>
  <c r="T491" i="4" s="1"/>
  <c r="U490" i="4"/>
  <c r="Q490" i="4"/>
  <c r="R490" i="4" s="1"/>
  <c r="S490" i="4" s="1"/>
  <c r="T490" i="4" s="1"/>
  <c r="U489" i="4"/>
  <c r="Q489" i="4"/>
  <c r="R489" i="4" s="1"/>
  <c r="S489" i="4" s="1"/>
  <c r="T489" i="4" s="1"/>
  <c r="U488" i="4"/>
  <c r="Q488" i="4"/>
  <c r="R488" i="4" s="1"/>
  <c r="S488" i="4" s="1"/>
  <c r="T488" i="4" s="1"/>
  <c r="U487" i="4"/>
  <c r="Q487" i="4"/>
  <c r="R487" i="4" s="1"/>
  <c r="S487" i="4" s="1"/>
  <c r="T487" i="4" s="1"/>
  <c r="U486" i="4"/>
  <c r="Q486" i="4"/>
  <c r="R486" i="4" s="1"/>
  <c r="S486" i="4" s="1"/>
  <c r="T486" i="4" s="1"/>
  <c r="U485" i="4"/>
  <c r="Q485" i="4"/>
  <c r="R485" i="4" s="1"/>
  <c r="S485" i="4" s="1"/>
  <c r="T485" i="4" s="1"/>
  <c r="U484" i="4"/>
  <c r="Q484" i="4"/>
  <c r="R484" i="4" s="1"/>
  <c r="S484" i="4" s="1"/>
  <c r="T484" i="4" s="1"/>
  <c r="U483" i="4"/>
  <c r="Q483" i="4"/>
  <c r="R483" i="4" s="1"/>
  <c r="S483" i="4" s="1"/>
  <c r="T483" i="4" s="1"/>
  <c r="U482" i="4"/>
  <c r="Q482" i="4"/>
  <c r="R482" i="4" s="1"/>
  <c r="S482" i="4" s="1"/>
  <c r="T482" i="4" s="1"/>
  <c r="U481" i="4"/>
  <c r="Q481" i="4"/>
  <c r="R481" i="4" s="1"/>
  <c r="S481" i="4" s="1"/>
  <c r="T481" i="4" s="1"/>
  <c r="U480" i="4"/>
  <c r="Q480" i="4"/>
  <c r="R480" i="4" s="1"/>
  <c r="S480" i="4" s="1"/>
  <c r="T480" i="4" s="1"/>
  <c r="U479" i="4"/>
  <c r="Q479" i="4"/>
  <c r="R479" i="4" s="1"/>
  <c r="S479" i="4" s="1"/>
  <c r="T479" i="4" s="1"/>
  <c r="U478" i="4"/>
  <c r="Q478" i="4"/>
  <c r="R478" i="4" s="1"/>
  <c r="S478" i="4" s="1"/>
  <c r="T478" i="4" s="1"/>
  <c r="U477" i="4"/>
  <c r="Q477" i="4"/>
  <c r="R477" i="4" s="1"/>
  <c r="S477" i="4" s="1"/>
  <c r="T477" i="4" s="1"/>
  <c r="U476" i="4"/>
  <c r="Q476" i="4"/>
  <c r="R476" i="4" s="1"/>
  <c r="S476" i="4" s="1"/>
  <c r="T476" i="4" s="1"/>
  <c r="U475" i="4"/>
  <c r="Q475" i="4"/>
  <c r="R475" i="4" s="1"/>
  <c r="S475" i="4" s="1"/>
  <c r="T475" i="4" s="1"/>
  <c r="U474" i="4"/>
  <c r="Q474" i="4"/>
  <c r="R474" i="4" s="1"/>
  <c r="S474" i="4" s="1"/>
  <c r="T474" i="4" s="1"/>
  <c r="U473" i="4"/>
  <c r="Q473" i="4"/>
  <c r="R473" i="4" s="1"/>
  <c r="S473" i="4" s="1"/>
  <c r="T473" i="4" s="1"/>
  <c r="U472" i="4"/>
  <c r="Q472" i="4"/>
  <c r="R472" i="4" s="1"/>
  <c r="S472" i="4" s="1"/>
  <c r="T472" i="4" s="1"/>
  <c r="U471" i="4"/>
  <c r="Q471" i="4"/>
  <c r="R471" i="4" s="1"/>
  <c r="S471" i="4" s="1"/>
  <c r="T471" i="4" s="1"/>
  <c r="U470" i="4"/>
  <c r="Q470" i="4"/>
  <c r="R470" i="4" s="1"/>
  <c r="S470" i="4" s="1"/>
  <c r="T470" i="4" s="1"/>
  <c r="U469" i="4"/>
  <c r="Q469" i="4"/>
  <c r="R469" i="4" s="1"/>
  <c r="S469" i="4" s="1"/>
  <c r="T469" i="4" s="1"/>
  <c r="U468" i="4"/>
  <c r="Q468" i="4"/>
  <c r="R468" i="4" s="1"/>
  <c r="S468" i="4" s="1"/>
  <c r="T468" i="4" s="1"/>
  <c r="U467" i="4"/>
  <c r="Q467" i="4"/>
  <c r="R467" i="4" s="1"/>
  <c r="S467" i="4" s="1"/>
  <c r="T467" i="4" s="1"/>
  <c r="U466" i="4"/>
  <c r="Q466" i="4"/>
  <c r="R466" i="4" s="1"/>
  <c r="S466" i="4" s="1"/>
  <c r="T466" i="4" s="1"/>
  <c r="U465" i="4"/>
  <c r="Q465" i="4"/>
  <c r="R465" i="4" s="1"/>
  <c r="S465" i="4" s="1"/>
  <c r="T465" i="4" s="1"/>
  <c r="U464" i="4"/>
  <c r="Q464" i="4"/>
  <c r="R464" i="4" s="1"/>
  <c r="S464" i="4" s="1"/>
  <c r="T464" i="4" s="1"/>
  <c r="U463" i="4"/>
  <c r="Q463" i="4"/>
  <c r="R463" i="4" s="1"/>
  <c r="S463" i="4" s="1"/>
  <c r="T463" i="4" s="1"/>
  <c r="U462" i="4"/>
  <c r="Q462" i="4"/>
  <c r="R462" i="4" s="1"/>
  <c r="S462" i="4" s="1"/>
  <c r="T462" i="4" s="1"/>
  <c r="U461" i="4"/>
  <c r="Q461" i="4"/>
  <c r="R461" i="4" s="1"/>
  <c r="S461" i="4" s="1"/>
  <c r="T461" i="4" s="1"/>
  <c r="U460" i="4"/>
  <c r="Q460" i="4"/>
  <c r="R460" i="4" s="1"/>
  <c r="S460" i="4" s="1"/>
  <c r="T460" i="4" s="1"/>
  <c r="U459" i="4"/>
  <c r="Q459" i="4"/>
  <c r="R459" i="4" s="1"/>
  <c r="S459" i="4" s="1"/>
  <c r="T459" i="4" s="1"/>
  <c r="U458" i="4"/>
  <c r="Q458" i="4"/>
  <c r="R458" i="4" s="1"/>
  <c r="S458" i="4" s="1"/>
  <c r="T458" i="4" s="1"/>
  <c r="U457" i="4"/>
  <c r="Q457" i="4"/>
  <c r="R457" i="4" s="1"/>
  <c r="S457" i="4" s="1"/>
  <c r="T457" i="4" s="1"/>
  <c r="U456" i="4"/>
  <c r="Q456" i="4"/>
  <c r="R456" i="4" s="1"/>
  <c r="S456" i="4" s="1"/>
  <c r="T456" i="4" s="1"/>
  <c r="U455" i="4"/>
  <c r="Q455" i="4"/>
  <c r="R455" i="4" s="1"/>
  <c r="S455" i="4" s="1"/>
  <c r="T455" i="4" s="1"/>
  <c r="U454" i="4"/>
  <c r="Q454" i="4"/>
  <c r="R454" i="4" s="1"/>
  <c r="S454" i="4" s="1"/>
  <c r="T454" i="4" s="1"/>
  <c r="U453" i="4"/>
  <c r="Q453" i="4"/>
  <c r="R453" i="4" s="1"/>
  <c r="S453" i="4" s="1"/>
  <c r="T453" i="4" s="1"/>
  <c r="U452" i="4"/>
  <c r="Q452" i="4"/>
  <c r="R452" i="4" s="1"/>
  <c r="S452" i="4" s="1"/>
  <c r="T452" i="4" s="1"/>
  <c r="U451" i="4"/>
  <c r="Q451" i="4"/>
  <c r="R451" i="4" s="1"/>
  <c r="S451" i="4" s="1"/>
  <c r="T451" i="4" s="1"/>
  <c r="U450" i="4"/>
  <c r="Q450" i="4"/>
  <c r="R450" i="4" s="1"/>
  <c r="S450" i="4" s="1"/>
  <c r="T450" i="4" s="1"/>
  <c r="U449" i="4"/>
  <c r="Q449" i="4"/>
  <c r="R449" i="4" s="1"/>
  <c r="S449" i="4" s="1"/>
  <c r="T449" i="4" s="1"/>
  <c r="U448" i="4"/>
  <c r="Q448" i="4"/>
  <c r="R448" i="4" s="1"/>
  <c r="S448" i="4" s="1"/>
  <c r="T448" i="4" s="1"/>
  <c r="U447" i="4"/>
  <c r="Q447" i="4"/>
  <c r="R447" i="4" s="1"/>
  <c r="S447" i="4" s="1"/>
  <c r="T447" i="4" s="1"/>
  <c r="U446" i="4"/>
  <c r="Q446" i="4"/>
  <c r="R446" i="4" s="1"/>
  <c r="S446" i="4" s="1"/>
  <c r="T446" i="4" s="1"/>
  <c r="U445" i="4"/>
  <c r="Q445" i="4"/>
  <c r="R445" i="4" s="1"/>
  <c r="S445" i="4" s="1"/>
  <c r="T445" i="4" s="1"/>
  <c r="U444" i="4"/>
  <c r="Q444" i="4"/>
  <c r="R444" i="4" s="1"/>
  <c r="S444" i="4" s="1"/>
  <c r="T444" i="4" s="1"/>
  <c r="U443" i="4"/>
  <c r="Q443" i="4"/>
  <c r="R443" i="4" s="1"/>
  <c r="S443" i="4" s="1"/>
  <c r="T443" i="4" s="1"/>
  <c r="U442" i="4"/>
  <c r="Q442" i="4"/>
  <c r="R442" i="4" s="1"/>
  <c r="S442" i="4" s="1"/>
  <c r="T442" i="4" s="1"/>
  <c r="U441" i="4"/>
  <c r="Q441" i="4"/>
  <c r="R441" i="4" s="1"/>
  <c r="S441" i="4" s="1"/>
  <c r="T441" i="4" s="1"/>
  <c r="U440" i="4"/>
  <c r="Q440" i="4"/>
  <c r="R440" i="4" s="1"/>
  <c r="S440" i="4" s="1"/>
  <c r="T440" i="4" s="1"/>
  <c r="U439" i="4"/>
  <c r="Q439" i="4"/>
  <c r="R439" i="4" s="1"/>
  <c r="S439" i="4" s="1"/>
  <c r="T439" i="4" s="1"/>
  <c r="U438" i="4"/>
  <c r="Q438" i="4"/>
  <c r="R438" i="4" s="1"/>
  <c r="S438" i="4" s="1"/>
  <c r="T438" i="4" s="1"/>
  <c r="U437" i="4"/>
  <c r="Q437" i="4"/>
  <c r="R437" i="4" s="1"/>
  <c r="S437" i="4" s="1"/>
  <c r="T437" i="4" s="1"/>
  <c r="U436" i="4"/>
  <c r="Q436" i="4"/>
  <c r="R436" i="4" s="1"/>
  <c r="S436" i="4" s="1"/>
  <c r="T436" i="4" s="1"/>
  <c r="U435" i="4"/>
  <c r="Q435" i="4"/>
  <c r="R435" i="4" s="1"/>
  <c r="S435" i="4" s="1"/>
  <c r="T435" i="4" s="1"/>
  <c r="U434" i="4"/>
  <c r="Q434" i="4"/>
  <c r="R434" i="4" s="1"/>
  <c r="S434" i="4" s="1"/>
  <c r="T434" i="4" s="1"/>
  <c r="U433" i="4"/>
  <c r="Q433" i="4"/>
  <c r="R433" i="4" s="1"/>
  <c r="S433" i="4" s="1"/>
  <c r="T433" i="4" s="1"/>
  <c r="U432" i="4"/>
  <c r="Q432" i="4"/>
  <c r="R432" i="4" s="1"/>
  <c r="S432" i="4" s="1"/>
  <c r="T432" i="4" s="1"/>
  <c r="U431" i="4"/>
  <c r="Q431" i="4"/>
  <c r="R431" i="4" s="1"/>
  <c r="S431" i="4" s="1"/>
  <c r="T431" i="4" s="1"/>
  <c r="U430" i="4"/>
  <c r="Q430" i="4"/>
  <c r="R430" i="4" s="1"/>
  <c r="S430" i="4" s="1"/>
  <c r="T430" i="4" s="1"/>
  <c r="U429" i="4"/>
  <c r="Q429" i="4"/>
  <c r="R429" i="4" s="1"/>
  <c r="S429" i="4" s="1"/>
  <c r="T429" i="4" s="1"/>
  <c r="U428" i="4"/>
  <c r="Q428" i="4"/>
  <c r="R428" i="4" s="1"/>
  <c r="S428" i="4" s="1"/>
  <c r="T428" i="4" s="1"/>
  <c r="U427" i="4"/>
  <c r="Q427" i="4"/>
  <c r="R427" i="4" s="1"/>
  <c r="S427" i="4" s="1"/>
  <c r="T427" i="4" s="1"/>
  <c r="U426" i="4"/>
  <c r="Q426" i="4"/>
  <c r="R426" i="4" s="1"/>
  <c r="S426" i="4" s="1"/>
  <c r="T426" i="4" s="1"/>
  <c r="U425" i="4"/>
  <c r="Q425" i="4"/>
  <c r="R425" i="4" s="1"/>
  <c r="S425" i="4" s="1"/>
  <c r="T425" i="4" s="1"/>
  <c r="U424" i="4"/>
  <c r="Q424" i="4"/>
  <c r="R424" i="4" s="1"/>
  <c r="S424" i="4" s="1"/>
  <c r="T424" i="4" s="1"/>
  <c r="U423" i="4"/>
  <c r="Q423" i="4"/>
  <c r="R423" i="4" s="1"/>
  <c r="S423" i="4" s="1"/>
  <c r="T423" i="4" s="1"/>
  <c r="U422" i="4"/>
  <c r="Q422" i="4"/>
  <c r="R422" i="4" s="1"/>
  <c r="S422" i="4" s="1"/>
  <c r="T422" i="4" s="1"/>
  <c r="U421" i="4"/>
  <c r="Q421" i="4"/>
  <c r="R421" i="4" s="1"/>
  <c r="S421" i="4" s="1"/>
  <c r="T421" i="4" s="1"/>
  <c r="U420" i="4"/>
  <c r="Q420" i="4"/>
  <c r="R420" i="4" s="1"/>
  <c r="S420" i="4" s="1"/>
  <c r="T420" i="4" s="1"/>
  <c r="U419" i="4"/>
  <c r="Q419" i="4"/>
  <c r="R419" i="4" s="1"/>
  <c r="S419" i="4" s="1"/>
  <c r="T419" i="4" s="1"/>
  <c r="U418" i="4"/>
  <c r="Q418" i="4"/>
  <c r="R418" i="4" s="1"/>
  <c r="S418" i="4" s="1"/>
  <c r="T418" i="4" s="1"/>
  <c r="U417" i="4"/>
  <c r="Q417" i="4"/>
  <c r="R417" i="4" s="1"/>
  <c r="S417" i="4" s="1"/>
  <c r="T417" i="4" s="1"/>
  <c r="U416" i="4"/>
  <c r="Q416" i="4"/>
  <c r="R416" i="4" s="1"/>
  <c r="S416" i="4" s="1"/>
  <c r="T416" i="4" s="1"/>
  <c r="U415" i="4"/>
  <c r="Q415" i="4"/>
  <c r="R415" i="4" s="1"/>
  <c r="S415" i="4" s="1"/>
  <c r="T415" i="4" s="1"/>
  <c r="U414" i="4"/>
  <c r="Q414" i="4"/>
  <c r="R414" i="4" s="1"/>
  <c r="S414" i="4" s="1"/>
  <c r="T414" i="4" s="1"/>
  <c r="U413" i="4"/>
  <c r="Q413" i="4"/>
  <c r="R413" i="4" s="1"/>
  <c r="S413" i="4" s="1"/>
  <c r="T413" i="4" s="1"/>
  <c r="U412" i="4"/>
  <c r="Q412" i="4"/>
  <c r="R412" i="4" s="1"/>
  <c r="S412" i="4" s="1"/>
  <c r="T412" i="4" s="1"/>
  <c r="U411" i="4"/>
  <c r="Q411" i="4"/>
  <c r="R411" i="4" s="1"/>
  <c r="S411" i="4" s="1"/>
  <c r="T411" i="4" s="1"/>
  <c r="U410" i="4"/>
  <c r="Q410" i="4"/>
  <c r="R410" i="4" s="1"/>
  <c r="S410" i="4" s="1"/>
  <c r="T410" i="4" s="1"/>
  <c r="U409" i="4"/>
  <c r="Q409" i="4"/>
  <c r="R409" i="4" s="1"/>
  <c r="S409" i="4" s="1"/>
  <c r="T409" i="4" s="1"/>
  <c r="U408" i="4"/>
  <c r="Q408" i="4"/>
  <c r="R408" i="4" s="1"/>
  <c r="S408" i="4" s="1"/>
  <c r="T408" i="4" s="1"/>
  <c r="U407" i="4"/>
  <c r="Q407" i="4"/>
  <c r="R407" i="4" s="1"/>
  <c r="S407" i="4" s="1"/>
  <c r="T407" i="4" s="1"/>
  <c r="U406" i="4"/>
  <c r="Q406" i="4"/>
  <c r="R406" i="4" s="1"/>
  <c r="S406" i="4" s="1"/>
  <c r="T406" i="4" s="1"/>
  <c r="U405" i="4"/>
  <c r="Q405" i="4"/>
  <c r="R405" i="4" s="1"/>
  <c r="S405" i="4" s="1"/>
  <c r="T405" i="4" s="1"/>
  <c r="U404" i="4"/>
  <c r="Q404" i="4"/>
  <c r="R404" i="4" s="1"/>
  <c r="S404" i="4" s="1"/>
  <c r="T404" i="4" s="1"/>
  <c r="U403" i="4"/>
  <c r="Q403" i="4"/>
  <c r="R403" i="4" s="1"/>
  <c r="S403" i="4" s="1"/>
  <c r="T403" i="4" s="1"/>
  <c r="U402" i="4"/>
  <c r="Q402" i="4"/>
  <c r="R402" i="4" s="1"/>
  <c r="S402" i="4" s="1"/>
  <c r="T402" i="4" s="1"/>
  <c r="U401" i="4"/>
  <c r="Q401" i="4"/>
  <c r="R401" i="4" s="1"/>
  <c r="S401" i="4" s="1"/>
  <c r="T401" i="4" s="1"/>
  <c r="U400" i="4"/>
  <c r="Q400" i="4"/>
  <c r="R400" i="4" s="1"/>
  <c r="S400" i="4" s="1"/>
  <c r="T400" i="4" s="1"/>
  <c r="U399" i="4"/>
  <c r="Q399" i="4"/>
  <c r="R399" i="4" s="1"/>
  <c r="S399" i="4" s="1"/>
  <c r="T399" i="4" s="1"/>
  <c r="U398" i="4"/>
  <c r="Q398" i="4"/>
  <c r="R398" i="4" s="1"/>
  <c r="S398" i="4" s="1"/>
  <c r="T398" i="4" s="1"/>
  <c r="U397" i="4"/>
  <c r="Q397" i="4"/>
  <c r="R397" i="4" s="1"/>
  <c r="S397" i="4" s="1"/>
  <c r="T397" i="4" s="1"/>
  <c r="U396" i="4"/>
  <c r="Q396" i="4"/>
  <c r="R396" i="4" s="1"/>
  <c r="S396" i="4" s="1"/>
  <c r="T396" i="4" s="1"/>
  <c r="U395" i="4"/>
  <c r="Q395" i="4"/>
  <c r="R395" i="4" s="1"/>
  <c r="S395" i="4" s="1"/>
  <c r="T395" i="4" s="1"/>
  <c r="U394" i="4"/>
  <c r="Q394" i="4"/>
  <c r="R394" i="4" s="1"/>
  <c r="S394" i="4" s="1"/>
  <c r="T394" i="4" s="1"/>
  <c r="U393" i="4"/>
  <c r="Q393" i="4"/>
  <c r="R393" i="4" s="1"/>
  <c r="S393" i="4" s="1"/>
  <c r="T393" i="4" s="1"/>
  <c r="U392" i="4"/>
  <c r="Q392" i="4"/>
  <c r="R392" i="4" s="1"/>
  <c r="S392" i="4" s="1"/>
  <c r="T392" i="4" s="1"/>
  <c r="U391" i="4"/>
  <c r="Q391" i="4"/>
  <c r="R391" i="4" s="1"/>
  <c r="S391" i="4" s="1"/>
  <c r="T391" i="4" s="1"/>
  <c r="U390" i="4"/>
  <c r="Q390" i="4"/>
  <c r="R390" i="4" s="1"/>
  <c r="S390" i="4" s="1"/>
  <c r="T390" i="4" s="1"/>
  <c r="U389" i="4"/>
  <c r="Q389" i="4"/>
  <c r="R389" i="4" s="1"/>
  <c r="S389" i="4" s="1"/>
  <c r="T389" i="4" s="1"/>
  <c r="U388" i="4"/>
  <c r="Q388" i="4"/>
  <c r="R388" i="4" s="1"/>
  <c r="S388" i="4" s="1"/>
  <c r="T388" i="4" s="1"/>
  <c r="U387" i="4"/>
  <c r="Q387" i="4"/>
  <c r="R387" i="4" s="1"/>
  <c r="S387" i="4" s="1"/>
  <c r="T387" i="4" s="1"/>
  <c r="U386" i="4"/>
  <c r="Q386" i="4"/>
  <c r="R386" i="4" s="1"/>
  <c r="S386" i="4" s="1"/>
  <c r="T386" i="4" s="1"/>
  <c r="U385" i="4"/>
  <c r="Q385" i="4"/>
  <c r="R385" i="4" s="1"/>
  <c r="S385" i="4" s="1"/>
  <c r="T385" i="4" s="1"/>
  <c r="U384" i="4"/>
  <c r="Q384" i="4"/>
  <c r="R384" i="4" s="1"/>
  <c r="S384" i="4" s="1"/>
  <c r="T384" i="4" s="1"/>
  <c r="U383" i="4"/>
  <c r="Q383" i="4"/>
  <c r="R383" i="4" s="1"/>
  <c r="S383" i="4" s="1"/>
  <c r="T383" i="4" s="1"/>
  <c r="U382" i="4"/>
  <c r="Q382" i="4"/>
  <c r="R382" i="4" s="1"/>
  <c r="S382" i="4" s="1"/>
  <c r="T382" i="4" s="1"/>
  <c r="U381" i="4"/>
  <c r="Q381" i="4"/>
  <c r="R381" i="4" s="1"/>
  <c r="S381" i="4" s="1"/>
  <c r="T381" i="4" s="1"/>
  <c r="U380" i="4"/>
  <c r="Q380" i="4"/>
  <c r="R380" i="4" s="1"/>
  <c r="S380" i="4" s="1"/>
  <c r="T380" i="4" s="1"/>
  <c r="U379" i="4"/>
  <c r="Q379" i="4"/>
  <c r="R379" i="4" s="1"/>
  <c r="S379" i="4" s="1"/>
  <c r="T379" i="4" s="1"/>
  <c r="U378" i="4"/>
  <c r="Q378" i="4"/>
  <c r="R378" i="4" s="1"/>
  <c r="S378" i="4" s="1"/>
  <c r="T378" i="4" s="1"/>
  <c r="U377" i="4"/>
  <c r="Q377" i="4"/>
  <c r="R377" i="4" s="1"/>
  <c r="S377" i="4" s="1"/>
  <c r="T377" i="4" s="1"/>
  <c r="U376" i="4"/>
  <c r="Q376" i="4"/>
  <c r="R376" i="4" s="1"/>
  <c r="S376" i="4" s="1"/>
  <c r="T376" i="4" s="1"/>
  <c r="U375" i="4"/>
  <c r="Q375" i="4"/>
  <c r="R375" i="4" s="1"/>
  <c r="S375" i="4" s="1"/>
  <c r="T375" i="4" s="1"/>
  <c r="U374" i="4"/>
  <c r="Q374" i="4"/>
  <c r="R374" i="4" s="1"/>
  <c r="S374" i="4" s="1"/>
  <c r="T374" i="4" s="1"/>
  <c r="U373" i="4"/>
  <c r="Q373" i="4"/>
  <c r="R373" i="4" s="1"/>
  <c r="S373" i="4" s="1"/>
  <c r="T373" i="4" s="1"/>
  <c r="U372" i="4"/>
  <c r="Q372" i="4"/>
  <c r="R372" i="4" s="1"/>
  <c r="S372" i="4" s="1"/>
  <c r="T372" i="4" s="1"/>
  <c r="U371" i="4"/>
  <c r="Q371" i="4"/>
  <c r="R371" i="4" s="1"/>
  <c r="S371" i="4" s="1"/>
  <c r="T371" i="4" s="1"/>
  <c r="U370" i="4"/>
  <c r="Q370" i="4"/>
  <c r="R370" i="4" s="1"/>
  <c r="S370" i="4" s="1"/>
  <c r="T370" i="4" s="1"/>
  <c r="U369" i="4"/>
  <c r="Q369" i="4"/>
  <c r="R369" i="4" s="1"/>
  <c r="S369" i="4" s="1"/>
  <c r="T369" i="4" s="1"/>
  <c r="U368" i="4"/>
  <c r="Q368" i="4"/>
  <c r="R368" i="4" s="1"/>
  <c r="S368" i="4" s="1"/>
  <c r="T368" i="4" s="1"/>
  <c r="U367" i="4"/>
  <c r="Q367" i="4"/>
  <c r="R367" i="4" s="1"/>
  <c r="S367" i="4" s="1"/>
  <c r="T367" i="4" s="1"/>
  <c r="U366" i="4"/>
  <c r="Q366" i="4"/>
  <c r="R366" i="4" s="1"/>
  <c r="S366" i="4" s="1"/>
  <c r="T366" i="4" s="1"/>
  <c r="U365" i="4"/>
  <c r="Q365" i="4"/>
  <c r="R365" i="4" s="1"/>
  <c r="S365" i="4" s="1"/>
  <c r="T365" i="4" s="1"/>
  <c r="U364" i="4"/>
  <c r="Q364" i="4"/>
  <c r="R364" i="4" s="1"/>
  <c r="S364" i="4" s="1"/>
  <c r="T364" i="4" s="1"/>
  <c r="U363" i="4"/>
  <c r="Q363" i="4"/>
  <c r="R363" i="4" s="1"/>
  <c r="S363" i="4" s="1"/>
  <c r="T363" i="4" s="1"/>
  <c r="U362" i="4"/>
  <c r="Q362" i="4"/>
  <c r="R362" i="4" s="1"/>
  <c r="S362" i="4" s="1"/>
  <c r="T362" i="4" s="1"/>
  <c r="U361" i="4"/>
  <c r="Q361" i="4"/>
  <c r="R361" i="4" s="1"/>
  <c r="S361" i="4" s="1"/>
  <c r="T361" i="4" s="1"/>
  <c r="U360" i="4"/>
  <c r="Q360" i="4"/>
  <c r="R360" i="4" s="1"/>
  <c r="S360" i="4" s="1"/>
  <c r="T360" i="4" s="1"/>
  <c r="U359" i="4"/>
  <c r="Q359" i="4"/>
  <c r="R359" i="4" s="1"/>
  <c r="S359" i="4" s="1"/>
  <c r="T359" i="4" s="1"/>
  <c r="U358" i="4"/>
  <c r="Q358" i="4"/>
  <c r="R358" i="4" s="1"/>
  <c r="S358" i="4" s="1"/>
  <c r="T358" i="4" s="1"/>
  <c r="U357" i="4"/>
  <c r="Q357" i="4"/>
  <c r="R357" i="4" s="1"/>
  <c r="S357" i="4" s="1"/>
  <c r="T357" i="4" s="1"/>
  <c r="U356" i="4"/>
  <c r="Q356" i="4"/>
  <c r="R356" i="4" s="1"/>
  <c r="S356" i="4" s="1"/>
  <c r="T356" i="4" s="1"/>
  <c r="U355" i="4"/>
  <c r="Q355" i="4"/>
  <c r="R355" i="4" s="1"/>
  <c r="S355" i="4" s="1"/>
  <c r="T355" i="4" s="1"/>
  <c r="U354" i="4"/>
  <c r="Q354" i="4"/>
  <c r="R354" i="4" s="1"/>
  <c r="S354" i="4" s="1"/>
  <c r="T354" i="4" s="1"/>
  <c r="U353" i="4"/>
  <c r="Q353" i="4"/>
  <c r="R353" i="4" s="1"/>
  <c r="S353" i="4" s="1"/>
  <c r="T353" i="4" s="1"/>
  <c r="U352" i="4"/>
  <c r="Q352" i="4"/>
  <c r="R352" i="4" s="1"/>
  <c r="S352" i="4" s="1"/>
  <c r="T352" i="4" s="1"/>
  <c r="U351" i="4"/>
  <c r="Q351" i="4"/>
  <c r="R351" i="4" s="1"/>
  <c r="S351" i="4" s="1"/>
  <c r="T351" i="4" s="1"/>
  <c r="U350" i="4"/>
  <c r="Q350" i="4"/>
  <c r="R350" i="4" s="1"/>
  <c r="S350" i="4" s="1"/>
  <c r="T350" i="4" s="1"/>
  <c r="U349" i="4"/>
  <c r="Q349" i="4"/>
  <c r="R349" i="4" s="1"/>
  <c r="S349" i="4" s="1"/>
  <c r="T349" i="4" s="1"/>
  <c r="U348" i="4"/>
  <c r="Q348" i="4"/>
  <c r="R348" i="4" s="1"/>
  <c r="S348" i="4" s="1"/>
  <c r="T348" i="4" s="1"/>
  <c r="U347" i="4"/>
  <c r="Q347" i="4"/>
  <c r="R347" i="4" s="1"/>
  <c r="S347" i="4" s="1"/>
  <c r="T347" i="4" s="1"/>
  <c r="U346" i="4"/>
  <c r="Q346" i="4"/>
  <c r="R346" i="4" s="1"/>
  <c r="S346" i="4" s="1"/>
  <c r="T346" i="4" s="1"/>
  <c r="U345" i="4"/>
  <c r="Q345" i="4"/>
  <c r="R345" i="4" s="1"/>
  <c r="S345" i="4" s="1"/>
  <c r="T345" i="4" s="1"/>
  <c r="U344" i="4"/>
  <c r="Q344" i="4"/>
  <c r="R344" i="4" s="1"/>
  <c r="S344" i="4" s="1"/>
  <c r="T344" i="4" s="1"/>
  <c r="U343" i="4"/>
  <c r="Q343" i="4"/>
  <c r="R343" i="4" s="1"/>
  <c r="S343" i="4" s="1"/>
  <c r="T343" i="4" s="1"/>
  <c r="U342" i="4"/>
  <c r="Q342" i="4"/>
  <c r="R342" i="4" s="1"/>
  <c r="S342" i="4" s="1"/>
  <c r="T342" i="4" s="1"/>
  <c r="U341" i="4"/>
  <c r="Q341" i="4"/>
  <c r="R341" i="4" s="1"/>
  <c r="S341" i="4" s="1"/>
  <c r="T341" i="4" s="1"/>
  <c r="U340" i="4"/>
  <c r="Q340" i="4"/>
  <c r="R340" i="4" s="1"/>
  <c r="S340" i="4" s="1"/>
  <c r="T340" i="4" s="1"/>
  <c r="U339" i="4"/>
  <c r="Q339" i="4"/>
  <c r="R339" i="4" s="1"/>
  <c r="S339" i="4" s="1"/>
  <c r="T339" i="4" s="1"/>
  <c r="U338" i="4"/>
  <c r="Q338" i="4"/>
  <c r="R338" i="4" s="1"/>
  <c r="S338" i="4" s="1"/>
  <c r="T338" i="4" s="1"/>
  <c r="U337" i="4"/>
  <c r="Q337" i="4"/>
  <c r="R337" i="4" s="1"/>
  <c r="S337" i="4" s="1"/>
  <c r="T337" i="4" s="1"/>
  <c r="U336" i="4"/>
  <c r="Q336" i="4"/>
  <c r="R336" i="4" s="1"/>
  <c r="S336" i="4" s="1"/>
  <c r="T336" i="4" s="1"/>
  <c r="U335" i="4"/>
  <c r="Q335" i="4"/>
  <c r="R335" i="4" s="1"/>
  <c r="S335" i="4" s="1"/>
  <c r="T335" i="4" s="1"/>
  <c r="U334" i="4"/>
  <c r="Q334" i="4"/>
  <c r="R334" i="4" s="1"/>
  <c r="S334" i="4" s="1"/>
  <c r="T334" i="4" s="1"/>
  <c r="U333" i="4"/>
  <c r="Q333" i="4"/>
  <c r="R333" i="4" s="1"/>
  <c r="S333" i="4" s="1"/>
  <c r="T333" i="4" s="1"/>
  <c r="U332" i="4"/>
  <c r="Q332" i="4"/>
  <c r="R332" i="4" s="1"/>
  <c r="S332" i="4" s="1"/>
  <c r="T332" i="4" s="1"/>
  <c r="U331" i="4"/>
  <c r="Q331" i="4"/>
  <c r="R331" i="4" s="1"/>
  <c r="S331" i="4" s="1"/>
  <c r="T331" i="4" s="1"/>
  <c r="U330" i="4"/>
  <c r="Q330" i="4"/>
  <c r="R330" i="4" s="1"/>
  <c r="S330" i="4" s="1"/>
  <c r="T330" i="4" s="1"/>
  <c r="U329" i="4"/>
  <c r="Q329" i="4"/>
  <c r="R329" i="4" s="1"/>
  <c r="S329" i="4" s="1"/>
  <c r="T329" i="4" s="1"/>
  <c r="U328" i="4"/>
  <c r="Q328" i="4"/>
  <c r="R328" i="4" s="1"/>
  <c r="S328" i="4" s="1"/>
  <c r="T328" i="4" s="1"/>
  <c r="U327" i="4"/>
  <c r="Q327" i="4"/>
  <c r="R327" i="4" s="1"/>
  <c r="S327" i="4" s="1"/>
  <c r="T327" i="4" s="1"/>
  <c r="U326" i="4"/>
  <c r="Q326" i="4"/>
  <c r="R326" i="4" s="1"/>
  <c r="S326" i="4" s="1"/>
  <c r="T326" i="4" s="1"/>
  <c r="U325" i="4"/>
  <c r="Q325" i="4"/>
  <c r="R325" i="4" s="1"/>
  <c r="S325" i="4" s="1"/>
  <c r="T325" i="4" s="1"/>
  <c r="U324" i="4"/>
  <c r="Q324" i="4"/>
  <c r="R324" i="4" s="1"/>
  <c r="S324" i="4" s="1"/>
  <c r="T324" i="4" s="1"/>
  <c r="U323" i="4"/>
  <c r="Q323" i="4"/>
  <c r="R323" i="4" s="1"/>
  <c r="S323" i="4" s="1"/>
  <c r="T323" i="4" s="1"/>
  <c r="U322" i="4"/>
  <c r="Q322" i="4"/>
  <c r="R322" i="4" s="1"/>
  <c r="S322" i="4" s="1"/>
  <c r="T322" i="4" s="1"/>
  <c r="U321" i="4"/>
  <c r="Q321" i="4"/>
  <c r="R321" i="4" s="1"/>
  <c r="S321" i="4" s="1"/>
  <c r="T321" i="4" s="1"/>
  <c r="U320" i="4"/>
  <c r="Q320" i="4"/>
  <c r="R320" i="4" s="1"/>
  <c r="S320" i="4" s="1"/>
  <c r="T320" i="4" s="1"/>
  <c r="U319" i="4"/>
  <c r="Q319" i="4"/>
  <c r="R319" i="4" s="1"/>
  <c r="S319" i="4" s="1"/>
  <c r="T319" i="4" s="1"/>
  <c r="U318" i="4"/>
  <c r="Q318" i="4"/>
  <c r="R318" i="4" s="1"/>
  <c r="S318" i="4" s="1"/>
  <c r="T318" i="4" s="1"/>
  <c r="U317" i="4"/>
  <c r="Q317" i="4"/>
  <c r="R317" i="4" s="1"/>
  <c r="S317" i="4" s="1"/>
  <c r="T317" i="4" s="1"/>
  <c r="U316" i="4"/>
  <c r="Q316" i="4"/>
  <c r="R316" i="4" s="1"/>
  <c r="S316" i="4" s="1"/>
  <c r="T316" i="4" s="1"/>
  <c r="U315" i="4"/>
  <c r="Q315" i="4"/>
  <c r="R315" i="4" s="1"/>
  <c r="S315" i="4" s="1"/>
  <c r="T315" i="4" s="1"/>
  <c r="U314" i="4"/>
  <c r="Q314" i="4"/>
  <c r="R314" i="4" s="1"/>
  <c r="S314" i="4" s="1"/>
  <c r="T314" i="4" s="1"/>
  <c r="U313" i="4"/>
  <c r="Q313" i="4"/>
  <c r="R313" i="4" s="1"/>
  <c r="S313" i="4" s="1"/>
  <c r="T313" i="4" s="1"/>
  <c r="U312" i="4"/>
  <c r="Q312" i="4"/>
  <c r="R312" i="4" s="1"/>
  <c r="S312" i="4" s="1"/>
  <c r="T312" i="4" s="1"/>
  <c r="U311" i="4"/>
  <c r="Q311" i="4"/>
  <c r="R311" i="4" s="1"/>
  <c r="S311" i="4" s="1"/>
  <c r="T311" i="4" s="1"/>
  <c r="U310" i="4"/>
  <c r="Q310" i="4"/>
  <c r="R310" i="4" s="1"/>
  <c r="S310" i="4" s="1"/>
  <c r="T310" i="4" s="1"/>
  <c r="U309" i="4"/>
  <c r="Q309" i="4"/>
  <c r="R309" i="4" s="1"/>
  <c r="S309" i="4" s="1"/>
  <c r="T309" i="4" s="1"/>
  <c r="U308" i="4"/>
  <c r="Q308" i="4"/>
  <c r="R308" i="4" s="1"/>
  <c r="S308" i="4" s="1"/>
  <c r="T308" i="4" s="1"/>
  <c r="U307" i="4"/>
  <c r="Q307" i="4"/>
  <c r="R307" i="4" s="1"/>
  <c r="S307" i="4" s="1"/>
  <c r="T307" i="4" s="1"/>
  <c r="U306" i="4"/>
  <c r="Q306" i="4"/>
  <c r="R306" i="4" s="1"/>
  <c r="S306" i="4" s="1"/>
  <c r="T306" i="4" s="1"/>
  <c r="U305" i="4"/>
  <c r="Q305" i="4"/>
  <c r="R305" i="4" s="1"/>
  <c r="S305" i="4" s="1"/>
  <c r="T305" i="4" s="1"/>
  <c r="U304" i="4"/>
  <c r="Q304" i="4"/>
  <c r="R304" i="4" s="1"/>
  <c r="S304" i="4" s="1"/>
  <c r="T304" i="4" s="1"/>
  <c r="U303" i="4"/>
  <c r="Q303" i="4"/>
  <c r="R303" i="4" s="1"/>
  <c r="S303" i="4" s="1"/>
  <c r="T303" i="4" s="1"/>
  <c r="U302" i="4"/>
  <c r="Q302" i="4"/>
  <c r="R302" i="4" s="1"/>
  <c r="S302" i="4" s="1"/>
  <c r="T302" i="4" s="1"/>
  <c r="U301" i="4"/>
  <c r="Q301" i="4"/>
  <c r="R301" i="4" s="1"/>
  <c r="S301" i="4" s="1"/>
  <c r="T301" i="4" s="1"/>
  <c r="U300" i="4"/>
  <c r="Q300" i="4"/>
  <c r="R300" i="4" s="1"/>
  <c r="S300" i="4" s="1"/>
  <c r="T300" i="4" s="1"/>
  <c r="U299" i="4"/>
  <c r="Q299" i="4"/>
  <c r="R299" i="4" s="1"/>
  <c r="S299" i="4" s="1"/>
  <c r="T299" i="4" s="1"/>
  <c r="U298" i="4"/>
  <c r="Q298" i="4"/>
  <c r="R298" i="4" s="1"/>
  <c r="S298" i="4" s="1"/>
  <c r="T298" i="4" s="1"/>
  <c r="U297" i="4"/>
  <c r="Q297" i="4"/>
  <c r="R297" i="4" s="1"/>
  <c r="S297" i="4" s="1"/>
  <c r="T297" i="4" s="1"/>
  <c r="U296" i="4"/>
  <c r="Q296" i="4"/>
  <c r="R296" i="4" s="1"/>
  <c r="S296" i="4" s="1"/>
  <c r="T296" i="4" s="1"/>
  <c r="U295" i="4"/>
  <c r="Q295" i="4"/>
  <c r="R295" i="4" s="1"/>
  <c r="S295" i="4" s="1"/>
  <c r="T295" i="4" s="1"/>
  <c r="U294" i="4"/>
  <c r="Q294" i="4"/>
  <c r="R294" i="4" s="1"/>
  <c r="S294" i="4" s="1"/>
  <c r="T294" i="4" s="1"/>
  <c r="U293" i="4"/>
  <c r="Q293" i="4"/>
  <c r="R293" i="4" s="1"/>
  <c r="S293" i="4" s="1"/>
  <c r="T293" i="4" s="1"/>
  <c r="U292" i="4"/>
  <c r="Q292" i="4"/>
  <c r="R292" i="4" s="1"/>
  <c r="S292" i="4" s="1"/>
  <c r="T292" i="4" s="1"/>
  <c r="U291" i="4"/>
  <c r="Q291" i="4"/>
  <c r="R291" i="4" s="1"/>
  <c r="S291" i="4" s="1"/>
  <c r="T291" i="4" s="1"/>
  <c r="U290" i="4"/>
  <c r="Q290" i="4"/>
  <c r="R290" i="4" s="1"/>
  <c r="S290" i="4" s="1"/>
  <c r="T290" i="4" s="1"/>
  <c r="U289" i="4"/>
  <c r="Q289" i="4"/>
  <c r="R289" i="4" s="1"/>
  <c r="S289" i="4" s="1"/>
  <c r="T289" i="4" s="1"/>
  <c r="U288" i="4"/>
  <c r="Q288" i="4"/>
  <c r="R288" i="4" s="1"/>
  <c r="S288" i="4" s="1"/>
  <c r="T288" i="4" s="1"/>
  <c r="U287" i="4"/>
  <c r="Q287" i="4"/>
  <c r="R287" i="4" s="1"/>
  <c r="S287" i="4" s="1"/>
  <c r="T287" i="4" s="1"/>
  <c r="U286" i="4"/>
  <c r="Q286" i="4"/>
  <c r="R286" i="4" s="1"/>
  <c r="S286" i="4" s="1"/>
  <c r="T286" i="4" s="1"/>
  <c r="U285" i="4"/>
  <c r="Q285" i="4"/>
  <c r="R285" i="4" s="1"/>
  <c r="S285" i="4" s="1"/>
  <c r="T285" i="4" s="1"/>
  <c r="U284" i="4"/>
  <c r="Q284" i="4"/>
  <c r="R284" i="4" s="1"/>
  <c r="S284" i="4" s="1"/>
  <c r="T284" i="4" s="1"/>
  <c r="U283" i="4"/>
  <c r="Q283" i="4"/>
  <c r="R283" i="4" s="1"/>
  <c r="S283" i="4" s="1"/>
  <c r="T283" i="4" s="1"/>
  <c r="U282" i="4"/>
  <c r="Q282" i="4"/>
  <c r="R282" i="4" s="1"/>
  <c r="S282" i="4" s="1"/>
  <c r="T282" i="4" s="1"/>
  <c r="U281" i="4"/>
  <c r="Q281" i="4"/>
  <c r="R281" i="4" s="1"/>
  <c r="S281" i="4" s="1"/>
  <c r="T281" i="4" s="1"/>
  <c r="U280" i="4"/>
  <c r="Q280" i="4"/>
  <c r="R280" i="4" s="1"/>
  <c r="S280" i="4" s="1"/>
  <c r="T280" i="4" s="1"/>
  <c r="U279" i="4"/>
  <c r="Q279" i="4"/>
  <c r="R279" i="4" s="1"/>
  <c r="S279" i="4" s="1"/>
  <c r="T279" i="4" s="1"/>
  <c r="U278" i="4"/>
  <c r="Q278" i="4"/>
  <c r="R278" i="4" s="1"/>
  <c r="S278" i="4" s="1"/>
  <c r="T278" i="4" s="1"/>
  <c r="U277" i="4"/>
  <c r="Q277" i="4"/>
  <c r="R277" i="4" s="1"/>
  <c r="S277" i="4" s="1"/>
  <c r="T277" i="4" s="1"/>
  <c r="U276" i="4"/>
  <c r="Q276" i="4"/>
  <c r="R276" i="4" s="1"/>
  <c r="S276" i="4" s="1"/>
  <c r="T276" i="4" s="1"/>
  <c r="U275" i="4"/>
  <c r="Q275" i="4"/>
  <c r="R275" i="4" s="1"/>
  <c r="S275" i="4" s="1"/>
  <c r="T275" i="4" s="1"/>
  <c r="U274" i="4"/>
  <c r="Q274" i="4"/>
  <c r="R274" i="4" s="1"/>
  <c r="S274" i="4" s="1"/>
  <c r="T274" i="4" s="1"/>
  <c r="U273" i="4"/>
  <c r="Q273" i="4"/>
  <c r="R273" i="4" s="1"/>
  <c r="S273" i="4" s="1"/>
  <c r="T273" i="4" s="1"/>
  <c r="U272" i="4"/>
  <c r="Q272" i="4"/>
  <c r="R272" i="4" s="1"/>
  <c r="S272" i="4" s="1"/>
  <c r="T272" i="4" s="1"/>
  <c r="U271" i="4"/>
  <c r="Q271" i="4"/>
  <c r="R271" i="4" s="1"/>
  <c r="S271" i="4" s="1"/>
  <c r="T271" i="4" s="1"/>
  <c r="U270" i="4"/>
  <c r="Q270" i="4"/>
  <c r="R270" i="4" s="1"/>
  <c r="S270" i="4" s="1"/>
  <c r="T270" i="4" s="1"/>
  <c r="U269" i="4"/>
  <c r="Q269" i="4"/>
  <c r="R269" i="4" s="1"/>
  <c r="S269" i="4" s="1"/>
  <c r="T269" i="4" s="1"/>
  <c r="U268" i="4"/>
  <c r="Q268" i="4"/>
  <c r="R268" i="4" s="1"/>
  <c r="S268" i="4" s="1"/>
  <c r="T268" i="4" s="1"/>
  <c r="U267" i="4"/>
  <c r="Q267" i="4"/>
  <c r="R267" i="4" s="1"/>
  <c r="S267" i="4" s="1"/>
  <c r="T267" i="4" s="1"/>
  <c r="U266" i="4"/>
  <c r="Q266" i="4"/>
  <c r="R266" i="4" s="1"/>
  <c r="S266" i="4" s="1"/>
  <c r="T266" i="4" s="1"/>
  <c r="U265" i="4"/>
  <c r="Q265" i="4"/>
  <c r="R265" i="4" s="1"/>
  <c r="S265" i="4" s="1"/>
  <c r="T265" i="4" s="1"/>
  <c r="U264" i="4"/>
  <c r="Q264" i="4"/>
  <c r="R264" i="4" s="1"/>
  <c r="S264" i="4" s="1"/>
  <c r="T264" i="4" s="1"/>
  <c r="U263" i="4"/>
  <c r="Q263" i="4"/>
  <c r="R263" i="4" s="1"/>
  <c r="S263" i="4" s="1"/>
  <c r="T263" i="4" s="1"/>
  <c r="U262" i="4"/>
  <c r="Q262" i="4"/>
  <c r="R262" i="4" s="1"/>
  <c r="S262" i="4" s="1"/>
  <c r="T262" i="4" s="1"/>
  <c r="U261" i="4"/>
  <c r="Q261" i="4"/>
  <c r="R261" i="4" s="1"/>
  <c r="S261" i="4" s="1"/>
  <c r="T261" i="4" s="1"/>
  <c r="U260" i="4"/>
  <c r="Q260" i="4"/>
  <c r="R260" i="4" s="1"/>
  <c r="S260" i="4" s="1"/>
  <c r="T260" i="4" s="1"/>
  <c r="U259" i="4"/>
  <c r="Q259" i="4"/>
  <c r="R259" i="4" s="1"/>
  <c r="S259" i="4" s="1"/>
  <c r="T259" i="4" s="1"/>
  <c r="U258" i="4"/>
  <c r="Q258" i="4"/>
  <c r="R258" i="4" s="1"/>
  <c r="S258" i="4" s="1"/>
  <c r="T258" i="4" s="1"/>
  <c r="U257" i="4"/>
  <c r="Q257" i="4"/>
  <c r="R257" i="4" s="1"/>
  <c r="S257" i="4" s="1"/>
  <c r="T257" i="4" s="1"/>
  <c r="U256" i="4"/>
  <c r="Q256" i="4"/>
  <c r="R256" i="4" s="1"/>
  <c r="S256" i="4" s="1"/>
  <c r="T256" i="4" s="1"/>
  <c r="U255" i="4"/>
  <c r="Q255" i="4"/>
  <c r="R255" i="4" s="1"/>
  <c r="S255" i="4" s="1"/>
  <c r="T255" i="4" s="1"/>
  <c r="U254" i="4"/>
  <c r="Q254" i="4"/>
  <c r="R254" i="4" s="1"/>
  <c r="S254" i="4" s="1"/>
  <c r="T254" i="4" s="1"/>
  <c r="U253" i="4"/>
  <c r="Q253" i="4"/>
  <c r="R253" i="4" s="1"/>
  <c r="S253" i="4" s="1"/>
  <c r="T253" i="4" s="1"/>
  <c r="U252" i="4"/>
  <c r="Q252" i="4"/>
  <c r="R252" i="4" s="1"/>
  <c r="S252" i="4" s="1"/>
  <c r="T252" i="4" s="1"/>
  <c r="U251" i="4"/>
  <c r="Q251" i="4"/>
  <c r="R251" i="4" s="1"/>
  <c r="S251" i="4" s="1"/>
  <c r="T251" i="4" s="1"/>
  <c r="U250" i="4"/>
  <c r="Q250" i="4"/>
  <c r="R250" i="4" s="1"/>
  <c r="S250" i="4" s="1"/>
  <c r="T250" i="4" s="1"/>
  <c r="U249" i="4"/>
  <c r="Q249" i="4"/>
  <c r="R249" i="4" s="1"/>
  <c r="S249" i="4" s="1"/>
  <c r="T249" i="4" s="1"/>
  <c r="U248" i="4"/>
  <c r="Q248" i="4"/>
  <c r="R248" i="4" s="1"/>
  <c r="S248" i="4" s="1"/>
  <c r="T248" i="4" s="1"/>
  <c r="U247" i="4"/>
  <c r="Q247" i="4"/>
  <c r="R247" i="4" s="1"/>
  <c r="S247" i="4" s="1"/>
  <c r="T247" i="4" s="1"/>
  <c r="U246" i="4"/>
  <c r="Q246" i="4"/>
  <c r="R246" i="4" s="1"/>
  <c r="S246" i="4" s="1"/>
  <c r="T246" i="4" s="1"/>
  <c r="U245" i="4"/>
  <c r="Q245" i="4"/>
  <c r="R245" i="4" s="1"/>
  <c r="S245" i="4" s="1"/>
  <c r="T245" i="4" s="1"/>
  <c r="U244" i="4"/>
  <c r="Q244" i="4"/>
  <c r="R244" i="4" s="1"/>
  <c r="S244" i="4" s="1"/>
  <c r="T244" i="4" s="1"/>
  <c r="U243" i="4"/>
  <c r="Q243" i="4"/>
  <c r="R243" i="4" s="1"/>
  <c r="S243" i="4" s="1"/>
  <c r="T243" i="4" s="1"/>
  <c r="U242" i="4"/>
  <c r="Q242" i="4"/>
  <c r="R242" i="4" s="1"/>
  <c r="S242" i="4" s="1"/>
  <c r="T242" i="4" s="1"/>
  <c r="U241" i="4"/>
  <c r="Q241" i="4"/>
  <c r="R241" i="4" s="1"/>
  <c r="S241" i="4" s="1"/>
  <c r="T241" i="4" s="1"/>
  <c r="U240" i="4"/>
  <c r="Q240" i="4"/>
  <c r="R240" i="4" s="1"/>
  <c r="S240" i="4" s="1"/>
  <c r="T240" i="4" s="1"/>
  <c r="U239" i="4"/>
  <c r="Q239" i="4"/>
  <c r="R239" i="4" s="1"/>
  <c r="S239" i="4" s="1"/>
  <c r="T239" i="4" s="1"/>
  <c r="U238" i="4"/>
  <c r="Q238" i="4"/>
  <c r="R238" i="4" s="1"/>
  <c r="S238" i="4" s="1"/>
  <c r="T238" i="4" s="1"/>
  <c r="U237" i="4"/>
  <c r="Q237" i="4"/>
  <c r="R237" i="4" s="1"/>
  <c r="S237" i="4" s="1"/>
  <c r="T237" i="4" s="1"/>
  <c r="U236" i="4"/>
  <c r="Q236" i="4"/>
  <c r="R236" i="4" s="1"/>
  <c r="S236" i="4" s="1"/>
  <c r="T236" i="4" s="1"/>
  <c r="U235" i="4"/>
  <c r="Q235" i="4"/>
  <c r="R235" i="4" s="1"/>
  <c r="S235" i="4" s="1"/>
  <c r="T235" i="4" s="1"/>
  <c r="U234" i="4"/>
  <c r="Q234" i="4"/>
  <c r="R234" i="4" s="1"/>
  <c r="S234" i="4" s="1"/>
  <c r="T234" i="4" s="1"/>
  <c r="U233" i="4"/>
  <c r="Q233" i="4"/>
  <c r="R233" i="4" s="1"/>
  <c r="S233" i="4" s="1"/>
  <c r="T233" i="4" s="1"/>
  <c r="U232" i="4"/>
  <c r="Q232" i="4"/>
  <c r="R232" i="4" s="1"/>
  <c r="S232" i="4" s="1"/>
  <c r="T232" i="4" s="1"/>
  <c r="U231" i="4"/>
  <c r="Q231" i="4"/>
  <c r="R231" i="4" s="1"/>
  <c r="S231" i="4" s="1"/>
  <c r="T231" i="4" s="1"/>
  <c r="U230" i="4"/>
  <c r="Q230" i="4"/>
  <c r="R230" i="4" s="1"/>
  <c r="S230" i="4" s="1"/>
  <c r="T230" i="4" s="1"/>
  <c r="U229" i="4"/>
  <c r="Q229" i="4"/>
  <c r="R229" i="4" s="1"/>
  <c r="S229" i="4" s="1"/>
  <c r="T229" i="4" s="1"/>
  <c r="U228" i="4"/>
  <c r="Q228" i="4"/>
  <c r="R228" i="4" s="1"/>
  <c r="S228" i="4" s="1"/>
  <c r="T228" i="4" s="1"/>
  <c r="U227" i="4"/>
  <c r="Q227" i="4"/>
  <c r="R227" i="4" s="1"/>
  <c r="S227" i="4" s="1"/>
  <c r="T227" i="4" s="1"/>
  <c r="U226" i="4"/>
  <c r="Q226" i="4"/>
  <c r="R226" i="4" s="1"/>
  <c r="S226" i="4" s="1"/>
  <c r="T226" i="4" s="1"/>
  <c r="U225" i="4"/>
  <c r="Q225" i="4"/>
  <c r="R225" i="4" s="1"/>
  <c r="S225" i="4" s="1"/>
  <c r="T225" i="4" s="1"/>
  <c r="U224" i="4"/>
  <c r="Q224" i="4"/>
  <c r="R224" i="4" s="1"/>
  <c r="S224" i="4" s="1"/>
  <c r="T224" i="4" s="1"/>
  <c r="U223" i="4"/>
  <c r="Q223" i="4"/>
  <c r="R223" i="4" s="1"/>
  <c r="S223" i="4" s="1"/>
  <c r="T223" i="4" s="1"/>
  <c r="U222" i="4"/>
  <c r="Q222" i="4"/>
  <c r="R222" i="4" s="1"/>
  <c r="S222" i="4" s="1"/>
  <c r="T222" i="4" s="1"/>
  <c r="U221" i="4"/>
  <c r="Q221" i="4"/>
  <c r="R221" i="4" s="1"/>
  <c r="S221" i="4" s="1"/>
  <c r="T221" i="4" s="1"/>
  <c r="U220" i="4"/>
  <c r="Q220" i="4"/>
  <c r="R220" i="4" s="1"/>
  <c r="S220" i="4" s="1"/>
  <c r="T220" i="4" s="1"/>
  <c r="U219" i="4"/>
  <c r="Q219" i="4"/>
  <c r="R219" i="4" s="1"/>
  <c r="S219" i="4" s="1"/>
  <c r="T219" i="4" s="1"/>
  <c r="U218" i="4"/>
  <c r="Q218" i="4"/>
  <c r="R218" i="4" s="1"/>
  <c r="S218" i="4" s="1"/>
  <c r="T218" i="4" s="1"/>
  <c r="U217" i="4"/>
  <c r="Q217" i="4"/>
  <c r="R217" i="4" s="1"/>
  <c r="S217" i="4" s="1"/>
  <c r="T217" i="4" s="1"/>
  <c r="U216" i="4"/>
  <c r="Q216" i="4"/>
  <c r="R216" i="4" s="1"/>
  <c r="S216" i="4" s="1"/>
  <c r="T216" i="4" s="1"/>
  <c r="U215" i="4"/>
  <c r="Q215" i="4"/>
  <c r="R215" i="4" s="1"/>
  <c r="S215" i="4" s="1"/>
  <c r="T215" i="4" s="1"/>
  <c r="U214" i="4"/>
  <c r="Q214" i="4"/>
  <c r="R214" i="4" s="1"/>
  <c r="S214" i="4" s="1"/>
  <c r="T214" i="4" s="1"/>
  <c r="U213" i="4"/>
  <c r="Q213" i="4"/>
  <c r="R213" i="4" s="1"/>
  <c r="S213" i="4" s="1"/>
  <c r="T213" i="4" s="1"/>
  <c r="U212" i="4"/>
  <c r="Q212" i="4"/>
  <c r="R212" i="4" s="1"/>
  <c r="S212" i="4" s="1"/>
  <c r="T212" i="4" s="1"/>
  <c r="U211" i="4"/>
  <c r="Q211" i="4"/>
  <c r="R211" i="4" s="1"/>
  <c r="S211" i="4" s="1"/>
  <c r="T211" i="4" s="1"/>
  <c r="U210" i="4"/>
  <c r="Q210" i="4"/>
  <c r="R210" i="4" s="1"/>
  <c r="S210" i="4" s="1"/>
  <c r="T210" i="4" s="1"/>
  <c r="U209" i="4"/>
  <c r="Q209" i="4"/>
  <c r="R209" i="4" s="1"/>
  <c r="S209" i="4" s="1"/>
  <c r="T209" i="4" s="1"/>
  <c r="U208" i="4"/>
  <c r="Q208" i="4"/>
  <c r="R208" i="4" s="1"/>
  <c r="S208" i="4" s="1"/>
  <c r="T208" i="4" s="1"/>
  <c r="U207" i="4"/>
  <c r="Q207" i="4"/>
  <c r="R207" i="4" s="1"/>
  <c r="S207" i="4" s="1"/>
  <c r="T207" i="4" s="1"/>
  <c r="U206" i="4"/>
  <c r="Q206" i="4"/>
  <c r="R206" i="4" s="1"/>
  <c r="S206" i="4" s="1"/>
  <c r="T206" i="4" s="1"/>
  <c r="U205" i="4"/>
  <c r="Q205" i="4"/>
  <c r="R205" i="4" s="1"/>
  <c r="S205" i="4" s="1"/>
  <c r="T205" i="4" s="1"/>
  <c r="U204" i="4"/>
  <c r="Q204" i="4"/>
  <c r="R204" i="4" s="1"/>
  <c r="S204" i="4" s="1"/>
  <c r="T204" i="4" s="1"/>
  <c r="U203" i="4"/>
  <c r="Q203" i="4"/>
  <c r="R203" i="4" s="1"/>
  <c r="S203" i="4" s="1"/>
  <c r="T203" i="4" s="1"/>
  <c r="U202" i="4"/>
  <c r="Q202" i="4"/>
  <c r="R202" i="4" s="1"/>
  <c r="S202" i="4" s="1"/>
  <c r="T202" i="4" s="1"/>
  <c r="U201" i="4"/>
  <c r="Q201" i="4"/>
  <c r="R201" i="4" s="1"/>
  <c r="S201" i="4" s="1"/>
  <c r="T201" i="4" s="1"/>
  <c r="U200" i="4"/>
  <c r="Q200" i="4"/>
  <c r="R200" i="4" s="1"/>
  <c r="S200" i="4" s="1"/>
  <c r="T200" i="4" s="1"/>
  <c r="U199" i="4"/>
  <c r="Q199" i="4"/>
  <c r="R199" i="4" s="1"/>
  <c r="S199" i="4" s="1"/>
  <c r="T199" i="4" s="1"/>
  <c r="U198" i="4"/>
  <c r="Q198" i="4"/>
  <c r="R198" i="4" s="1"/>
  <c r="S198" i="4" s="1"/>
  <c r="T198" i="4" s="1"/>
  <c r="U197" i="4"/>
  <c r="Q197" i="4"/>
  <c r="R197" i="4" s="1"/>
  <c r="S197" i="4" s="1"/>
  <c r="T197" i="4" s="1"/>
  <c r="U196" i="4"/>
  <c r="Q196" i="4"/>
  <c r="R196" i="4" s="1"/>
  <c r="S196" i="4" s="1"/>
  <c r="T196" i="4" s="1"/>
  <c r="U195" i="4"/>
  <c r="Q195" i="4"/>
  <c r="R195" i="4" s="1"/>
  <c r="S195" i="4" s="1"/>
  <c r="T195" i="4" s="1"/>
  <c r="U194" i="4"/>
  <c r="Q194" i="4"/>
  <c r="R194" i="4" s="1"/>
  <c r="S194" i="4" s="1"/>
  <c r="T194" i="4" s="1"/>
  <c r="U193" i="4"/>
  <c r="Q193" i="4"/>
  <c r="R193" i="4" s="1"/>
  <c r="S193" i="4" s="1"/>
  <c r="T193" i="4" s="1"/>
  <c r="U192" i="4"/>
  <c r="Q192" i="4"/>
  <c r="R192" i="4" s="1"/>
  <c r="S192" i="4" s="1"/>
  <c r="T192" i="4" s="1"/>
  <c r="U191" i="4"/>
  <c r="Q191" i="4"/>
  <c r="R191" i="4" s="1"/>
  <c r="S191" i="4" s="1"/>
  <c r="T191" i="4" s="1"/>
  <c r="U190" i="4"/>
  <c r="Q190" i="4"/>
  <c r="R190" i="4" s="1"/>
  <c r="S190" i="4" s="1"/>
  <c r="T190" i="4" s="1"/>
  <c r="U189" i="4"/>
  <c r="Q189" i="4"/>
  <c r="R189" i="4" s="1"/>
  <c r="S189" i="4" s="1"/>
  <c r="T189" i="4" s="1"/>
  <c r="U188" i="4"/>
  <c r="Q188" i="4"/>
  <c r="R188" i="4" s="1"/>
  <c r="S188" i="4" s="1"/>
  <c r="T188" i="4" s="1"/>
  <c r="U187" i="4"/>
  <c r="Q187" i="4"/>
  <c r="R187" i="4" s="1"/>
  <c r="S187" i="4" s="1"/>
  <c r="T187" i="4" s="1"/>
  <c r="U186" i="4"/>
  <c r="Q186" i="4"/>
  <c r="R186" i="4" s="1"/>
  <c r="S186" i="4" s="1"/>
  <c r="T186" i="4" s="1"/>
  <c r="U185" i="4"/>
  <c r="Q185" i="4"/>
  <c r="R185" i="4" s="1"/>
  <c r="S185" i="4" s="1"/>
  <c r="T185" i="4" s="1"/>
  <c r="U184" i="4"/>
  <c r="Q184" i="4"/>
  <c r="R184" i="4" s="1"/>
  <c r="S184" i="4" s="1"/>
  <c r="T184" i="4" s="1"/>
  <c r="U183" i="4"/>
  <c r="Q183" i="4"/>
  <c r="R183" i="4" s="1"/>
  <c r="S183" i="4" s="1"/>
  <c r="T183" i="4" s="1"/>
  <c r="U182" i="4"/>
  <c r="Q182" i="4"/>
  <c r="R182" i="4" s="1"/>
  <c r="S182" i="4" s="1"/>
  <c r="T182" i="4" s="1"/>
  <c r="U181" i="4"/>
  <c r="Q181" i="4"/>
  <c r="R181" i="4" s="1"/>
  <c r="S181" i="4" s="1"/>
  <c r="T181" i="4" s="1"/>
  <c r="U180" i="4"/>
  <c r="Q180" i="4"/>
  <c r="R180" i="4" s="1"/>
  <c r="S180" i="4" s="1"/>
  <c r="T180" i="4" s="1"/>
  <c r="U179" i="4"/>
  <c r="Q179" i="4"/>
  <c r="R179" i="4" s="1"/>
  <c r="S179" i="4" s="1"/>
  <c r="T179" i="4" s="1"/>
  <c r="U178" i="4"/>
  <c r="Q178" i="4"/>
  <c r="R178" i="4" s="1"/>
  <c r="S178" i="4" s="1"/>
  <c r="T178" i="4" s="1"/>
  <c r="U177" i="4"/>
  <c r="Q177" i="4"/>
  <c r="R177" i="4" s="1"/>
  <c r="S177" i="4" s="1"/>
  <c r="T177" i="4" s="1"/>
  <c r="U176" i="4"/>
  <c r="Q176" i="4"/>
  <c r="R176" i="4" s="1"/>
  <c r="S176" i="4" s="1"/>
  <c r="T176" i="4" s="1"/>
  <c r="U175" i="4"/>
  <c r="Q175" i="4"/>
  <c r="R175" i="4" s="1"/>
  <c r="S175" i="4" s="1"/>
  <c r="T175" i="4" s="1"/>
  <c r="U174" i="4"/>
  <c r="Q174" i="4"/>
  <c r="R174" i="4" s="1"/>
  <c r="S174" i="4" s="1"/>
  <c r="T174" i="4" s="1"/>
  <c r="U173" i="4"/>
  <c r="Q173" i="4"/>
  <c r="R173" i="4" s="1"/>
  <c r="S173" i="4" s="1"/>
  <c r="T173" i="4" s="1"/>
  <c r="U172" i="4"/>
  <c r="Q172" i="4"/>
  <c r="R172" i="4" s="1"/>
  <c r="S172" i="4" s="1"/>
  <c r="T172" i="4" s="1"/>
  <c r="U171" i="4"/>
  <c r="Q171" i="4"/>
  <c r="R171" i="4" s="1"/>
  <c r="S171" i="4" s="1"/>
  <c r="T171" i="4" s="1"/>
  <c r="U170" i="4"/>
  <c r="Q170" i="4"/>
  <c r="R170" i="4" s="1"/>
  <c r="S170" i="4" s="1"/>
  <c r="T170" i="4" s="1"/>
  <c r="U169" i="4"/>
  <c r="Q169" i="4"/>
  <c r="R169" i="4" s="1"/>
  <c r="S169" i="4" s="1"/>
  <c r="T169" i="4" s="1"/>
  <c r="U168" i="4"/>
  <c r="Q168" i="4"/>
  <c r="R168" i="4" s="1"/>
  <c r="S168" i="4" s="1"/>
  <c r="T168" i="4" s="1"/>
  <c r="U167" i="4"/>
  <c r="Q167" i="4"/>
  <c r="R167" i="4" s="1"/>
  <c r="S167" i="4" s="1"/>
  <c r="T167" i="4" s="1"/>
  <c r="U166" i="4"/>
  <c r="Q166" i="4"/>
  <c r="R166" i="4" s="1"/>
  <c r="S166" i="4" s="1"/>
  <c r="T166" i="4" s="1"/>
  <c r="U165" i="4"/>
  <c r="Q165" i="4"/>
  <c r="R165" i="4" s="1"/>
  <c r="S165" i="4" s="1"/>
  <c r="T165" i="4" s="1"/>
  <c r="U164" i="4"/>
  <c r="Q164" i="4"/>
  <c r="R164" i="4" s="1"/>
  <c r="S164" i="4" s="1"/>
  <c r="T164" i="4" s="1"/>
  <c r="U163" i="4"/>
  <c r="Q163" i="4"/>
  <c r="R163" i="4" s="1"/>
  <c r="S163" i="4" s="1"/>
  <c r="T163" i="4" s="1"/>
  <c r="U162" i="4"/>
  <c r="Q162" i="4"/>
  <c r="R162" i="4" s="1"/>
  <c r="S162" i="4" s="1"/>
  <c r="T162" i="4" s="1"/>
  <c r="U161" i="4"/>
  <c r="Q161" i="4"/>
  <c r="R161" i="4" s="1"/>
  <c r="S161" i="4" s="1"/>
  <c r="T161" i="4" s="1"/>
  <c r="U160" i="4"/>
  <c r="Q160" i="4"/>
  <c r="R160" i="4" s="1"/>
  <c r="S160" i="4" s="1"/>
  <c r="T160" i="4" s="1"/>
  <c r="U159" i="4"/>
  <c r="Q159" i="4"/>
  <c r="R159" i="4" s="1"/>
  <c r="S159" i="4" s="1"/>
  <c r="T159" i="4" s="1"/>
  <c r="U158" i="4"/>
  <c r="Q158" i="4"/>
  <c r="R158" i="4" s="1"/>
  <c r="S158" i="4" s="1"/>
  <c r="T158" i="4" s="1"/>
  <c r="U157" i="4"/>
  <c r="Q157" i="4"/>
  <c r="R157" i="4" s="1"/>
  <c r="S157" i="4" s="1"/>
  <c r="T157" i="4" s="1"/>
  <c r="U156" i="4"/>
  <c r="Q156" i="4"/>
  <c r="R156" i="4" s="1"/>
  <c r="S156" i="4" s="1"/>
  <c r="T156" i="4" s="1"/>
  <c r="U155" i="4"/>
  <c r="Q155" i="4"/>
  <c r="R155" i="4" s="1"/>
  <c r="S155" i="4" s="1"/>
  <c r="T155" i="4" s="1"/>
  <c r="U154" i="4"/>
  <c r="Q154" i="4"/>
  <c r="R154" i="4" s="1"/>
  <c r="S154" i="4" s="1"/>
  <c r="T154" i="4" s="1"/>
  <c r="U153" i="4"/>
  <c r="Q153" i="4"/>
  <c r="R153" i="4" s="1"/>
  <c r="S153" i="4" s="1"/>
  <c r="T153" i="4" s="1"/>
  <c r="U152" i="4"/>
  <c r="Q152" i="4"/>
  <c r="R152" i="4" s="1"/>
  <c r="S152" i="4" s="1"/>
  <c r="T152" i="4" s="1"/>
  <c r="U151" i="4"/>
  <c r="Q151" i="4"/>
  <c r="R151" i="4" s="1"/>
  <c r="S151" i="4" s="1"/>
  <c r="T151" i="4" s="1"/>
  <c r="U150" i="4"/>
  <c r="Q150" i="4"/>
  <c r="R150" i="4" s="1"/>
  <c r="S150" i="4" s="1"/>
  <c r="T150" i="4" s="1"/>
  <c r="U149" i="4"/>
  <c r="Q149" i="4"/>
  <c r="R149" i="4" s="1"/>
  <c r="S149" i="4" s="1"/>
  <c r="T149" i="4" s="1"/>
  <c r="U148" i="4"/>
  <c r="Q148" i="4"/>
  <c r="R148" i="4" s="1"/>
  <c r="S148" i="4" s="1"/>
  <c r="T148" i="4" s="1"/>
  <c r="U147" i="4"/>
  <c r="Q147" i="4"/>
  <c r="R147" i="4" s="1"/>
  <c r="S147" i="4" s="1"/>
  <c r="T147" i="4" s="1"/>
  <c r="U146" i="4"/>
  <c r="Q146" i="4"/>
  <c r="R146" i="4" s="1"/>
  <c r="S146" i="4" s="1"/>
  <c r="T146" i="4" s="1"/>
  <c r="U145" i="4"/>
  <c r="Q145" i="4"/>
  <c r="R145" i="4" s="1"/>
  <c r="S145" i="4" s="1"/>
  <c r="T145" i="4" s="1"/>
  <c r="U144" i="4"/>
  <c r="Q144" i="4"/>
  <c r="R144" i="4" s="1"/>
  <c r="S144" i="4" s="1"/>
  <c r="T144" i="4" s="1"/>
  <c r="U143" i="4"/>
  <c r="Q143" i="4"/>
  <c r="R143" i="4" s="1"/>
  <c r="S143" i="4" s="1"/>
  <c r="T143" i="4" s="1"/>
  <c r="U142" i="4"/>
  <c r="Q142" i="4"/>
  <c r="R142" i="4" s="1"/>
  <c r="S142" i="4" s="1"/>
  <c r="T142" i="4" s="1"/>
  <c r="U141" i="4"/>
  <c r="Q141" i="4"/>
  <c r="R141" i="4" s="1"/>
  <c r="S141" i="4" s="1"/>
  <c r="T141" i="4" s="1"/>
  <c r="U140" i="4"/>
  <c r="Q140" i="4"/>
  <c r="R140" i="4" s="1"/>
  <c r="S140" i="4" s="1"/>
  <c r="T140" i="4" s="1"/>
  <c r="U139" i="4"/>
  <c r="Q139" i="4"/>
  <c r="R139" i="4" s="1"/>
  <c r="S139" i="4" s="1"/>
  <c r="T139" i="4" s="1"/>
  <c r="U138" i="4"/>
  <c r="Q138" i="4"/>
  <c r="R138" i="4" s="1"/>
  <c r="S138" i="4" s="1"/>
  <c r="T138" i="4" s="1"/>
  <c r="U137" i="4"/>
  <c r="Q137" i="4"/>
  <c r="R137" i="4" s="1"/>
  <c r="S137" i="4" s="1"/>
  <c r="T137" i="4" s="1"/>
  <c r="U136" i="4"/>
  <c r="Q136" i="4"/>
  <c r="R136" i="4" s="1"/>
  <c r="S136" i="4" s="1"/>
  <c r="T136" i="4" s="1"/>
  <c r="U135" i="4"/>
  <c r="Q135" i="4"/>
  <c r="R135" i="4" s="1"/>
  <c r="S135" i="4" s="1"/>
  <c r="T135" i="4" s="1"/>
  <c r="U134" i="4"/>
  <c r="Q134" i="4"/>
  <c r="R134" i="4" s="1"/>
  <c r="S134" i="4" s="1"/>
  <c r="T134" i="4" s="1"/>
  <c r="U133" i="4"/>
  <c r="Q133" i="4"/>
  <c r="R133" i="4" s="1"/>
  <c r="S133" i="4" s="1"/>
  <c r="T133" i="4" s="1"/>
  <c r="U132" i="4"/>
  <c r="Q132" i="4"/>
  <c r="R132" i="4" s="1"/>
  <c r="S132" i="4" s="1"/>
  <c r="T132" i="4" s="1"/>
  <c r="U131" i="4"/>
  <c r="Q131" i="4"/>
  <c r="R131" i="4" s="1"/>
  <c r="S131" i="4" s="1"/>
  <c r="T131" i="4" s="1"/>
  <c r="U130" i="4"/>
  <c r="Q130" i="4"/>
  <c r="R130" i="4" s="1"/>
  <c r="S130" i="4" s="1"/>
  <c r="T130" i="4" s="1"/>
  <c r="U129" i="4"/>
  <c r="Q129" i="4"/>
  <c r="R129" i="4" s="1"/>
  <c r="S129" i="4" s="1"/>
  <c r="T129" i="4" s="1"/>
  <c r="U128" i="4"/>
  <c r="Q128" i="4"/>
  <c r="R128" i="4" s="1"/>
  <c r="S128" i="4" s="1"/>
  <c r="T128" i="4" s="1"/>
  <c r="U127" i="4"/>
  <c r="Q127" i="4"/>
  <c r="R127" i="4" s="1"/>
  <c r="S127" i="4" s="1"/>
  <c r="T127" i="4" s="1"/>
  <c r="U126" i="4"/>
  <c r="Q126" i="4"/>
  <c r="R126" i="4" s="1"/>
  <c r="S126" i="4" s="1"/>
  <c r="T126" i="4" s="1"/>
  <c r="U125" i="4"/>
  <c r="Q125" i="4"/>
  <c r="R125" i="4" s="1"/>
  <c r="S125" i="4" s="1"/>
  <c r="T125" i="4" s="1"/>
  <c r="U124" i="4"/>
  <c r="Q124" i="4"/>
  <c r="R124" i="4" s="1"/>
  <c r="S124" i="4" s="1"/>
  <c r="T124" i="4" s="1"/>
  <c r="U123" i="4"/>
  <c r="Q123" i="4"/>
  <c r="R123" i="4" s="1"/>
  <c r="S123" i="4" s="1"/>
  <c r="T123" i="4" s="1"/>
  <c r="U122" i="4"/>
  <c r="Q122" i="4"/>
  <c r="R122" i="4" s="1"/>
  <c r="S122" i="4" s="1"/>
  <c r="T122" i="4" s="1"/>
  <c r="U121" i="4"/>
  <c r="Q121" i="4"/>
  <c r="R121" i="4" s="1"/>
  <c r="S121" i="4" s="1"/>
  <c r="T121" i="4" s="1"/>
  <c r="U120" i="4"/>
  <c r="Q120" i="4"/>
  <c r="R120" i="4" s="1"/>
  <c r="S120" i="4" s="1"/>
  <c r="T120" i="4" s="1"/>
  <c r="U119" i="4"/>
  <c r="Q119" i="4"/>
  <c r="R119" i="4" s="1"/>
  <c r="S119" i="4" s="1"/>
  <c r="T119" i="4" s="1"/>
  <c r="U118" i="4"/>
  <c r="Q118" i="4"/>
  <c r="R118" i="4" s="1"/>
  <c r="S118" i="4" s="1"/>
  <c r="T118" i="4" s="1"/>
  <c r="U117" i="4"/>
  <c r="Q117" i="4"/>
  <c r="R117" i="4" s="1"/>
  <c r="S117" i="4" s="1"/>
  <c r="T117" i="4" s="1"/>
  <c r="U116" i="4"/>
  <c r="Q116" i="4"/>
  <c r="R116" i="4" s="1"/>
  <c r="S116" i="4" s="1"/>
  <c r="T116" i="4" s="1"/>
  <c r="U115" i="4"/>
  <c r="Q115" i="4"/>
  <c r="R115" i="4" s="1"/>
  <c r="S115" i="4" s="1"/>
  <c r="T115" i="4" s="1"/>
  <c r="U114" i="4"/>
  <c r="Q114" i="4"/>
  <c r="R114" i="4" s="1"/>
  <c r="S114" i="4" s="1"/>
  <c r="T114" i="4" s="1"/>
  <c r="U113" i="4"/>
  <c r="Q113" i="4"/>
  <c r="R113" i="4" s="1"/>
  <c r="S113" i="4" s="1"/>
  <c r="T113" i="4" s="1"/>
  <c r="U112" i="4"/>
  <c r="Q112" i="4"/>
  <c r="R112" i="4" s="1"/>
  <c r="S112" i="4" s="1"/>
  <c r="T112" i="4" s="1"/>
  <c r="U111" i="4"/>
  <c r="Q111" i="4"/>
  <c r="R111" i="4" s="1"/>
  <c r="S111" i="4" s="1"/>
  <c r="T111" i="4" s="1"/>
  <c r="U110" i="4"/>
  <c r="Q110" i="4"/>
  <c r="R110" i="4" s="1"/>
  <c r="S110" i="4" s="1"/>
  <c r="T110" i="4" s="1"/>
  <c r="U109" i="4"/>
  <c r="Q109" i="4"/>
  <c r="R109" i="4" s="1"/>
  <c r="S109" i="4" s="1"/>
  <c r="T109" i="4" s="1"/>
  <c r="U108" i="4"/>
  <c r="Q108" i="4"/>
  <c r="R108" i="4" s="1"/>
  <c r="S108" i="4" s="1"/>
  <c r="T108" i="4" s="1"/>
  <c r="U107" i="4"/>
  <c r="Q107" i="4"/>
  <c r="R107" i="4" s="1"/>
  <c r="S107" i="4" s="1"/>
  <c r="T107" i="4" s="1"/>
  <c r="U106" i="4"/>
  <c r="Q106" i="4"/>
  <c r="R106" i="4" s="1"/>
  <c r="S106" i="4" s="1"/>
  <c r="T106" i="4" s="1"/>
  <c r="U105" i="4"/>
  <c r="Q105" i="4"/>
  <c r="R105" i="4" s="1"/>
  <c r="S105" i="4" s="1"/>
  <c r="T105" i="4" s="1"/>
  <c r="U104" i="4"/>
  <c r="Q104" i="4"/>
  <c r="R104" i="4" s="1"/>
  <c r="S104" i="4" s="1"/>
  <c r="T104" i="4" s="1"/>
  <c r="U103" i="4"/>
  <c r="Q103" i="4"/>
  <c r="R103" i="4" s="1"/>
  <c r="S103" i="4" s="1"/>
  <c r="T103" i="4" s="1"/>
  <c r="U102" i="4"/>
  <c r="Q102" i="4"/>
  <c r="R102" i="4" s="1"/>
  <c r="S102" i="4" s="1"/>
  <c r="T102" i="4" s="1"/>
  <c r="U101" i="4"/>
  <c r="Q101" i="4"/>
  <c r="R101" i="4" s="1"/>
  <c r="S101" i="4" s="1"/>
  <c r="T101" i="4" s="1"/>
  <c r="U100" i="4"/>
  <c r="Q100" i="4"/>
  <c r="R100" i="4" s="1"/>
  <c r="S100" i="4" s="1"/>
  <c r="T100" i="4" s="1"/>
  <c r="U99" i="4"/>
  <c r="Q99" i="4"/>
  <c r="R99" i="4" s="1"/>
  <c r="S99" i="4" s="1"/>
  <c r="T99" i="4" s="1"/>
  <c r="U98" i="4"/>
  <c r="Q98" i="4"/>
  <c r="R98" i="4" s="1"/>
  <c r="S98" i="4" s="1"/>
  <c r="T98" i="4" s="1"/>
  <c r="U97" i="4"/>
  <c r="Q97" i="4"/>
  <c r="R97" i="4" s="1"/>
  <c r="S97" i="4" s="1"/>
  <c r="T97" i="4" s="1"/>
  <c r="U96" i="4"/>
  <c r="Q96" i="4"/>
  <c r="R96" i="4" s="1"/>
  <c r="S96" i="4" s="1"/>
  <c r="T96" i="4" s="1"/>
  <c r="U95" i="4"/>
  <c r="Q95" i="4"/>
  <c r="R95" i="4" s="1"/>
  <c r="S95" i="4" s="1"/>
  <c r="T95" i="4" s="1"/>
  <c r="U94" i="4"/>
  <c r="Q94" i="4"/>
  <c r="R94" i="4" s="1"/>
  <c r="S94" i="4" s="1"/>
  <c r="T94" i="4" s="1"/>
  <c r="U93" i="4"/>
  <c r="Q93" i="4"/>
  <c r="R93" i="4" s="1"/>
  <c r="S93" i="4" s="1"/>
  <c r="T93" i="4" s="1"/>
  <c r="U92" i="4"/>
  <c r="Q92" i="4"/>
  <c r="R92" i="4" s="1"/>
  <c r="S92" i="4" s="1"/>
  <c r="T92" i="4" s="1"/>
  <c r="U91" i="4"/>
  <c r="Q91" i="4"/>
  <c r="R91" i="4" s="1"/>
  <c r="S91" i="4" s="1"/>
  <c r="T91" i="4" s="1"/>
  <c r="U90" i="4"/>
  <c r="Q90" i="4"/>
  <c r="R90" i="4" s="1"/>
  <c r="S90" i="4" s="1"/>
  <c r="T90" i="4" s="1"/>
  <c r="U89" i="4"/>
  <c r="Q89" i="4"/>
  <c r="R89" i="4" s="1"/>
  <c r="S89" i="4" s="1"/>
  <c r="T89" i="4" s="1"/>
  <c r="U88" i="4"/>
  <c r="Q88" i="4"/>
  <c r="R88" i="4" s="1"/>
  <c r="S88" i="4" s="1"/>
  <c r="T88" i="4" s="1"/>
  <c r="U87" i="4"/>
  <c r="Q87" i="4"/>
  <c r="R87" i="4" s="1"/>
  <c r="S87" i="4" s="1"/>
  <c r="T87" i="4" s="1"/>
  <c r="U86" i="4"/>
  <c r="Q86" i="4"/>
  <c r="R86" i="4" s="1"/>
  <c r="S86" i="4" s="1"/>
  <c r="T86" i="4" s="1"/>
  <c r="U85" i="4"/>
  <c r="Q85" i="4"/>
  <c r="R85" i="4" s="1"/>
  <c r="S85" i="4" s="1"/>
  <c r="T85" i="4" s="1"/>
  <c r="U84" i="4"/>
  <c r="Q84" i="4"/>
  <c r="R84" i="4" s="1"/>
  <c r="S84" i="4" s="1"/>
  <c r="T84" i="4" s="1"/>
  <c r="U83" i="4"/>
  <c r="Q83" i="4"/>
  <c r="R83" i="4" s="1"/>
  <c r="S83" i="4" s="1"/>
  <c r="T83" i="4" s="1"/>
  <c r="U82" i="4"/>
  <c r="Q82" i="4"/>
  <c r="R82" i="4" s="1"/>
  <c r="S82" i="4" s="1"/>
  <c r="T82" i="4" s="1"/>
  <c r="U81" i="4"/>
  <c r="Q81" i="4"/>
  <c r="R81" i="4" s="1"/>
  <c r="S81" i="4" s="1"/>
  <c r="T81" i="4" s="1"/>
  <c r="U80" i="4"/>
  <c r="Q80" i="4"/>
  <c r="R80" i="4" s="1"/>
  <c r="S80" i="4" s="1"/>
  <c r="T80" i="4" s="1"/>
  <c r="U79" i="4"/>
  <c r="Q79" i="4"/>
  <c r="R79" i="4" s="1"/>
  <c r="S79" i="4" s="1"/>
  <c r="T79" i="4" s="1"/>
  <c r="U78" i="4"/>
  <c r="Q78" i="4"/>
  <c r="R78" i="4" s="1"/>
  <c r="S78" i="4" s="1"/>
  <c r="T78" i="4" s="1"/>
  <c r="U77" i="4"/>
  <c r="Q77" i="4"/>
  <c r="R77" i="4" s="1"/>
  <c r="S77" i="4" s="1"/>
  <c r="T77" i="4" s="1"/>
  <c r="U76" i="4"/>
  <c r="Q76" i="4"/>
  <c r="R76" i="4" s="1"/>
  <c r="S76" i="4" s="1"/>
  <c r="T76" i="4" s="1"/>
  <c r="U75" i="4"/>
  <c r="Q75" i="4"/>
  <c r="R75" i="4" s="1"/>
  <c r="S75" i="4" s="1"/>
  <c r="T75" i="4" s="1"/>
  <c r="U74" i="4"/>
  <c r="Q74" i="4"/>
  <c r="R74" i="4" s="1"/>
  <c r="S74" i="4" s="1"/>
  <c r="T74" i="4" s="1"/>
  <c r="U73" i="4"/>
  <c r="Q73" i="4"/>
  <c r="R73" i="4" s="1"/>
  <c r="S73" i="4" s="1"/>
  <c r="T73" i="4" s="1"/>
  <c r="U72" i="4"/>
  <c r="Q72" i="4"/>
  <c r="R72" i="4" s="1"/>
  <c r="S72" i="4" s="1"/>
  <c r="T72" i="4" s="1"/>
  <c r="U71" i="4"/>
  <c r="Q71" i="4"/>
  <c r="R71" i="4" s="1"/>
  <c r="S71" i="4" s="1"/>
  <c r="T71" i="4" s="1"/>
  <c r="U70" i="4"/>
  <c r="Q70" i="4"/>
  <c r="R70" i="4" s="1"/>
  <c r="S70" i="4" s="1"/>
  <c r="T70" i="4" s="1"/>
  <c r="U69" i="4"/>
  <c r="Q69" i="4"/>
  <c r="R69" i="4" s="1"/>
  <c r="S69" i="4" s="1"/>
  <c r="T69" i="4" s="1"/>
  <c r="U68" i="4"/>
  <c r="Q68" i="4"/>
  <c r="R68" i="4" s="1"/>
  <c r="S68" i="4" s="1"/>
  <c r="T68" i="4" s="1"/>
  <c r="U67" i="4"/>
  <c r="Q67" i="4"/>
  <c r="R67" i="4" s="1"/>
  <c r="S67" i="4" s="1"/>
  <c r="T67" i="4" s="1"/>
  <c r="U66" i="4"/>
  <c r="Q66" i="4"/>
  <c r="R66" i="4" s="1"/>
  <c r="S66" i="4" s="1"/>
  <c r="T66" i="4" s="1"/>
  <c r="U65" i="4"/>
  <c r="Q65" i="4"/>
  <c r="R65" i="4" s="1"/>
  <c r="S65" i="4" s="1"/>
  <c r="T65" i="4" s="1"/>
  <c r="U64" i="4"/>
  <c r="Q64" i="4"/>
  <c r="R64" i="4" s="1"/>
  <c r="S64" i="4" s="1"/>
  <c r="T64" i="4" s="1"/>
  <c r="U63" i="4"/>
  <c r="Q63" i="4"/>
  <c r="R63" i="4" s="1"/>
  <c r="S63" i="4" s="1"/>
  <c r="T63" i="4" s="1"/>
  <c r="U62" i="4"/>
  <c r="Q62" i="4"/>
  <c r="R62" i="4" s="1"/>
  <c r="S62" i="4" s="1"/>
  <c r="T62" i="4" s="1"/>
  <c r="U61" i="4"/>
  <c r="Q61" i="4"/>
  <c r="R61" i="4" s="1"/>
  <c r="S61" i="4" s="1"/>
  <c r="T61" i="4" s="1"/>
  <c r="U60" i="4"/>
  <c r="Q60" i="4"/>
  <c r="R60" i="4" s="1"/>
  <c r="S60" i="4" s="1"/>
  <c r="T60" i="4" s="1"/>
  <c r="U59" i="4"/>
  <c r="Q59" i="4"/>
  <c r="R59" i="4" s="1"/>
  <c r="S59" i="4" s="1"/>
  <c r="T59" i="4" s="1"/>
  <c r="U58" i="4"/>
  <c r="Q58" i="4"/>
  <c r="R58" i="4" s="1"/>
  <c r="S58" i="4" s="1"/>
  <c r="T58" i="4" s="1"/>
  <c r="U57" i="4"/>
  <c r="Q57" i="4"/>
  <c r="R57" i="4" s="1"/>
  <c r="S57" i="4" s="1"/>
  <c r="T57" i="4" s="1"/>
  <c r="U56" i="4"/>
  <c r="Q56" i="4"/>
  <c r="R56" i="4" s="1"/>
  <c r="S56" i="4" s="1"/>
  <c r="T56" i="4" s="1"/>
  <c r="U55" i="4"/>
  <c r="Q55" i="4"/>
  <c r="R55" i="4" s="1"/>
  <c r="S55" i="4" s="1"/>
  <c r="T55" i="4" s="1"/>
  <c r="U54" i="4"/>
  <c r="Q54" i="4"/>
  <c r="R54" i="4" s="1"/>
  <c r="S54" i="4" s="1"/>
  <c r="T54" i="4" s="1"/>
  <c r="U53" i="4"/>
  <c r="Q53" i="4"/>
  <c r="R53" i="4" s="1"/>
  <c r="S53" i="4" s="1"/>
  <c r="T53" i="4" s="1"/>
  <c r="U52" i="4"/>
  <c r="Q52" i="4"/>
  <c r="R52" i="4" s="1"/>
  <c r="S52" i="4" s="1"/>
  <c r="T52" i="4" s="1"/>
  <c r="U51" i="4"/>
  <c r="Q51" i="4"/>
  <c r="R51" i="4" s="1"/>
  <c r="S51" i="4" s="1"/>
  <c r="T51" i="4" s="1"/>
  <c r="U50" i="4"/>
  <c r="Q50" i="4"/>
  <c r="R50" i="4" s="1"/>
  <c r="S50" i="4" s="1"/>
  <c r="T50" i="4" s="1"/>
  <c r="U49" i="4"/>
  <c r="Q49" i="4"/>
  <c r="R49" i="4" s="1"/>
  <c r="S49" i="4" s="1"/>
  <c r="T49" i="4" s="1"/>
  <c r="U48" i="4"/>
  <c r="Q48" i="4"/>
  <c r="R48" i="4" s="1"/>
  <c r="S48" i="4" s="1"/>
  <c r="T48" i="4" s="1"/>
  <c r="U47" i="4"/>
  <c r="Q47" i="4"/>
  <c r="R47" i="4" s="1"/>
  <c r="S47" i="4" s="1"/>
  <c r="T47" i="4" s="1"/>
  <c r="U46" i="4"/>
  <c r="Q46" i="4"/>
  <c r="R46" i="4" s="1"/>
  <c r="S46" i="4" s="1"/>
  <c r="T46" i="4" s="1"/>
  <c r="U45" i="4"/>
  <c r="Q45" i="4"/>
  <c r="R45" i="4" s="1"/>
  <c r="S45" i="4" s="1"/>
  <c r="T45" i="4" s="1"/>
  <c r="U44" i="4"/>
  <c r="Q44" i="4"/>
  <c r="R44" i="4" s="1"/>
  <c r="S44" i="4" s="1"/>
  <c r="T44" i="4" s="1"/>
  <c r="U43" i="4"/>
  <c r="Q43" i="4"/>
  <c r="R43" i="4" s="1"/>
  <c r="S43" i="4" s="1"/>
  <c r="T43" i="4" s="1"/>
  <c r="U42" i="4"/>
  <c r="Q42" i="4"/>
  <c r="R42" i="4" s="1"/>
  <c r="S42" i="4" s="1"/>
  <c r="T42" i="4" s="1"/>
  <c r="U41" i="4"/>
  <c r="Q41" i="4"/>
  <c r="R41" i="4" s="1"/>
  <c r="S41" i="4" s="1"/>
  <c r="T41" i="4" s="1"/>
  <c r="U40" i="4"/>
  <c r="Q40" i="4"/>
  <c r="R40" i="4" s="1"/>
  <c r="S40" i="4" s="1"/>
  <c r="T40" i="4" s="1"/>
  <c r="U39" i="4"/>
  <c r="Q39" i="4"/>
  <c r="R39" i="4" s="1"/>
  <c r="S39" i="4" s="1"/>
  <c r="T39" i="4" s="1"/>
  <c r="U38" i="4"/>
  <c r="Q38" i="4"/>
  <c r="R38" i="4" s="1"/>
  <c r="S38" i="4" s="1"/>
  <c r="T38" i="4" s="1"/>
  <c r="U37" i="4"/>
  <c r="Q37" i="4"/>
  <c r="R37" i="4" s="1"/>
  <c r="S37" i="4" s="1"/>
  <c r="T37" i="4" s="1"/>
  <c r="U36" i="4"/>
  <c r="Q36" i="4"/>
  <c r="R36" i="4" s="1"/>
  <c r="S36" i="4" s="1"/>
  <c r="T36" i="4" s="1"/>
  <c r="U35" i="4"/>
  <c r="Q35" i="4"/>
  <c r="R35" i="4" s="1"/>
  <c r="S35" i="4" s="1"/>
  <c r="T35" i="4" s="1"/>
  <c r="U34" i="4"/>
  <c r="Q34" i="4"/>
  <c r="R34" i="4" s="1"/>
  <c r="S34" i="4" s="1"/>
  <c r="T34" i="4" s="1"/>
  <c r="U33" i="4"/>
  <c r="Q33" i="4"/>
  <c r="R33" i="4" s="1"/>
  <c r="S33" i="4" s="1"/>
  <c r="T33" i="4" s="1"/>
  <c r="U32" i="4"/>
  <c r="Q32" i="4"/>
  <c r="R32" i="4" s="1"/>
  <c r="S32" i="4" s="1"/>
  <c r="T32" i="4" s="1"/>
  <c r="U31" i="4"/>
  <c r="Q31" i="4"/>
  <c r="R31" i="4" s="1"/>
  <c r="S31" i="4" s="1"/>
  <c r="T31" i="4" s="1"/>
  <c r="U30" i="4"/>
  <c r="Q30" i="4"/>
  <c r="R30" i="4" s="1"/>
  <c r="S30" i="4" s="1"/>
  <c r="T30" i="4" s="1"/>
  <c r="U29" i="4"/>
  <c r="Q29" i="4"/>
  <c r="R29" i="4" s="1"/>
  <c r="S29" i="4" s="1"/>
  <c r="T29" i="4" s="1"/>
  <c r="U28" i="4"/>
  <c r="Q28" i="4"/>
  <c r="R28" i="4" s="1"/>
  <c r="S28" i="4" s="1"/>
  <c r="T28" i="4" s="1"/>
  <c r="U27" i="4"/>
  <c r="Q27" i="4"/>
  <c r="R27" i="4" s="1"/>
  <c r="S27" i="4" s="1"/>
  <c r="T27" i="4" s="1"/>
  <c r="U26" i="4"/>
  <c r="Q26" i="4"/>
  <c r="R26" i="4" s="1"/>
  <c r="S26" i="4" s="1"/>
  <c r="T26" i="4" s="1"/>
  <c r="U25" i="4"/>
  <c r="Q25" i="4"/>
  <c r="R25" i="4" s="1"/>
  <c r="S25" i="4" s="1"/>
  <c r="T25" i="4" s="1"/>
  <c r="U24" i="4"/>
  <c r="Q24" i="4"/>
  <c r="R24" i="4" s="1"/>
  <c r="S24" i="4" s="1"/>
  <c r="T24" i="4" s="1"/>
  <c r="U23" i="4"/>
  <c r="Q23" i="4"/>
  <c r="R23" i="4" s="1"/>
  <c r="S23" i="4" s="1"/>
  <c r="T23" i="4" s="1"/>
  <c r="U22" i="4"/>
  <c r="Q22" i="4"/>
  <c r="R22" i="4" s="1"/>
  <c r="S22" i="4" s="1"/>
  <c r="T22" i="4" s="1"/>
  <c r="U21" i="4"/>
  <c r="Q21" i="4"/>
  <c r="R21" i="4" s="1"/>
  <c r="S21" i="4" s="1"/>
  <c r="T21" i="4" s="1"/>
  <c r="U20" i="4"/>
  <c r="Q20" i="4"/>
  <c r="R20" i="4" s="1"/>
  <c r="S20" i="4" s="1"/>
  <c r="T20" i="4" s="1"/>
  <c r="U19" i="4"/>
  <c r="Q19" i="4"/>
  <c r="R19" i="4" s="1"/>
  <c r="S19" i="4" s="1"/>
  <c r="T19" i="4" s="1"/>
  <c r="U18" i="4"/>
  <c r="Q18" i="4"/>
  <c r="R18" i="4" s="1"/>
  <c r="S18" i="4" s="1"/>
  <c r="T18" i="4" s="1"/>
  <c r="U17" i="4"/>
  <c r="Q17" i="4"/>
  <c r="R17" i="4" s="1"/>
  <c r="S17" i="4" s="1"/>
  <c r="T17" i="4" s="1"/>
  <c r="U16" i="4"/>
  <c r="Q16" i="4"/>
  <c r="R16" i="4" s="1"/>
  <c r="S16" i="4" s="1"/>
  <c r="T16" i="4" s="1"/>
  <c r="U15" i="4"/>
  <c r="Q15" i="4"/>
  <c r="R15" i="4" s="1"/>
  <c r="S15" i="4" s="1"/>
  <c r="T15" i="4" s="1"/>
  <c r="U14" i="4"/>
  <c r="Q14" i="4"/>
  <c r="R14" i="4" s="1"/>
  <c r="S14" i="4" s="1"/>
  <c r="T14" i="4" s="1"/>
  <c r="U13" i="4"/>
  <c r="Q13" i="4"/>
  <c r="R13" i="4" s="1"/>
  <c r="S13" i="4" s="1"/>
  <c r="T13" i="4" s="1"/>
  <c r="U12" i="4"/>
  <c r="Q12" i="4"/>
  <c r="R12" i="4" s="1"/>
  <c r="S12" i="4" s="1"/>
  <c r="T12" i="4" s="1"/>
  <c r="U11" i="4"/>
  <c r="Q11" i="4"/>
  <c r="R11" i="4" s="1"/>
  <c r="S11" i="4" s="1"/>
  <c r="T11" i="4" s="1"/>
  <c r="U10" i="4"/>
  <c r="Q10" i="4"/>
  <c r="R10" i="4" s="1"/>
  <c r="S10" i="4" s="1"/>
  <c r="T10" i="4" s="1"/>
  <c r="U9" i="4"/>
  <c r="Q9" i="4"/>
  <c r="R9" i="4" s="1"/>
  <c r="S9" i="4" s="1"/>
  <c r="T9" i="4" s="1"/>
  <c r="U8" i="4"/>
  <c r="Q8" i="4"/>
  <c r="R8" i="4" s="1"/>
  <c r="S8" i="4" s="1"/>
  <c r="T8" i="4" s="1"/>
  <c r="U7" i="4"/>
  <c r="Q7" i="4"/>
  <c r="R7" i="4" s="1"/>
  <c r="S7" i="4" s="1"/>
  <c r="T7" i="4" s="1"/>
  <c r="U6" i="4"/>
  <c r="Q6" i="4"/>
  <c r="R6" i="4" s="1"/>
  <c r="S6" i="4" s="1"/>
  <c r="T6" i="4" s="1"/>
  <c r="U5" i="4"/>
  <c r="Q5" i="4"/>
  <c r="R5" i="4" s="1"/>
  <c r="S5" i="4" s="1"/>
  <c r="T5" i="4" s="1"/>
  <c r="U4" i="4"/>
  <c r="Q4" i="4"/>
  <c r="R4" i="4" s="1"/>
  <c r="S4" i="4" s="1"/>
  <c r="T4" i="4" s="1"/>
  <c r="U3" i="4"/>
  <c r="Q3" i="4"/>
  <c r="R3" i="4" s="1"/>
  <c r="S3" i="4" s="1"/>
  <c r="T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7C6766-2855-469A-B4BA-673B47ED9A44}" keepAlive="1" name="Query - Customer_Address" description="Connection to the 'Customer_Address' query in the workbook." type="5" refreshedVersion="8" background="1" saveData="1">
    <dbPr connection="Provider=Microsoft.Mashup.OleDb.1;Data Source=$Workbook$;Location=Customer_Address;Extended Properties=&quot;&quot;" command="SELECT * FROM [Customer_Address]"/>
  </connection>
  <connection id="2" xr16:uid="{D6B020EA-73A9-4B7B-B198-E2A31670FE65}" keepAlive="1" name="Query - Customer_Demographic" description="Connection to the 'Customer_Demographic' query in the workbook." type="5" refreshedVersion="8" background="1" saveData="1">
    <dbPr connection="Provider=Microsoft.Mashup.OleDb.1;Data Source=$Workbook$;Location=Customer_Demographic;Extended Properties=&quot;&quot;" command="SELECT * FROM [Customer_Demographic]"/>
  </connection>
  <connection id="3" xr16:uid="{55FEA5D4-CFD0-4F24-834D-C8C33641A392}" keepAlive="1" name="Query - New_Customer_List(1)" description="Connection to the 'New_Customer_List' query in the workbook." type="5" refreshedVersion="8" background="1" saveData="1">
    <dbPr connection="Provider=Microsoft.Mashup.OleDb.1;Data Source=$Workbook$;Location=New_Customer_List;Extended Properties=&quot;&quot;" command="SELECT * FROM [New_Customer_List]"/>
  </connection>
  <connection id="4" xr16:uid="{1B09ADF8-E70F-4D70-8C64-454DC9F6D4E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5" xr16:uid="{88DFC981-0A24-4962-BB14-5DFE41EE3439}"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6" xr16:uid="{39659564-3D1C-4D63-A9E4-650C972AB7C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C69376BE-DA22-4821-9195-A71869910F18}" name="WorksheetConnection_KPMG Final Project Dataset.xlsx!Customer_Address" type="102" refreshedVersion="8" minRefreshableVersion="5">
    <extLst>
      <ext xmlns:x15="http://schemas.microsoft.com/office/spreadsheetml/2010/11/main" uri="{DE250136-89BD-433C-8126-D09CA5730AF9}">
        <x15:connection id="Customer_Address">
          <x15:rangePr sourceName="_xlcn.WorksheetConnection_KPMGFinalProjectDataset.xlsxCustomer_Address"/>
        </x15:connection>
      </ext>
    </extLst>
  </connection>
  <connection id="8" xr16:uid="{6BD91B69-8AF9-4D2C-A2D0-99341BCF7469}" name="WorksheetConnection_KPMG Final Project Dataset.xlsx!Customer_Demographic" type="102" refreshedVersion="8" minRefreshableVersion="5">
    <extLst>
      <ext xmlns:x15="http://schemas.microsoft.com/office/spreadsheetml/2010/11/main" uri="{DE250136-89BD-433C-8126-D09CA5730AF9}">
        <x15:connection id="Customer_Demographic">
          <x15:rangePr sourceName="_xlcn.WorksheetConnection_KPMGFinalProjectDataset.xlsxCustomer_Demographic"/>
        </x15:connection>
      </ext>
    </extLst>
  </connection>
  <connection id="9" xr16:uid="{5E9AF2FF-B908-484A-B4AD-5AE5C612240A}" name="WorksheetConnection_KPMG Final Project Dataset.xlsx!New_Customer_List_1" type="102" refreshedVersion="8" minRefreshableVersion="5">
    <extLst>
      <ext xmlns:x15="http://schemas.microsoft.com/office/spreadsheetml/2010/11/main" uri="{DE250136-89BD-433C-8126-D09CA5730AF9}">
        <x15:connection id="New_Customer_List_1">
          <x15:rangePr sourceName="_xlcn.WorksheetConnection_KPMGFinalProjectDataset.xlsxNew_Customer_List_1"/>
        </x15:connection>
      </ext>
    </extLst>
  </connection>
  <connection id="10" xr16:uid="{26548048-C861-4001-BDF0-0105EF5C6699}" name="WorksheetConnection_KPMG Final Project Dataset.xlsx!Transactions" type="102" refreshedVersion="8" minRefreshableVersion="5">
    <extLst>
      <ext xmlns:x15="http://schemas.microsoft.com/office/spreadsheetml/2010/11/main" uri="{DE250136-89BD-433C-8126-D09CA5730AF9}">
        <x15:connection id="Transactions">
          <x15:rangePr sourceName="_xlcn.WorksheetConnection_KPMGFinalProjectDataset.xlsxTransactions"/>
        </x15:connection>
      </ext>
    </extLst>
  </connection>
  <connection id="11" xr16:uid="{A7E3ADC6-32EC-4DD9-A0A6-2DAD769E9509}" name="WorksheetConnection_KPMG Final Project New.xlsx!Table3" type="102" refreshedVersion="8" minRefreshableVersion="5">
    <extLst>
      <ext xmlns:x15="http://schemas.microsoft.com/office/spreadsheetml/2010/11/main" uri="{DE250136-89BD-433C-8126-D09CA5730AF9}">
        <x15:connection id="Table3">
          <x15:rangePr sourceName="_xlcn.WorksheetConnection_KPMGFinalProjectNew.xlsxTable3"/>
        </x15:connection>
      </ext>
    </extLst>
  </connection>
  <connection id="12" xr16:uid="{9FE0AECF-0431-49B2-AEF8-D4874F9B881E}" name="WorksheetConnection_KPMG Final Project New.xlsx!Table6" type="102" refreshedVersion="8" minRefreshableVersion="5">
    <extLst>
      <ext xmlns:x15="http://schemas.microsoft.com/office/spreadsheetml/2010/11/main" uri="{DE250136-89BD-433C-8126-D09CA5730AF9}">
        <x15:connection id="Table6">
          <x15:rangePr sourceName="_xlcn.WorksheetConnection_KPMGFinalProjectNew.xlsxTable6"/>
        </x15:connection>
      </ext>
    </extLst>
  </connection>
  <connection id="13" xr16:uid="{714F07BE-B4FF-4373-8BA2-0EFA0163F083}" name="WorksheetConnection_KPMG Final Project New.xlsx!Table9" type="102" refreshedVersion="8" minRefreshableVersion="5">
    <extLst>
      <ext xmlns:x15="http://schemas.microsoft.com/office/spreadsheetml/2010/11/main" uri="{DE250136-89BD-433C-8126-D09CA5730AF9}">
        <x15:connection id="Table9">
          <x15:rangePr sourceName="_xlcn.WorksheetConnection_KPMGFinalProjectNew.xlsxTable9"/>
        </x15:connection>
      </ext>
    </extLst>
  </connection>
  <connection id="14" xr16:uid="{1EE8622A-3AFF-4A1C-8879-DFC91967E13B}" name="WorksheetConnection_KPMG Final Project New.xlsx!Transactions6" type="102" refreshedVersion="8" minRefreshableVersion="5">
    <extLst>
      <ext xmlns:x15="http://schemas.microsoft.com/office/spreadsheetml/2010/11/main" uri="{DE250136-89BD-433C-8126-D09CA5730AF9}">
        <x15:connection id="Transactions6">
          <x15:rangePr sourceName="_xlcn.WorksheetConnection_KPMGFinalProjectNew.xlsxTransactions6"/>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309" uniqueCount="16232">
  <si>
    <t>customer_id</t>
  </si>
  <si>
    <t>address</t>
  </si>
  <si>
    <t>postcode</t>
  </si>
  <si>
    <t>state</t>
  </si>
  <si>
    <t>country</t>
  </si>
  <si>
    <t>property_valuation</t>
  </si>
  <si>
    <t>060 Morning Avenue</t>
  </si>
  <si>
    <t>New South Wales</t>
  </si>
  <si>
    <t>Australia</t>
  </si>
  <si>
    <t>6 Meadow Vale Court</t>
  </si>
  <si>
    <t>0 Holy Cross Court</t>
  </si>
  <si>
    <t>QLD</t>
  </si>
  <si>
    <t>17979 Del Mar Point</t>
  </si>
  <si>
    <t>9 Oakridge Court</t>
  </si>
  <si>
    <t>VIC</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NSW</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first_name</t>
  </si>
  <si>
    <t>last_name</t>
  </si>
  <si>
    <t>gender</t>
  </si>
  <si>
    <t>past_3_years_bike_related_purchases</t>
  </si>
  <si>
    <t>DOB</t>
  </si>
  <si>
    <t>job_title</t>
  </si>
  <si>
    <t>job_industry_category</t>
  </si>
  <si>
    <t>wealth_segment</t>
  </si>
  <si>
    <t>deceased_indicator</t>
  </si>
  <si>
    <t>default</t>
  </si>
  <si>
    <t>owns_car</t>
  </si>
  <si>
    <t>tenure</t>
  </si>
  <si>
    <t>Laraine</t>
  </si>
  <si>
    <t>Medendorp</t>
  </si>
  <si>
    <t>F</t>
  </si>
  <si>
    <t>Executive Secretary</t>
  </si>
  <si>
    <t>Health</t>
  </si>
  <si>
    <t>Mass Customer</t>
  </si>
  <si>
    <t>N</t>
  </si>
  <si>
    <t>"'</t>
  </si>
  <si>
    <t>Yes</t>
  </si>
  <si>
    <t>Eli</t>
  </si>
  <si>
    <t>Bockman</t>
  </si>
  <si>
    <t>Male</t>
  </si>
  <si>
    <t>Administrative Officer</t>
  </si>
  <si>
    <t>Financial Services</t>
  </si>
  <si>
    <t>&lt;script&gt;alert('hi')&lt;/script&gt;</t>
  </si>
  <si>
    <t>Arlin</t>
  </si>
  <si>
    <t>Dearle</t>
  </si>
  <si>
    <t>Recruiting Manager</t>
  </si>
  <si>
    <t>Property</t>
  </si>
  <si>
    <t>Talbot</t>
  </si>
  <si>
    <t>IT</t>
  </si>
  <si>
    <t>() { _; } &gt;_[$($())] { touch /tmp/blns.shellshock2.fail; }</t>
  </si>
  <si>
    <t>No</t>
  </si>
  <si>
    <t>Sheila-kathryn</t>
  </si>
  <si>
    <t>Calton</t>
  </si>
  <si>
    <t>Female</t>
  </si>
  <si>
    <t>Senior Editor</t>
  </si>
  <si>
    <t>n/a</t>
  </si>
  <si>
    <t>Affluent Customer</t>
  </si>
  <si>
    <t>NIL</t>
  </si>
  <si>
    <t>Curr</t>
  </si>
  <si>
    <t>Duckhouse</t>
  </si>
  <si>
    <t>Retail</t>
  </si>
  <si>
    <t>High Net Worth</t>
  </si>
  <si>
    <t>ðµ ð ð ð</t>
  </si>
  <si>
    <t>Fina</t>
  </si>
  <si>
    <t>Merali</t>
  </si>
  <si>
    <t>â°â´âµâââ</t>
  </si>
  <si>
    <t>Rod</t>
  </si>
  <si>
    <t>Inder</t>
  </si>
  <si>
    <t>Media Manager I</t>
  </si>
  <si>
    <t>(â¯Â°â¡Â°ï¼â¯ï¸µ â»ââ»)</t>
  </si>
  <si>
    <t>Mala</t>
  </si>
  <si>
    <t>Lind</t>
  </si>
  <si>
    <t>Business Systems Development Analyst</t>
  </si>
  <si>
    <t>Argiculture</t>
  </si>
  <si>
    <t>0/0</t>
  </si>
  <si>
    <t>Fiorenze</t>
  </si>
  <si>
    <t>Birdall</t>
  </si>
  <si>
    <t>Senior Quality Engineer</t>
  </si>
  <si>
    <t>ð©ð½</t>
  </si>
  <si>
    <t>Uriah</t>
  </si>
  <si>
    <t>Bisatt</t>
  </si>
  <si>
    <t>ÅâÂ´Â®â Â¥Â¨ËÃ¸Ïââ</t>
  </si>
  <si>
    <t>Sawyere</t>
  </si>
  <si>
    <t>Flattman</t>
  </si>
  <si>
    <t>Nuclear Power Engineer</t>
  </si>
  <si>
    <t>Manufacturing</t>
  </si>
  <si>
    <t>nil</t>
  </si>
  <si>
    <t>Gabriele</t>
  </si>
  <si>
    <t>Norcross</t>
  </si>
  <si>
    <t>Developer I</t>
  </si>
  <si>
    <t>Rayshell</t>
  </si>
  <si>
    <t>Kitteman</t>
  </si>
  <si>
    <t>Account Executive</t>
  </si>
  <si>
    <t>â°â´âµ</t>
  </si>
  <si>
    <t>Erroll</t>
  </si>
  <si>
    <t>Radage</t>
  </si>
  <si>
    <t>Junior Executive</t>
  </si>
  <si>
    <t>ð</t>
  </si>
  <si>
    <t>Harlin</t>
  </si>
  <si>
    <t>Parr</t>
  </si>
  <si>
    <t>Media Manager IV</t>
  </si>
  <si>
    <t>Heath</t>
  </si>
  <si>
    <t>Faraday</t>
  </si>
  <si>
    <t>Sales Associate</t>
  </si>
  <si>
    <t>ï¾ï½¥â¿ã¾â²(ï½¡ââ¿âï½¡)â±â¿ï½¥ï¾</t>
  </si>
  <si>
    <t>Marjie</t>
  </si>
  <si>
    <t>Neasham</t>
  </si>
  <si>
    <t>Professor</t>
  </si>
  <si>
    <t>Î©âÃ§ââ«ËÂµâ¤â¥Ã·</t>
  </si>
  <si>
    <t>Sorcha</t>
  </si>
  <si>
    <t>Keyson</t>
  </si>
  <si>
    <t>Geological Engineer</t>
  </si>
  <si>
    <t>ÅâÂ´â°ËÃÂ¨ËÃâââ</t>
  </si>
  <si>
    <t>Basile</t>
  </si>
  <si>
    <t>Firth</t>
  </si>
  <si>
    <t>Project Manager</t>
  </si>
  <si>
    <t>Mile</t>
  </si>
  <si>
    <t>Cammocke</t>
  </si>
  <si>
    <t>Safety Technician I</t>
  </si>
  <si>
    <t>Deeanne</t>
  </si>
  <si>
    <t>Durtnell</t>
  </si>
  <si>
    <t>ï¼ï¼ï¼</t>
  </si>
  <si>
    <t>Olav</t>
  </si>
  <si>
    <t>Polak</t>
  </si>
  <si>
    <t>Kim</t>
  </si>
  <si>
    <t>Skpsey</t>
  </si>
  <si>
    <t>Research Assistant I</t>
  </si>
  <si>
    <t>../../../../../../../../../../../etc/hosts</t>
  </si>
  <si>
    <t>Geoff</t>
  </si>
  <si>
    <t>Assaf</t>
  </si>
  <si>
    <t>Accounting Assistant III</t>
  </si>
  <si>
    <t>×Ö¸×Ö°×ªÖ¸×testØ§ÙØµÙØ­Ø§Øª Ø§ÙØªÙØ­ÙÙ</t>
  </si>
  <si>
    <t>Trixi</t>
  </si>
  <si>
    <t>Ginnelly</t>
  </si>
  <si>
    <t>Editor</t>
  </si>
  <si>
    <t>&lt;&gt;?:"{}|_+</t>
  </si>
  <si>
    <t>Garvin</t>
  </si>
  <si>
    <t>Klees</t>
  </si>
  <si>
    <t>Research Nurse</t>
  </si>
  <si>
    <t>''''"</t>
  </si>
  <si>
    <t>Fee</t>
  </si>
  <si>
    <t>Zellmer</t>
  </si>
  <si>
    <t>,./;'[]\-=</t>
  </si>
  <si>
    <t>Mona</t>
  </si>
  <si>
    <t>Sancraft</t>
  </si>
  <si>
    <t>Safety Technician III</t>
  </si>
  <si>
    <t>() { 0; }; touch /tmp/blns.shellshock1.fail;</t>
  </si>
  <si>
    <t>Darrick</t>
  </si>
  <si>
    <t>Helleckas</t>
  </si>
  <si>
    <t>ì¬íê³¼íì ì´íì°êµ¬ì</t>
  </si>
  <si>
    <t>Star</t>
  </si>
  <si>
    <t>Praton</t>
  </si>
  <si>
    <t>Staff Accountant III</t>
  </si>
  <si>
    <t>Telecommunications</t>
  </si>
  <si>
    <t>testâ testâ«</t>
  </si>
  <si>
    <t>Marion</t>
  </si>
  <si>
    <t>Vanichkin</t>
  </si>
  <si>
    <t>Legal Assistant</t>
  </si>
  <si>
    <t>0ï¸â£ 1ï¸â£ 2ï¸â£ 3ï¸â£ 4ï¸â£ 5ï¸â£ 6ï¸â£ 7ï¸â£ 8ï¸â£ 9ï¸â£ ð</t>
  </si>
  <si>
    <t>Ernst</t>
  </si>
  <si>
    <t>Hacon</t>
  </si>
  <si>
    <t>Product Engineer</t>
  </si>
  <si>
    <t>Jephthah</t>
  </si>
  <si>
    <t>Bachmann</t>
  </si>
  <si>
    <t>U</t>
  </si>
  <si>
    <t>1843-12-21</t>
  </si>
  <si>
    <t>Margaretha</t>
  </si>
  <si>
    <t>Strettle</t>
  </si>
  <si>
    <t>Information Systems Manager</t>
  </si>
  <si>
    <t>!@#$%^&amp;*()</t>
  </si>
  <si>
    <t>Lurette</t>
  </si>
  <si>
    <t>Stonnell</t>
  </si>
  <si>
    <t>VP Quality Control</t>
  </si>
  <si>
    <t>Laurie</t>
  </si>
  <si>
    <t>Dwerryhouse</t>
  </si>
  <si>
    <t>Social Worker</t>
  </si>
  <si>
    <t>Cordi</t>
  </si>
  <si>
    <t>Merman</t>
  </si>
  <si>
    <t>Senior Cost Accountant</t>
  </si>
  <si>
    <t>Hunfredo</t>
  </si>
  <si>
    <t>Smalley</t>
  </si>
  <si>
    <t>Assistant Media Planner</t>
  </si>
  <si>
    <t>Entertainment</t>
  </si>
  <si>
    <t>'</t>
  </si>
  <si>
    <t>Tomasine</t>
  </si>
  <si>
    <t>Jerche</t>
  </si>
  <si>
    <t>Payment Adjustment Coordinator</t>
  </si>
  <si>
    <t>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t>
  </si>
  <si>
    <t>Basilius</t>
  </si>
  <si>
    <t>Coupe</t>
  </si>
  <si>
    <t>Food Chemist</t>
  </si>
  <si>
    <t>Chiquita</t>
  </si>
  <si>
    <t>Durnall</t>
  </si>
  <si>
    <t>Accountant III</t>
  </si>
  <si>
    <t>Indira</t>
  </si>
  <si>
    <t>Belt</t>
  </si>
  <si>
    <t>Director of Sales</t>
  </si>
  <si>
    <t>Neron</t>
  </si>
  <si>
    <t>Verick</t>
  </si>
  <si>
    <t>../../../../../../../../../../../etc/passwd%00</t>
  </si>
  <si>
    <t>Trace</t>
  </si>
  <si>
    <t>Woodhead</t>
  </si>
  <si>
    <t>Senior Financial Analyst</t>
  </si>
  <si>
    <t>åè£½æ¼¢èª</t>
  </si>
  <si>
    <t>Kaila</t>
  </si>
  <si>
    <t>Allin</t>
  </si>
  <si>
    <t>Matthew</t>
  </si>
  <si>
    <t>Jeaycock</t>
  </si>
  <si>
    <t>Registered Nurse</t>
  </si>
  <si>
    <t>Rebbecca</t>
  </si>
  <si>
    <t>Casone</t>
  </si>
  <si>
    <t>Biostatistician II</t>
  </si>
  <si>
    <t>Nolly</t>
  </si>
  <si>
    <t>Ownsworth</t>
  </si>
  <si>
    <t>`ââ¬â¹âºï¬ï¬â¡Â°Â·ââÂ±</t>
  </si>
  <si>
    <t>Whitby</t>
  </si>
  <si>
    <t>Schapero</t>
  </si>
  <si>
    <t>Fidelio</t>
  </si>
  <si>
    <t>Dilke</t>
  </si>
  <si>
    <t>Computer Systems Analyst II</t>
  </si>
  <si>
    <t>ãã¼ãã£ã¼ã¸è¡ããªãã</t>
  </si>
  <si>
    <t>Curran</t>
  </si>
  <si>
    <t>Bentson</t>
  </si>
  <si>
    <t>Agnella</t>
  </si>
  <si>
    <t>Gocke</t>
  </si>
  <si>
    <t>Software Test Engineer II</t>
  </si>
  <si>
    <t>Loralyn</t>
  </si>
  <si>
    <t>Wonfor</t>
  </si>
  <si>
    <t>Femal</t>
  </si>
  <si>
    <t>Linc</t>
  </si>
  <si>
    <t>Jillions</t>
  </si>
  <si>
    <t>Paralegal</t>
  </si>
  <si>
    <t>ZÌ®ÌÍÌ ÍÍAÌ¥ÌÌÍÌ»ÌLÌ£ÍÍÌ¯Ì¹ÌÍGÌ»OÌ­ÌÌ®</t>
  </si>
  <si>
    <t>Reese</t>
  </si>
  <si>
    <t>Ensor</t>
  </si>
  <si>
    <t>VP Sales</t>
  </si>
  <si>
    <t>ã</t>
  </si>
  <si>
    <t>Abba</t>
  </si>
  <si>
    <t>Masedon</t>
  </si>
  <si>
    <t>M</t>
  </si>
  <si>
    <t>Chief Design Engineer</t>
  </si>
  <si>
    <t>Dalenna</t>
  </si>
  <si>
    <t>Pinnock</t>
  </si>
  <si>
    <t>Office Assistant III</t>
  </si>
  <si>
    <t>1;DROP TABLE users</t>
  </si>
  <si>
    <t>Niki</t>
  </si>
  <si>
    <t>Heathcote</t>
  </si>
  <si>
    <t>Physical Therapy Assistant</t>
  </si>
  <si>
    <t>Nadiya</t>
  </si>
  <si>
    <t>Champerlen</t>
  </si>
  <si>
    <t>á</t>
  </si>
  <si>
    <t>Kacey</t>
  </si>
  <si>
    <t>Rowbottom</t>
  </si>
  <si>
    <t>Help Desk Operator</t>
  </si>
  <si>
    <t>Roggers</t>
  </si>
  <si>
    <t>(ï¾à²¥çà²¥ï¼ï¾ï»¿ â»ââ»</t>
  </si>
  <si>
    <t>Ebony</t>
  </si>
  <si>
    <t>Zini</t>
  </si>
  <si>
    <t>00ËÆ$-</t>
  </si>
  <si>
    <t>Gerek</t>
  </si>
  <si>
    <t>Yve</t>
  </si>
  <si>
    <t>Yale</t>
  </si>
  <si>
    <t>Tanser</t>
  </si>
  <si>
    <t>1/0</t>
  </si>
  <si>
    <t>Anselm</t>
  </si>
  <si>
    <t>Gawne</t>
  </si>
  <si>
    <t>ï½ï½¨(Â´âï½â©</t>
  </si>
  <si>
    <t>Vernon</t>
  </si>
  <si>
    <t>Web Developer II</t>
  </si>
  <si>
    <t>&lt;svg&gt;&lt;script&gt;0&lt;1&gt;alert('XSS')&lt;/script&gt;</t>
  </si>
  <si>
    <t>Dahlia</t>
  </si>
  <si>
    <t>Eddoes</t>
  </si>
  <si>
    <t>Heidi</t>
  </si>
  <si>
    <t>Milner</t>
  </si>
  <si>
    <t>Foster</t>
  </si>
  <si>
    <t>Vannoort</t>
  </si>
  <si>
    <t>Hoyt</t>
  </si>
  <si>
    <t>Glavias</t>
  </si>
  <si>
    <t>Research Associate</t>
  </si>
  <si>
    <t>Sammy</t>
  </si>
  <si>
    <t>Cheese</t>
  </si>
  <si>
    <t>Minette</t>
  </si>
  <si>
    <t>Worters</t>
  </si>
  <si>
    <t>Teacher</t>
  </si>
  <si>
    <t>âââ</t>
  </si>
  <si>
    <t>Pansy</t>
  </si>
  <si>
    <t>Kiddie</t>
  </si>
  <si>
    <t>ã»(ï¿£âï¿£)ã»:*:</t>
  </si>
  <si>
    <t>Dollie</t>
  </si>
  <si>
    <t>Sealy</t>
  </si>
  <si>
    <t>VP Product Management</t>
  </si>
  <si>
    <t>,ãã»:*:ã»ãâ( â» Ï â» )ãã»:*:ã»ãâ</t>
  </si>
  <si>
    <t>Rea</t>
  </si>
  <si>
    <t>Hasser</t>
  </si>
  <si>
    <t>Statistician II</t>
  </si>
  <si>
    <t>â¢</t>
  </si>
  <si>
    <t>Shermie</t>
  </si>
  <si>
    <t>Andrin</t>
  </si>
  <si>
    <t>Automation Specialist IV</t>
  </si>
  <si>
    <t>Arch</t>
  </si>
  <si>
    <t>Van der Kruis</t>
  </si>
  <si>
    <t>Tybi</t>
  </si>
  <si>
    <t>Silliman</t>
  </si>
  <si>
    <t>Pablo</t>
  </si>
  <si>
    <t>Small</t>
  </si>
  <si>
    <t>Data Coordiator</t>
  </si>
  <si>
    <t>Bee</t>
  </si>
  <si>
    <t>Blazewicz</t>
  </si>
  <si>
    <t>Gleda</t>
  </si>
  <si>
    <t>Cokely</t>
  </si>
  <si>
    <t>Software Test Engineer III</t>
  </si>
  <si>
    <t>ç°ä¸­ããã«ããã¦ä¸ãã</t>
  </si>
  <si>
    <t>Kerr</t>
  </si>
  <si>
    <t>Simmell</t>
  </si>
  <si>
    <t>Internal Auditor</t>
  </si>
  <si>
    <t>Rich</t>
  </si>
  <si>
    <t>Mathiasen</t>
  </si>
  <si>
    <t>Kane</t>
  </si>
  <si>
    <t>Tixall</t>
  </si>
  <si>
    <t>Analyst Programmer</t>
  </si>
  <si>
    <t>Job</t>
  </si>
  <si>
    <t>Sleney</t>
  </si>
  <si>
    <t>Occupational Therapist</t>
  </si>
  <si>
    <t>Fields</t>
  </si>
  <si>
    <t>Langdon</t>
  </si>
  <si>
    <t>__ï¾(,_,*)</t>
  </si>
  <si>
    <t>Malynda</t>
  </si>
  <si>
    <t>Tumber</t>
  </si>
  <si>
    <t>Ù¡Ù¢Ù£</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Ø«Ù ÙÙØ³ Ø³ÙØ·Øª ÙØ¨Ø§ÙØªØ­Ø¯ÙØ¯Ø, Ø¬Ø²ÙØ±ØªÙ Ø¨Ø§Ø³ØªØ®Ø¯Ø§Ù Ø£Ù Ø¯ÙÙ. Ø¥Ø° ÙÙØ§Ø Ø§ÙØ³ØªØ§Ø± ÙØªÙØµÙØ¨ ÙØ§Ù. Ø£ÙÙÙ Ø§ÙØ·Ø§ÙÙØ§Ø Ø¨Ø±ÙØ·Ø§ÙÙØ§-ÙØ±ÙØ³Ø§ ÙØ¯ Ø£Ø®Ø°. Ø³ÙÙÙØ§ÙØ Ø¥ØªÙØ§ÙÙØ© Ø¨ÙÙ ÙØ§, ÙØ°ÙØ± Ø</t>
  </si>
  <si>
    <t>Olford</t>
  </si>
  <si>
    <t>Arne</t>
  </si>
  <si>
    <t>Corain</t>
  </si>
  <si>
    <t>Community Outreach Specialist</t>
  </si>
  <si>
    <t>Allianora</t>
  </si>
  <si>
    <t>Babalola</t>
  </si>
  <si>
    <t>Safety Technician IV</t>
  </si>
  <si>
    <t>Reggie</t>
  </si>
  <si>
    <t>Mulliner</t>
  </si>
  <si>
    <t>VP Accounting</t>
  </si>
  <si>
    <t>Tripp</t>
  </si>
  <si>
    <t>Steed</t>
  </si>
  <si>
    <t>General Manager</t>
  </si>
  <si>
    <t>ð¾ ð ð ð ð ð ð ð§</t>
  </si>
  <si>
    <t>Goran</t>
  </si>
  <si>
    <t>Kwietek</t>
  </si>
  <si>
    <t>Nurse Practicioner</t>
  </si>
  <si>
    <t>&lt;img src=x onerror=alert('hi') /&gt;</t>
  </si>
  <si>
    <t>Langsdon</t>
  </si>
  <si>
    <t>Tranfield</t>
  </si>
  <si>
    <t>Ethyl</t>
  </si>
  <si>
    <t>Runham</t>
  </si>
  <si>
    <t>ã½à¼¼àºÙÍàºà¼½ï¾ ã½à¼¼àºÙÍàºà¼½ï¾</t>
  </si>
  <si>
    <t>Odille</t>
  </si>
  <si>
    <t>Panketh</t>
  </si>
  <si>
    <t>Automation Specialist II</t>
  </si>
  <si>
    <t>Maribeth</t>
  </si>
  <si>
    <t>Pristnor</t>
  </si>
  <si>
    <t>Glyn</t>
  </si>
  <si>
    <t>Pris</t>
  </si>
  <si>
    <t>Stallebrass</t>
  </si>
  <si>
    <t>Kayle</t>
  </si>
  <si>
    <t>Mingaud</t>
  </si>
  <si>
    <t>âð¿ ðªð¿ ðð¿ ðð¿ ðð¿ ðð¿</t>
  </si>
  <si>
    <t>Cody</t>
  </si>
  <si>
    <t>Blabey</t>
  </si>
  <si>
    <t>Marketing Assistant</t>
  </si>
  <si>
    <t>Sascha</t>
  </si>
  <si>
    <t>St. Quintin</t>
  </si>
  <si>
    <t>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t>
  </si>
  <si>
    <t>Cele</t>
  </si>
  <si>
    <t>Evason</t>
  </si>
  <si>
    <t>ÃÃÃÃËÃÃï£¿ÃÃÃâ</t>
  </si>
  <si>
    <t>Shena</t>
  </si>
  <si>
    <t>Parren</t>
  </si>
  <si>
    <t>Marketing Manager</t>
  </si>
  <si>
    <t>Gage</t>
  </si>
  <si>
    <t>Nickless</t>
  </si>
  <si>
    <t>Staff Scientist</t>
  </si>
  <si>
    <t>(ï½¡â â âï½¡)</t>
  </si>
  <si>
    <t>Sunny</t>
  </si>
  <si>
    <t>Swindells</t>
  </si>
  <si>
    <t>Alberik</t>
  </si>
  <si>
    <t>Mereweather</t>
  </si>
  <si>
    <t>null</t>
  </si>
  <si>
    <t>Scottie</t>
  </si>
  <si>
    <t>Swiffen</t>
  </si>
  <si>
    <t>Assistant Professor</t>
  </si>
  <si>
    <t>Nance</t>
  </si>
  <si>
    <t>Suttling</t>
  </si>
  <si>
    <t>Prentice</t>
  </si>
  <si>
    <t>Pearmain</t>
  </si>
  <si>
    <t>Budget/Accounting Analyst IV</t>
  </si>
  <si>
    <t>Willey</t>
  </si>
  <si>
    <t>Chastanet</t>
  </si>
  <si>
    <t>Associate Professor</t>
  </si>
  <si>
    <t>Sloan</t>
  </si>
  <si>
    <t>Wagg</t>
  </si>
  <si>
    <t>Myles</t>
  </si>
  <si>
    <t>Pauncefort</t>
  </si>
  <si>
    <t>Graphic Designer</t>
  </si>
  <si>
    <t>é¨è½æ ¼</t>
  </si>
  <si>
    <t>Colver</t>
  </si>
  <si>
    <t>Itter</t>
  </si>
  <si>
    <t>ËÉnbá´lÉ ÉuÆÉÉ¯ ÇÉ¹olop ÊÇ ÇÉ¹oqÉl Ên Êunpá´pá´Éuá´ É¹odÉ¯ÇÊ poÉ¯sná´Ç op pÇs 'Êá´lÇ Æuá´Ésá´dá´pÉ É¹nÊÇÊÉÇsuoÉ 'ÊÇÉ¯É Êá´s É¹olop É¯nsdá´ É¯ÇÉ¹oË¥</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á </t>
  </si>
  <si>
    <t>Weidar</t>
  </si>
  <si>
    <t>Silkstone</t>
  </si>
  <si>
    <t>Financial Advisor</t>
  </si>
  <si>
    <t>Raddy</t>
  </si>
  <si>
    <t>Delete</t>
  </si>
  <si>
    <t>Chemical Engineer</t>
  </si>
  <si>
    <t>Jana</t>
  </si>
  <si>
    <t>Renyard</t>
  </si>
  <si>
    <t>×Ö¼Ö°×¨Öµ××©×Ö´××ª, ×Ö¼Ö¸×¨Ö¸× ×Ö±×Ö¹×Ö´××, ×Öµ×ª ×Ö·×©Ö¼×Ö¸×Ö·×Ö´×, ×Ö°×Öµ×ª ×Ö¸×Ö¸×¨Ö¶×¥</t>
  </si>
  <si>
    <t>Celesta</t>
  </si>
  <si>
    <t>Willavoys</t>
  </si>
  <si>
    <t>Web Designer I</t>
  </si>
  <si>
    <t>Eldridge</t>
  </si>
  <si>
    <t>Fiddeman</t>
  </si>
  <si>
    <t>Merna</t>
  </si>
  <si>
    <t>McCulloch</t>
  </si>
  <si>
    <t>Â¡â¢Â£Â¢âÂ§Â¶â¢ÂªÂºââ </t>
  </si>
  <si>
    <t>Rosalia</t>
  </si>
  <si>
    <t>Sigart</t>
  </si>
  <si>
    <t>/dev/null; touch /tmp/blns.fail ; echo</t>
  </si>
  <si>
    <t>Mel</t>
  </si>
  <si>
    <t>Bennet</t>
  </si>
  <si>
    <t>Senior Developer</t>
  </si>
  <si>
    <t>Vaughn</t>
  </si>
  <si>
    <t>Artin</t>
  </si>
  <si>
    <t>Office Assistant II</t>
  </si>
  <si>
    <t>1'; DROP TABLE users--</t>
  </si>
  <si>
    <t>Onofredo</t>
  </si>
  <si>
    <t>Franc</t>
  </si>
  <si>
    <t>Recruiter</t>
  </si>
  <si>
    <t>Gar</t>
  </si>
  <si>
    <t>Operator</t>
  </si>
  <si>
    <t>Morrie</t>
  </si>
  <si>
    <t>Flaxon</t>
  </si>
  <si>
    <t>Programmer Analyst III</t>
  </si>
  <si>
    <t>Townsend</t>
  </si>
  <si>
    <t>Trobe</t>
  </si>
  <si>
    <t>Bentley</t>
  </si>
  <si>
    <t>Fortesquieu</t>
  </si>
  <si>
    <t>Quality Engineer</t>
  </si>
  <si>
    <t>Kendall</t>
  </si>
  <si>
    <t>Figg</t>
  </si>
  <si>
    <t>Jory</t>
  </si>
  <si>
    <t>Barrabeale</t>
  </si>
  <si>
    <t>Environmental Tech</t>
  </si>
  <si>
    <t>Filippo</t>
  </si>
  <si>
    <t>Ferrara</t>
  </si>
  <si>
    <t>Ricoriki</t>
  </si>
  <si>
    <t>Matlock</t>
  </si>
  <si>
    <t>Pattrick</t>
  </si>
  <si>
    <t>Analog Circuit Design manager</t>
  </si>
  <si>
    <t>ð¾ ð ð ð ð ð ð ð</t>
  </si>
  <si>
    <t>Jaquith</t>
  </si>
  <si>
    <t>Maffey</t>
  </si>
  <si>
    <t>Drucy</t>
  </si>
  <si>
    <t>Kausche</t>
  </si>
  <si>
    <t>Bradly</t>
  </si>
  <si>
    <t>Crosse</t>
  </si>
  <si>
    <t>Cost Accountant</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Ì¡ÍÍÌIÍÌÌÌ¦nÍÍÍvÌ®Ì«okÌ²Ì«ÌÍiÌÍÌ­Ì¹Ì ÌnÌ¡Ì»Ì®Ì£ÌºgÌ²ÍÍÌ­ÍÌ¬Í Ì°tÍÌ¦hÌÌ²eÌ¢Ì¤ ÍÌ¬Ì²ÍfÌ´ÌÍÌ£eÍÍeÌ£Ì¥Ì©lÍÍÍiÍ ÍÍÌ¦nÍÍÌÍÌ³Ì®gÍ Ì¨oÍ¡ÍÌªfÌÌ£Ì¬ ÌÌÍÌÍÌ®cÒÍÌ«ÍÍÍÍÍhÌµÌ¤Ì£ÍÍaÍÌÌ¼ÍÍoÌ¼Ì£Ì¥sÍ¢Ì±ÍÌºÌÌ¦Ì».ÌÌ</t>
  </si>
  <si>
    <t>Tadd</t>
  </si>
  <si>
    <t>Bloss</t>
  </si>
  <si>
    <t>Port</t>
  </si>
  <si>
    <t>Acuna</t>
  </si>
  <si>
    <t>Kessia</t>
  </si>
  <si>
    <t>Helder</t>
  </si>
  <si>
    <t>Librarian</t>
  </si>
  <si>
    <t>Aarika</t>
  </si>
  <si>
    <t>Van Vuuren</t>
  </si>
  <si>
    <t>Aldon</t>
  </si>
  <si>
    <t>Roelofs</t>
  </si>
  <si>
    <t>Elston</t>
  </si>
  <si>
    <t>Oleszczak</t>
  </si>
  <si>
    <t>Structural Analysis Engineer</t>
  </si>
  <si>
    <t>Nathalie</t>
  </si>
  <si>
    <t>Tideswell</t>
  </si>
  <si>
    <t>Broggetti</t>
  </si>
  <si>
    <t>Alfy</t>
  </si>
  <si>
    <t>Bruhnke</t>
  </si>
  <si>
    <t>Jammal</t>
  </si>
  <si>
    <t>Gever</t>
  </si>
  <si>
    <t>Pharmacist</t>
  </si>
  <si>
    <t>Halli</t>
  </si>
  <si>
    <t>Davidoff</t>
  </si>
  <si>
    <t>Assistant Manager</t>
  </si>
  <si>
    <t>Hilton</t>
  </si>
  <si>
    <t>Carney</t>
  </si>
  <si>
    <t>Ebba</t>
  </si>
  <si>
    <t>Hanselmann</t>
  </si>
  <si>
    <t>Catie</t>
  </si>
  <si>
    <t>Tosspell</t>
  </si>
  <si>
    <t>â</t>
  </si>
  <si>
    <t>Templeton</t>
  </si>
  <si>
    <t>Hambrook</t>
  </si>
  <si>
    <t>Angelo</t>
  </si>
  <si>
    <t>Clayal</t>
  </si>
  <si>
    <t>Accountant I</t>
  </si>
  <si>
    <t>Ondrea</t>
  </si>
  <si>
    <t>Pablos</t>
  </si>
  <si>
    <t>Matthieu</t>
  </si>
  <si>
    <t>Bertelmot</t>
  </si>
  <si>
    <t>Esteban</t>
  </si>
  <si>
    <t>Sewill</t>
  </si>
  <si>
    <t>Â¸ËÃâÄ±ËÃÂ¯ËÂ¿</t>
  </si>
  <si>
    <t>Trisha</t>
  </si>
  <si>
    <t>Web Designer III</t>
  </si>
  <si>
    <t>Pavla</t>
  </si>
  <si>
    <t>Braunle</t>
  </si>
  <si>
    <t>Lydon</t>
  </si>
  <si>
    <t>Dahlman</t>
  </si>
  <si>
    <t>Dannie</t>
  </si>
  <si>
    <t>Hissie</t>
  </si>
  <si>
    <t>Geologist III</t>
  </si>
  <si>
    <t>Nappie</t>
  </si>
  <si>
    <t>Paolo</t>
  </si>
  <si>
    <t>Crosby</t>
  </si>
  <si>
    <t>Walcot</t>
  </si>
  <si>
    <t>Mireielle</t>
  </si>
  <si>
    <t>Jeppe</t>
  </si>
  <si>
    <t>Software Test Engineer I</t>
  </si>
  <si>
    <t>Pincas</t>
  </si>
  <si>
    <t>Ather</t>
  </si>
  <si>
    <t>Structural Engineer</t>
  </si>
  <si>
    <t>Audry</t>
  </si>
  <si>
    <t>Seine</t>
  </si>
  <si>
    <t>Safety Technician II</t>
  </si>
  <si>
    <t>Umberto</t>
  </si>
  <si>
    <t>Torricella</t>
  </si>
  <si>
    <t>Hayley</t>
  </si>
  <si>
    <t>Girardengo</t>
  </si>
  <si>
    <t>Christopher</t>
  </si>
  <si>
    <t>Heining</t>
  </si>
  <si>
    <t>Goldi</t>
  </si>
  <si>
    <t>Osler</t>
  </si>
  <si>
    <t>Foss</t>
  </si>
  <si>
    <t>Hardes</t>
  </si>
  <si>
    <t>Ursala</t>
  </si>
  <si>
    <t>Ferrai</t>
  </si>
  <si>
    <t>Web Developer III</t>
  </si>
  <si>
    <t>Talyah</t>
  </si>
  <si>
    <t>Rylatt</t>
  </si>
  <si>
    <t>ì¸ëë°í ë¥´</t>
  </si>
  <si>
    <t>Swen</t>
  </si>
  <si>
    <t>Odhams</t>
  </si>
  <si>
    <t>Programmer Analyst II</t>
  </si>
  <si>
    <t>Avis</t>
  </si>
  <si>
    <t>Vanya</t>
  </si>
  <si>
    <t>Gumb</t>
  </si>
  <si>
    <t>Verla</t>
  </si>
  <si>
    <t>Alven</t>
  </si>
  <si>
    <t>Hube</t>
  </si>
  <si>
    <t>Weald</t>
  </si>
  <si>
    <t>Salem</t>
  </si>
  <si>
    <t>Huie</t>
  </si>
  <si>
    <t>Design Engineer</t>
  </si>
  <si>
    <t>Audie</t>
  </si>
  <si>
    <t>Pillinger</t>
  </si>
  <si>
    <t>Donovan</t>
  </si>
  <si>
    <t>Conry</t>
  </si>
  <si>
    <t>Thorny</t>
  </si>
  <si>
    <t>Hackworth</t>
  </si>
  <si>
    <t>Rolfe</t>
  </si>
  <si>
    <t>Kellard</t>
  </si>
  <si>
    <t>Mari</t>
  </si>
  <si>
    <t>Chevolleau</t>
  </si>
  <si>
    <t>Statistician I</t>
  </si>
  <si>
    <t>Adena</t>
  </si>
  <si>
    <t>Whyman</t>
  </si>
  <si>
    <t>Rutter</t>
  </si>
  <si>
    <t>Excell</t>
  </si>
  <si>
    <t>Udall</t>
  </si>
  <si>
    <t>Bellard</t>
  </si>
  <si>
    <t>Albrecht</t>
  </si>
  <si>
    <t>Thomasson</t>
  </si>
  <si>
    <t>Beitris</t>
  </si>
  <si>
    <t>VP Marketing</t>
  </si>
  <si>
    <t>Nanice</t>
  </si>
  <si>
    <t>Ellse</t>
  </si>
  <si>
    <t>Desktop Support Technician</t>
  </si>
  <si>
    <t>Lockwood</t>
  </si>
  <si>
    <t>Exroll</t>
  </si>
  <si>
    <t>Actuary</t>
  </si>
  <si>
    <t>Jeramie</t>
  </si>
  <si>
    <t>Cellier</t>
  </si>
  <si>
    <t>Debera</t>
  </si>
  <si>
    <t>Foxworthy</t>
  </si>
  <si>
    <t>Cinderella</t>
  </si>
  <si>
    <t>Parcall</t>
  </si>
  <si>
    <t>Jeralee</t>
  </si>
  <si>
    <t>Quartly</t>
  </si>
  <si>
    <t>Stefa</t>
  </si>
  <si>
    <t>Dunnan</t>
  </si>
  <si>
    <t>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t>
  </si>
  <si>
    <t>Markus</t>
  </si>
  <si>
    <t>Mughal</t>
  </si>
  <si>
    <t>Database Administrator III</t>
  </si>
  <si>
    <t>Jeniffer</t>
  </si>
  <si>
    <t>Apark</t>
  </si>
  <si>
    <t>Electrical Engineer</t>
  </si>
  <si>
    <t>Mara</t>
  </si>
  <si>
    <t>Bloore</t>
  </si>
  <si>
    <t>Tax Accountant</t>
  </si>
  <si>
    <t>Nev</t>
  </si>
  <si>
    <t>Larive</t>
  </si>
  <si>
    <t>Clinical Specialist</t>
  </si>
  <si>
    <t>Ossie</t>
  </si>
  <si>
    <t>Meaton</t>
  </si>
  <si>
    <t>Morgun</t>
  </si>
  <si>
    <t>Girvan</t>
  </si>
  <si>
    <t>Brittaney</t>
  </si>
  <si>
    <t>Pring</t>
  </si>
  <si>
    <t>Bondie</t>
  </si>
  <si>
    <t>Letty</t>
  </si>
  <si>
    <t>Database Administrator IV</t>
  </si>
  <si>
    <t>Wendall</t>
  </si>
  <si>
    <t>McKeand</t>
  </si>
  <si>
    <t>Lucia</t>
  </si>
  <si>
    <t>Pickervance</t>
  </si>
  <si>
    <t>Systems Administrator II</t>
  </si>
  <si>
    <t>Lambis</t>
  </si>
  <si>
    <t>Maegan</t>
  </si>
  <si>
    <t>Scyone</t>
  </si>
  <si>
    <t>â©testâ©</t>
  </si>
  <si>
    <t>Winsor</t>
  </si>
  <si>
    <t>â£</t>
  </si>
  <si>
    <t>Zaria</t>
  </si>
  <si>
    <t>Koeppke</t>
  </si>
  <si>
    <t>Art</t>
  </si>
  <si>
    <t>Barwell</t>
  </si>
  <si>
    <t>Mead</t>
  </si>
  <si>
    <t>Alpes</t>
  </si>
  <si>
    <t>Leona</t>
  </si>
  <si>
    <t>Phateplace</t>
  </si>
  <si>
    <t>Tybalt</t>
  </si>
  <si>
    <t>Gillingwater</t>
  </si>
  <si>
    <t>Reginald</t>
  </si>
  <si>
    <t>Dartan</t>
  </si>
  <si>
    <t>Account Coordinator</t>
  </si>
  <si>
    <t>Max</t>
  </si>
  <si>
    <t>Bilborough</t>
  </si>
  <si>
    <t>Programmer III</t>
  </si>
  <si>
    <t>Wells</t>
  </si>
  <si>
    <t>Pressman</t>
  </si>
  <si>
    <t>Gavin</t>
  </si>
  <si>
    <t>Fawks</t>
  </si>
  <si>
    <t>Administrative Assistant III</t>
  </si>
  <si>
    <t>Quillan</t>
  </si>
  <si>
    <t>Duigan</t>
  </si>
  <si>
    <t>Taite</t>
  </si>
  <si>
    <t>Droghan</t>
  </si>
  <si>
    <t>Nurse</t>
  </si>
  <si>
    <t>Barbara</t>
  </si>
  <si>
    <t>Croxley</t>
  </si>
  <si>
    <t>Germayne</t>
  </si>
  <si>
    <t>Sperry</t>
  </si>
  <si>
    <t>Noell</t>
  </si>
  <si>
    <t>Grahlmans</t>
  </si>
  <si>
    <t>Binny</t>
  </si>
  <si>
    <t>Whight</t>
  </si>
  <si>
    <t>Technical Writer</t>
  </si>
  <si>
    <t>Kristal</t>
  </si>
  <si>
    <t>Joysey</t>
  </si>
  <si>
    <t>Staff Accountant II</t>
  </si>
  <si>
    <t>Inger</t>
  </si>
  <si>
    <t>Eskell</t>
  </si>
  <si>
    <t>D'arcy</t>
  </si>
  <si>
    <t>Slay</t>
  </si>
  <si>
    <t>Kristofer</t>
  </si>
  <si>
    <t>Ã¥ÃâÆÂ©ËâËÂ¬â¦Ã¦</t>
  </si>
  <si>
    <t>Anthea</t>
  </si>
  <si>
    <t>Ruskin</t>
  </si>
  <si>
    <t>Amalee</t>
  </si>
  <si>
    <t>Choak</t>
  </si>
  <si>
    <t>Barbie</t>
  </si>
  <si>
    <t>Rubi</t>
  </si>
  <si>
    <t>Keeley</t>
  </si>
  <si>
    <t>Kruger</t>
  </si>
  <si>
    <t>Linell</t>
  </si>
  <si>
    <t>Beadle</t>
  </si>
  <si>
    <t>Marissa</t>
  </si>
  <si>
    <t>Othella</t>
  </si>
  <si>
    <t>Keher</t>
  </si>
  <si>
    <t>ç¤¾æç§å­¸é¢èªå­¸ç ç©¶æ</t>
  </si>
  <si>
    <t>Venita</t>
  </si>
  <si>
    <t>Dymick</t>
  </si>
  <si>
    <t>Farand</t>
  </si>
  <si>
    <t>Marriner</t>
  </si>
  <si>
    <t>Marve</t>
  </si>
  <si>
    <t>Pryn</t>
  </si>
  <si>
    <t>Cordie</t>
  </si>
  <si>
    <t>Petrelli</t>
  </si>
  <si>
    <t>Tonia</t>
  </si>
  <si>
    <t>Leigh</t>
  </si>
  <si>
    <t>Dental Hygienist</t>
  </si>
  <si>
    <t>Jedd</t>
  </si>
  <si>
    <t>Spiby</t>
  </si>
  <si>
    <t>Pennie</t>
  </si>
  <si>
    <t>Stoile</t>
  </si>
  <si>
    <t>Sales Representative</t>
  </si>
  <si>
    <t>Lelia</t>
  </si>
  <si>
    <t>Garatty</t>
  </si>
  <si>
    <t>Edgar</t>
  </si>
  <si>
    <t>Buckler</t>
  </si>
  <si>
    <t>Kacie</t>
  </si>
  <si>
    <t>Kidston</t>
  </si>
  <si>
    <t>Zacherie</t>
  </si>
  <si>
    <t>Grindley</t>
  </si>
  <si>
    <t>Auberta</t>
  </si>
  <si>
    <t>Roundtree</t>
  </si>
  <si>
    <t>Budget/Accounting Analyst III</t>
  </si>
  <si>
    <t>Doll</t>
  </si>
  <si>
    <t>Burtwell</t>
  </si>
  <si>
    <t>Arlie</t>
  </si>
  <si>
    <t>Crean</t>
  </si>
  <si>
    <t>Nevile</t>
  </si>
  <si>
    <t>Abraham</t>
  </si>
  <si>
    <t>Computer Systems Analyst IV</t>
  </si>
  <si>
    <t>Tessi</t>
  </si>
  <si>
    <t>Hesse</t>
  </si>
  <si>
    <t>Dud</t>
  </si>
  <si>
    <t>Dwine</t>
  </si>
  <si>
    <t>Jehanna</t>
  </si>
  <si>
    <t>Alvarado</t>
  </si>
  <si>
    <t>Sydney</t>
  </si>
  <si>
    <t>Georger</t>
  </si>
  <si>
    <t>Tamera</t>
  </si>
  <si>
    <t>Hinckes</t>
  </si>
  <si>
    <t>Welch</t>
  </si>
  <si>
    <t>MacAllaster</t>
  </si>
  <si>
    <t>Geologist I</t>
  </si>
  <si>
    <t>Jeanette</t>
  </si>
  <si>
    <t>Sizzey</t>
  </si>
  <si>
    <t>Lauren</t>
  </si>
  <si>
    <t>Curcher</t>
  </si>
  <si>
    <t>Sari</t>
  </si>
  <si>
    <t>Noye</t>
  </si>
  <si>
    <t>Seth</t>
  </si>
  <si>
    <t>Moorman</t>
  </si>
  <si>
    <t>Financial Analyst</t>
  </si>
  <si>
    <t>Julee</t>
  </si>
  <si>
    <t>Janovsky</t>
  </si>
  <si>
    <t>Kiley</t>
  </si>
  <si>
    <t>Canaan</t>
  </si>
  <si>
    <t>Accounting Assistant II</t>
  </si>
  <si>
    <t>Hannie</t>
  </si>
  <si>
    <t>Wodham</t>
  </si>
  <si>
    <t>Ebenezer</t>
  </si>
  <si>
    <t>Seedman</t>
  </si>
  <si>
    <t>Modestia</t>
  </si>
  <si>
    <t>Lithgow</t>
  </si>
  <si>
    <t>Giorgio</t>
  </si>
  <si>
    <t>Kevane</t>
  </si>
  <si>
    <t>Senior Sales Associate</t>
  </si>
  <si>
    <t>Aime</t>
  </si>
  <si>
    <t>Burston</t>
  </si>
  <si>
    <t>Gelya</t>
  </si>
  <si>
    <t>Gerant</t>
  </si>
  <si>
    <t>Virgilio</t>
  </si>
  <si>
    <t>Willcocks</t>
  </si>
  <si>
    <t>Magnum</t>
  </si>
  <si>
    <t>Slowan</t>
  </si>
  <si>
    <t>Lena</t>
  </si>
  <si>
    <t>Chape</t>
  </si>
  <si>
    <t>Database Administrator II</t>
  </si>
  <si>
    <t>Marshal</t>
  </si>
  <si>
    <t>Rathbone</t>
  </si>
  <si>
    <t>Cecile</t>
  </si>
  <si>
    <t>MacLise</t>
  </si>
  <si>
    <t>Maurise</t>
  </si>
  <si>
    <t>Lenglet</t>
  </si>
  <si>
    <t>Engineer I</t>
  </si>
  <si>
    <t>Corabelle</t>
  </si>
  <si>
    <t>Hartnell</t>
  </si>
  <si>
    <t>Budget/Accounting Analyst I</t>
  </si>
  <si>
    <t>Malachi</t>
  </si>
  <si>
    <t>Hadcroft</t>
  </si>
  <si>
    <t>Hildy</t>
  </si>
  <si>
    <t>Bilbrook</t>
  </si>
  <si>
    <t>Developer IV</t>
  </si>
  <si>
    <t>Laurice</t>
  </si>
  <si>
    <t>Colgrave</t>
  </si>
  <si>
    <t>âªâªtestâª</t>
  </si>
  <si>
    <t>Shane</t>
  </si>
  <si>
    <t>Smetoun</t>
  </si>
  <si>
    <t>Paddy</t>
  </si>
  <si>
    <t>Mumbray</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McKune</t>
  </si>
  <si>
    <t>Advani</t>
  </si>
  <si>
    <t>Lisa</t>
  </si>
  <si>
    <t>Odlin</t>
  </si>
  <si>
    <t>Genni</t>
  </si>
  <si>
    <t>Larway</t>
  </si>
  <si>
    <t>Environmental Specialist</t>
  </si>
  <si>
    <t>Elicia</t>
  </si>
  <si>
    <t>Dahler</t>
  </si>
  <si>
    <t>Libbie</t>
  </si>
  <si>
    <t>Castelin</t>
  </si>
  <si>
    <t>Madelle</t>
  </si>
  <si>
    <t>Matteris</t>
  </si>
  <si>
    <t>Aldous</t>
  </si>
  <si>
    <t>Cubin</t>
  </si>
  <si>
    <t>Christean</t>
  </si>
  <si>
    <t>Finnes</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Debee</t>
  </si>
  <si>
    <t>Martynov</t>
  </si>
  <si>
    <t>Georgiana</t>
  </si>
  <si>
    <t>Wallington</t>
  </si>
  <si>
    <t>Shaylah</t>
  </si>
  <si>
    <t>Urquhart</t>
  </si>
  <si>
    <t>Statistician IV</t>
  </si>
  <si>
    <t>Hilliary</t>
  </si>
  <si>
    <t>Littrell</t>
  </si>
  <si>
    <t>Nanny</t>
  </si>
  <si>
    <t>Casero</t>
  </si>
  <si>
    <t>Human Resources Manager</t>
  </si>
  <si>
    <t>Joshuah</t>
  </si>
  <si>
    <t>Purvey</t>
  </si>
  <si>
    <t>Jeremiah</t>
  </si>
  <si>
    <t>Wasling</t>
  </si>
  <si>
    <t>GIS Technical Architect</t>
  </si>
  <si>
    <t>Winslow</t>
  </si>
  <si>
    <t>Hammant</t>
  </si>
  <si>
    <t>Programmer IV</t>
  </si>
  <si>
    <t>Nicole</t>
  </si>
  <si>
    <t>Johananoff</t>
  </si>
  <si>
    <t>Carlene</t>
  </si>
  <si>
    <t>Eyckelbeck</t>
  </si>
  <si>
    <t>NULL</t>
  </si>
  <si>
    <t>Tish</t>
  </si>
  <si>
    <t>Oleksiak</t>
  </si>
  <si>
    <t>Timmie</t>
  </si>
  <si>
    <t>Eisikowitz</t>
  </si>
  <si>
    <t>Berkly</t>
  </si>
  <si>
    <t>Grishinov</t>
  </si>
  <si>
    <t>Gan</t>
  </si>
  <si>
    <t>Devoy</t>
  </si>
  <si>
    <t>Vinnie</t>
  </si>
  <si>
    <t>Usherwood</t>
  </si>
  <si>
    <t>Carmela</t>
  </si>
  <si>
    <t>Jesper</t>
  </si>
  <si>
    <t>Dev</t>
  </si>
  <si>
    <t>Hafner</t>
  </si>
  <si>
    <t>ï»¿</t>
  </si>
  <si>
    <t>Orrin</t>
  </si>
  <si>
    <t>Finding</t>
  </si>
  <si>
    <t>Antonia</t>
  </si>
  <si>
    <t>Cardis</t>
  </si>
  <si>
    <t>Mavra</t>
  </si>
  <si>
    <t>Donavan</t>
  </si>
  <si>
    <t>Stacy</t>
  </si>
  <si>
    <t>Gullane</t>
  </si>
  <si>
    <t>Nichole</t>
  </si>
  <si>
    <t>Betta</t>
  </si>
  <si>
    <t>Shrimpton</t>
  </si>
  <si>
    <t>Kippie</t>
  </si>
  <si>
    <t>Crimp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Lacee</t>
  </si>
  <si>
    <t>Roan</t>
  </si>
  <si>
    <t>Alic</t>
  </si>
  <si>
    <t>Trenear</t>
  </si>
  <si>
    <t>Trstram</t>
  </si>
  <si>
    <t>Bondesen</t>
  </si>
  <si>
    <t>â¤ï¸ ð ð ð ð ð ð ð ð ð ð ð ð ð ð</t>
  </si>
  <si>
    <t>Pernell</t>
  </si>
  <si>
    <t>Favelle</t>
  </si>
  <si>
    <t>Moina</t>
  </si>
  <si>
    <t>Thumim</t>
  </si>
  <si>
    <t>Eva</t>
  </si>
  <si>
    <t>Colenutt</t>
  </si>
  <si>
    <t>Valdemar</t>
  </si>
  <si>
    <t>MacCoughen</t>
  </si>
  <si>
    <t>Salvidor</t>
  </si>
  <si>
    <t>Renzo</t>
  </si>
  <si>
    <t>Marena</t>
  </si>
  <si>
    <t>Brunotti</t>
  </si>
  <si>
    <t>Levy</t>
  </si>
  <si>
    <t>Bonavia</t>
  </si>
  <si>
    <t>Raquela</t>
  </si>
  <si>
    <t>Yuille</t>
  </si>
  <si>
    <t>Bert</t>
  </si>
  <si>
    <t>Ainslie</t>
  </si>
  <si>
    <t>Teriann</t>
  </si>
  <si>
    <t>Birdsey</t>
  </si>
  <si>
    <t>Leesa</t>
  </si>
  <si>
    <t>Castleman</t>
  </si>
  <si>
    <t>Issiah</t>
  </si>
  <si>
    <t>Fardell</t>
  </si>
  <si>
    <t>â«testâ«</t>
  </si>
  <si>
    <t>Barclay</t>
  </si>
  <si>
    <t>Shalders</t>
  </si>
  <si>
    <t>Friederike</t>
  </si>
  <si>
    <t>Bestar</t>
  </si>
  <si>
    <t>Humes</t>
  </si>
  <si>
    <t>Ethelyn</t>
  </si>
  <si>
    <t>Pincott</t>
  </si>
  <si>
    <t>Spike</t>
  </si>
  <si>
    <t>Thieme</t>
  </si>
  <si>
    <t>Carlye</t>
  </si>
  <si>
    <t>Bartle</t>
  </si>
  <si>
    <t>Dorene</t>
  </si>
  <si>
    <t>Scrivner</t>
  </si>
  <si>
    <t>Royall</t>
  </si>
  <si>
    <t>Slimings</t>
  </si>
  <si>
    <t>Duffie</t>
  </si>
  <si>
    <t>Woodier</t>
  </si>
  <si>
    <t>â¦testâ§</t>
  </si>
  <si>
    <t>Brandyn</t>
  </si>
  <si>
    <t>Morrid</t>
  </si>
  <si>
    <t>Cesaro</t>
  </si>
  <si>
    <t>Isbell</t>
  </si>
  <si>
    <t>Roanne</t>
  </si>
  <si>
    <t>Cowthard</t>
  </si>
  <si>
    <t>Penn</t>
  </si>
  <si>
    <t>Burkinshaw</t>
  </si>
  <si>
    <t>Peria</t>
  </si>
  <si>
    <t>Iscowitz</t>
  </si>
  <si>
    <t>Nerissa</t>
  </si>
  <si>
    <t>Foote</t>
  </si>
  <si>
    <t>Randee</t>
  </si>
  <si>
    <t>Douberday</t>
  </si>
  <si>
    <t>Nickie</t>
  </si>
  <si>
    <t>Neissen</t>
  </si>
  <si>
    <t>Engineer III</t>
  </si>
  <si>
    <t>'"''''"</t>
  </si>
  <si>
    <t>Sibeal</t>
  </si>
  <si>
    <t>Fellow</t>
  </si>
  <si>
    <t>Halette</t>
  </si>
  <si>
    <t>Helling</t>
  </si>
  <si>
    <t>â¡</t>
  </si>
  <si>
    <t>Berne</t>
  </si>
  <si>
    <t>Donegan</t>
  </si>
  <si>
    <t>Easter</t>
  </si>
  <si>
    <t>Laffoley-Lane</t>
  </si>
  <si>
    <t>Sinclair</t>
  </si>
  <si>
    <t>Sustins</t>
  </si>
  <si>
    <t>Vivien</t>
  </si>
  <si>
    <t>Urion</t>
  </si>
  <si>
    <t>Rhona</t>
  </si>
  <si>
    <t>Spilsburie</t>
  </si>
  <si>
    <t>Chryste</t>
  </si>
  <si>
    <t>Acum</t>
  </si>
  <si>
    <t>Kurtis</t>
  </si>
  <si>
    <t>Baistow</t>
  </si>
  <si>
    <t>Tatiania</t>
  </si>
  <si>
    <t>O'Kane</t>
  </si>
  <si>
    <t>Alicia</t>
  </si>
  <si>
    <t>Townend</t>
  </si>
  <si>
    <t>Cathyleen</t>
  </si>
  <si>
    <t>Bern</t>
  </si>
  <si>
    <t>Evanne</t>
  </si>
  <si>
    <t>Feechum</t>
  </si>
  <si>
    <t>Simone</t>
  </si>
  <si>
    <t>Denys</t>
  </si>
  <si>
    <t>Thorin</t>
  </si>
  <si>
    <t>Grimoldby</t>
  </si>
  <si>
    <t>Conchita</t>
  </si>
  <si>
    <t>Jeans</t>
  </si>
  <si>
    <t>Dory</t>
  </si>
  <si>
    <t>Barnsdall</t>
  </si>
  <si>
    <t>Software Consultant</t>
  </si>
  <si>
    <t>Fernandina</t>
  </si>
  <si>
    <t>Brambley</t>
  </si>
  <si>
    <t>Biostatistician IV</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Himsworth</t>
  </si>
  <si>
    <t>ð ð ±ð ¹ð ±ð ±¸ð ²ð ³</t>
  </si>
  <si>
    <t>Gale</t>
  </si>
  <si>
    <t>Done</t>
  </si>
  <si>
    <t>Amby</t>
  </si>
  <si>
    <t>Pentin</t>
  </si>
  <si>
    <t>Reinhard</t>
  </si>
  <si>
    <t>Jubert</t>
  </si>
  <si>
    <t>Raff</t>
  </si>
  <si>
    <t>Waadenburg</t>
  </si>
  <si>
    <t>Jerome</t>
  </si>
  <si>
    <t>Muggeridge</t>
  </si>
  <si>
    <t>Erwin</t>
  </si>
  <si>
    <t>Pendre</t>
  </si>
  <si>
    <t>Sayres</t>
  </si>
  <si>
    <t>Duthie</t>
  </si>
  <si>
    <t>Bottelstone</t>
  </si>
  <si>
    <t>Lida</t>
  </si>
  <si>
    <t>Wych</t>
  </si>
  <si>
    <t>Sheena</t>
  </si>
  <si>
    <t>O'Duggan</t>
  </si>
  <si>
    <t>Felicle</t>
  </si>
  <si>
    <t>Beneze</t>
  </si>
  <si>
    <t>Vedyasov</t>
  </si>
  <si>
    <t>Lauree</t>
  </si>
  <si>
    <t>Leason</t>
  </si>
  <si>
    <t>Britteny</t>
  </si>
  <si>
    <t>Falconer-Taylor</t>
  </si>
  <si>
    <t>Timothy</t>
  </si>
  <si>
    <t>Wenham</t>
  </si>
  <si>
    <t>Marilee</t>
  </si>
  <si>
    <t>Oosthout de Vree</t>
  </si>
  <si>
    <t>Brittany</t>
  </si>
  <si>
    <t>Peasey</t>
  </si>
  <si>
    <t>Help Desk Technician</t>
  </si>
  <si>
    <t>Robin</t>
  </si>
  <si>
    <t>Crack</t>
  </si>
  <si>
    <t>Shana</t>
  </si>
  <si>
    <t>Myrlene</t>
  </si>
  <si>
    <t>Rothwell</t>
  </si>
  <si>
    <t>Marlow</t>
  </si>
  <si>
    <t>Flowerdew</t>
  </si>
  <si>
    <t>Natalee</t>
  </si>
  <si>
    <t>Bamford</t>
  </si>
  <si>
    <t>Cornelius</t>
  </si>
  <si>
    <t>Yarmouth</t>
  </si>
  <si>
    <t>Eugenie</t>
  </si>
  <si>
    <t>Domenc</t>
  </si>
  <si>
    <t>Dionisii</t>
  </si>
  <si>
    <t>Randolph</t>
  </si>
  <si>
    <t>Redihalgh</t>
  </si>
  <si>
    <t>Automation Specialist I</t>
  </si>
  <si>
    <t>Querida</t>
  </si>
  <si>
    <t>Danilchev</t>
  </si>
  <si>
    <t>Osborn</t>
  </si>
  <si>
    <t>Pentony</t>
  </si>
  <si>
    <t>Bel</t>
  </si>
  <si>
    <t>Cheeke</t>
  </si>
  <si>
    <t>Illa</t>
  </si>
  <si>
    <t>Jsandye</t>
  </si>
  <si>
    <t>Melendez</t>
  </si>
  <si>
    <t>Melany</t>
  </si>
  <si>
    <t>Thorrington</t>
  </si>
  <si>
    <t>Allis</t>
  </si>
  <si>
    <t>Blanche</t>
  </si>
  <si>
    <t>Karel</t>
  </si>
  <si>
    <t>Dimelow</t>
  </si>
  <si>
    <t>Alina</t>
  </si>
  <si>
    <t>Wilsey</t>
  </si>
  <si>
    <t>Developer III</t>
  </si>
  <si>
    <t>Jarad</t>
  </si>
  <si>
    <t>Bauser</t>
  </si>
  <si>
    <t>Welbie</t>
  </si>
  <si>
    <t>Rockliffe</t>
  </si>
  <si>
    <t>Human Resources Assistant I</t>
  </si>
  <si>
    <t>Valeria</t>
  </si>
  <si>
    <t>Ladyman</t>
  </si>
  <si>
    <t>Levi</t>
  </si>
  <si>
    <t>Cartmell</t>
  </si>
  <si>
    <t>Darbee</t>
  </si>
  <si>
    <t>Klimowicz</t>
  </si>
  <si>
    <t>Libby</t>
  </si>
  <si>
    <t>Wardesworth</t>
  </si>
  <si>
    <t>Kippy</t>
  </si>
  <si>
    <t>Jessel</t>
  </si>
  <si>
    <t>Benji</t>
  </si>
  <si>
    <t>O'Shirine</t>
  </si>
  <si>
    <t>Consolata</t>
  </si>
  <si>
    <t>Clacson</t>
  </si>
  <si>
    <t>Geologist IV</t>
  </si>
  <si>
    <t>Vernor</t>
  </si>
  <si>
    <t>Jahnel</t>
  </si>
  <si>
    <t>Cheri</t>
  </si>
  <si>
    <t>Hazeman</t>
  </si>
  <si>
    <t>Media Manager II</t>
  </si>
  <si>
    <t>Darcey</t>
  </si>
  <si>
    <t>Harberer</t>
  </si>
  <si>
    <t>Blythe</t>
  </si>
  <si>
    <t>Keighley</t>
  </si>
  <si>
    <t>Darelle</t>
  </si>
  <si>
    <t>Ive</t>
  </si>
  <si>
    <t>Marcella</t>
  </si>
  <si>
    <t>Manzell</t>
  </si>
  <si>
    <t>Wallis</t>
  </si>
  <si>
    <t>Bertrand</t>
  </si>
  <si>
    <t>Penkethman</t>
  </si>
  <si>
    <t>Mason</t>
  </si>
  <si>
    <t>Kohrsen</t>
  </si>
  <si>
    <t>Ulrika</t>
  </si>
  <si>
    <t>Steagall</t>
  </si>
  <si>
    <t>Statistician III</t>
  </si>
  <si>
    <t>Prudi</t>
  </si>
  <si>
    <t>Edon</t>
  </si>
  <si>
    <t>Elayne</t>
  </si>
  <si>
    <t>Braiden</t>
  </si>
  <si>
    <t>Domini</t>
  </si>
  <si>
    <t>Ghelerdini</t>
  </si>
  <si>
    <t>Tresa</t>
  </si>
  <si>
    <t>Reeks</t>
  </si>
  <si>
    <t>Boynton</t>
  </si>
  <si>
    <t>Andrea</t>
  </si>
  <si>
    <t>Funcheon</t>
  </si>
  <si>
    <t>Pail</t>
  </si>
  <si>
    <t>Ashplant</t>
  </si>
  <si>
    <t>Tommie</t>
  </si>
  <si>
    <t>Banbridge</t>
  </si>
  <si>
    <t>Gaby</t>
  </si>
  <si>
    <t>Lucius</t>
  </si>
  <si>
    <t>Prescott</t>
  </si>
  <si>
    <t>Korry</t>
  </si>
  <si>
    <t>Cosgrove</t>
  </si>
  <si>
    <t>Engineer II</t>
  </si>
  <si>
    <t>Allissa</t>
  </si>
  <si>
    <t>Brinklow</t>
  </si>
  <si>
    <t>Emmalee</t>
  </si>
  <si>
    <t>Sketcher</t>
  </si>
  <si>
    <t>Dalli</t>
  </si>
  <si>
    <t>Baggally</t>
  </si>
  <si>
    <t>Lazar</t>
  </si>
  <si>
    <t>Crathern</t>
  </si>
  <si>
    <t>Henrieta</t>
  </si>
  <si>
    <t>MacClancey</t>
  </si>
  <si>
    <t>Rica</t>
  </si>
  <si>
    <t>Raveau</t>
  </si>
  <si>
    <t>Burr</t>
  </si>
  <si>
    <t>Gerb</t>
  </si>
  <si>
    <t>Vinny</t>
  </si>
  <si>
    <t>Hegley</t>
  </si>
  <si>
    <t>Wylma</t>
  </si>
  <si>
    <t>Elsy</t>
  </si>
  <si>
    <t>Brett</t>
  </si>
  <si>
    <t>Scrancher</t>
  </si>
  <si>
    <t>Health Coach II</t>
  </si>
  <si>
    <t>Gwen</t>
  </si>
  <si>
    <t>Jakubczyk</t>
  </si>
  <si>
    <t>Abagail</t>
  </si>
  <si>
    <t>Tordiffe</t>
  </si>
  <si>
    <t>Tobe</t>
  </si>
  <si>
    <t>Vamplew</t>
  </si>
  <si>
    <t>Developer II</t>
  </si>
  <si>
    <t>Sheilah</t>
  </si>
  <si>
    <t>Blackmore</t>
  </si>
  <si>
    <t>Tolmie</t>
  </si>
  <si>
    <t>Sigfried</t>
  </si>
  <si>
    <t>Semken</t>
  </si>
  <si>
    <t>Kienan</t>
  </si>
  <si>
    <t>Soar</t>
  </si>
  <si>
    <t>Trent</t>
  </si>
  <si>
    <t>Winna</t>
  </si>
  <si>
    <t>Verny</t>
  </si>
  <si>
    <t>Craggy</t>
  </si>
  <si>
    <t>Loadsman</t>
  </si>
  <si>
    <t>Iona</t>
  </si>
  <si>
    <t>Fidgeon</t>
  </si>
  <si>
    <t>Bernhard</t>
  </si>
  <si>
    <t>Senett</t>
  </si>
  <si>
    <t>Rabi</t>
  </si>
  <si>
    <t>Nissle</t>
  </si>
  <si>
    <t>Jazmin</t>
  </si>
  <si>
    <t>Neumann</t>
  </si>
  <si>
    <t>Peri</t>
  </si>
  <si>
    <t>Hovie</t>
  </si>
  <si>
    <t>Lynnelle</t>
  </si>
  <si>
    <t>Comettoi</t>
  </si>
  <si>
    <t>Elberta</t>
  </si>
  <si>
    <t>Florence</t>
  </si>
  <si>
    <t>Held</t>
  </si>
  <si>
    <t>Lennard</t>
  </si>
  <si>
    <t>Donizeau</t>
  </si>
  <si>
    <t>Ardelle</t>
  </si>
  <si>
    <t>Topaz</t>
  </si>
  <si>
    <t>Gayel</t>
  </si>
  <si>
    <t>Downs</t>
  </si>
  <si>
    <t>Sandor</t>
  </si>
  <si>
    <t>Townie</t>
  </si>
  <si>
    <t>Perez</t>
  </si>
  <si>
    <t>Modesty</t>
  </si>
  <si>
    <t>Fletcher</t>
  </si>
  <si>
    <t>Row</t>
  </si>
  <si>
    <t>Mawditt</t>
  </si>
  <si>
    <t>Conny</t>
  </si>
  <si>
    <t>Shearmer</t>
  </si>
  <si>
    <t>Madel</t>
  </si>
  <si>
    <t>Palffrey</t>
  </si>
  <si>
    <t>Systems Administrator I</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Andee</t>
  </si>
  <si>
    <t>Robjant</t>
  </si>
  <si>
    <t>Georgie</t>
  </si>
  <si>
    <t>Cudbertson</t>
  </si>
  <si>
    <t>Abrahan</t>
  </si>
  <si>
    <t>Luckman</t>
  </si>
  <si>
    <t>Emeline</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Datha</t>
  </si>
  <si>
    <t>McPheat</t>
  </si>
  <si>
    <t>Hashim</t>
  </si>
  <si>
    <t>O'Leahy</t>
  </si>
  <si>
    <t>Quinn</t>
  </si>
  <si>
    <t>Fulks</t>
  </si>
  <si>
    <t>Jaime</t>
  </si>
  <si>
    <t>Warkup</t>
  </si>
  <si>
    <t>Xever</t>
  </si>
  <si>
    <t>Baldetti</t>
  </si>
  <si>
    <t>Ramonda</t>
  </si>
  <si>
    <t>McKellar</t>
  </si>
  <si>
    <t>Clementius</t>
  </si>
  <si>
    <t>Everington</t>
  </si>
  <si>
    <t>Maurits</t>
  </si>
  <si>
    <t>Kix</t>
  </si>
  <si>
    <t>Gerard</t>
  </si>
  <si>
    <t>Steketee</t>
  </si>
  <si>
    <t>Etan</t>
  </si>
  <si>
    <t>Poyle</t>
  </si>
  <si>
    <t>Bart</t>
  </si>
  <si>
    <t>Eakle</t>
  </si>
  <si>
    <t>Nadean</t>
  </si>
  <si>
    <t>Fielding</t>
  </si>
  <si>
    <t>Charyl</t>
  </si>
  <si>
    <t>Haimes</t>
  </si>
  <si>
    <t>Web Developer I</t>
  </si>
  <si>
    <t>Cathlene</t>
  </si>
  <si>
    <t>Bellas</t>
  </si>
  <si>
    <t>Software Engineer II</t>
  </si>
  <si>
    <t>Johnathan</t>
  </si>
  <si>
    <t>Audiss</t>
  </si>
  <si>
    <t>Brenna</t>
  </si>
  <si>
    <t>Dacks</t>
  </si>
  <si>
    <t>Rhoda</t>
  </si>
  <si>
    <t>McKeown</t>
  </si>
  <si>
    <t>Tirrell</t>
  </si>
  <si>
    <t>Haysham</t>
  </si>
  <si>
    <t>Fiona</t>
  </si>
  <si>
    <t>Clines</t>
  </si>
  <si>
    <t>Tiphany</t>
  </si>
  <si>
    <t>Bonnier</t>
  </si>
  <si>
    <t>Jayme</t>
  </si>
  <si>
    <t>Baunton</t>
  </si>
  <si>
    <t>Adolphus</t>
  </si>
  <si>
    <t>Seers</t>
  </si>
  <si>
    <t>Gunther</t>
  </si>
  <si>
    <t>Jackman</t>
  </si>
  <si>
    <t>Duff</t>
  </si>
  <si>
    <t>Anan</t>
  </si>
  <si>
    <t>Ddene</t>
  </si>
  <si>
    <t>Burleton</t>
  </si>
  <si>
    <t>Endacott</t>
  </si>
  <si>
    <t>Edik</t>
  </si>
  <si>
    <t>Connichie</t>
  </si>
  <si>
    <t>Eugenius</t>
  </si>
  <si>
    <t>Packe</t>
  </si>
  <si>
    <t>Humfrey</t>
  </si>
  <si>
    <t>Frankland</t>
  </si>
  <si>
    <t>Nikola</t>
  </si>
  <si>
    <t>Jeanon</t>
  </si>
  <si>
    <t>Sue</t>
  </si>
  <si>
    <t>Chapelhow</t>
  </si>
  <si>
    <t>Cassandra</t>
  </si>
  <si>
    <t>Aucoate</t>
  </si>
  <si>
    <t>Zebulen</t>
  </si>
  <si>
    <t>Swadon</t>
  </si>
  <si>
    <t>Ernestus</t>
  </si>
  <si>
    <t>Cruden</t>
  </si>
  <si>
    <t>Duke</t>
  </si>
  <si>
    <t>Allnatt</t>
  </si>
  <si>
    <t>Ken</t>
  </si>
  <si>
    <t>Renfree</t>
  </si>
  <si>
    <t>Lebbi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Nonnah</t>
  </si>
  <si>
    <t>Johns</t>
  </si>
  <si>
    <t>Rebeca</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Research Assistant II</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Programmer Analyst IV</t>
  </si>
  <si>
    <t>Alejandrina</t>
  </si>
  <si>
    <t>Canavan</t>
  </si>
  <si>
    <t>Mercy</t>
  </si>
  <si>
    <t>Wilsone</t>
  </si>
  <si>
    <t>Health Coach I</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Gardiner</t>
  </si>
  <si>
    <t>Nutley</t>
  </si>
  <si>
    <t>Accountant II</t>
  </si>
  <si>
    <t>Krissie</t>
  </si>
  <si>
    <t>Dinan</t>
  </si>
  <si>
    <t>Petschelt</t>
  </si>
  <si>
    <t>Minni</t>
  </si>
  <si>
    <t>Deegin</t>
  </si>
  <si>
    <t>Edee</t>
  </si>
  <si>
    <t>Stoker</t>
  </si>
  <si>
    <t>Maxy</t>
  </si>
  <si>
    <t>Hurles</t>
  </si>
  <si>
    <t>Noelani</t>
  </si>
  <si>
    <t>Andreuzzi</t>
  </si>
  <si>
    <t>Stuart</t>
  </si>
  <si>
    <t>Gebhardt</t>
  </si>
  <si>
    <t>Marty</t>
  </si>
  <si>
    <t>Lebreton</t>
  </si>
  <si>
    <t>Automation Specialist III</t>
  </si>
  <si>
    <t>Donn</t>
  </si>
  <si>
    <t>Bonnell</t>
  </si>
  <si>
    <t>Stringman</t>
  </si>
  <si>
    <t>Stormi</t>
  </si>
  <si>
    <t>Haslen</t>
  </si>
  <si>
    <t>Bonnibelle</t>
  </si>
  <si>
    <t>Imos</t>
  </si>
  <si>
    <t>Massimo</t>
  </si>
  <si>
    <t>Seymour</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Administrative Assistant I</t>
  </si>
  <si>
    <t>Curtis</t>
  </si>
  <si>
    <t>El</t>
  </si>
  <si>
    <t>Toupe</t>
  </si>
  <si>
    <t>Ambur</t>
  </si>
  <si>
    <t>Symcoxe</t>
  </si>
  <si>
    <t>Yolande</t>
  </si>
  <si>
    <t>Whild</t>
  </si>
  <si>
    <t>Gay</t>
  </si>
  <si>
    <t>Pickersgill</t>
  </si>
  <si>
    <t>Jobyna</t>
  </si>
  <si>
    <t>Elgey</t>
  </si>
  <si>
    <t>Ole</t>
  </si>
  <si>
    <t>Euplate</t>
  </si>
  <si>
    <t>Health Coach IV</t>
  </si>
  <si>
    <t>Brennan</t>
  </si>
  <si>
    <t>Gagen</t>
  </si>
  <si>
    <t>Malvin</t>
  </si>
  <si>
    <t>Booth</t>
  </si>
  <si>
    <t>Birkin</t>
  </si>
  <si>
    <t>Hallie</t>
  </si>
  <si>
    <t>Le feaver</t>
  </si>
  <si>
    <t>Welby</t>
  </si>
  <si>
    <t>Ninnotti</t>
  </si>
  <si>
    <t>Baron</t>
  </si>
  <si>
    <t>Bullus</t>
  </si>
  <si>
    <t>Hamnet</t>
  </si>
  <si>
    <t>Berford</t>
  </si>
  <si>
    <t>Lindsey</t>
  </si>
  <si>
    <t>Carver</t>
  </si>
  <si>
    <t>Carwardine</t>
  </si>
  <si>
    <t>Goraud</t>
  </si>
  <si>
    <t>Ayling</t>
  </si>
  <si>
    <t>Bambi</t>
  </si>
  <si>
    <t>Hebblethwaite</t>
  </si>
  <si>
    <t>Lilith</t>
  </si>
  <si>
    <t>Lanning</t>
  </si>
  <si>
    <t>Media Manager III</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Account Representative III</t>
  </si>
  <si>
    <t>Stewart</t>
  </si>
  <si>
    <t>Brosoli</t>
  </si>
  <si>
    <t>Madelina</t>
  </si>
  <si>
    <t>Marte</t>
  </si>
  <si>
    <t>Heinrik</t>
  </si>
  <si>
    <t>Norcock</t>
  </si>
  <si>
    <t>Crossan</t>
  </si>
  <si>
    <t>Norma</t>
  </si>
  <si>
    <t>Blackbourn</t>
  </si>
  <si>
    <t>Lenci</t>
  </si>
  <si>
    <t>Duerden</t>
  </si>
  <si>
    <t>Winthrop</t>
  </si>
  <si>
    <t>Corser</t>
  </si>
  <si>
    <t>Ammamaria</t>
  </si>
  <si>
    <t>Standbridge</t>
  </si>
  <si>
    <t>Robb</t>
  </si>
  <si>
    <t>Poll</t>
  </si>
  <si>
    <t>Web Designer IV</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Farr</t>
  </si>
  <si>
    <t>Butterick</t>
  </si>
  <si>
    <t>Cristionna</t>
  </si>
  <si>
    <t>Mapes</t>
  </si>
  <si>
    <t>Dexter</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Budget/Accounting Analyst II</t>
  </si>
  <si>
    <t>Alexia</t>
  </si>
  <si>
    <t>Wolford</t>
  </si>
  <si>
    <t>Web Developer IV</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Bevvy</t>
  </si>
  <si>
    <t>Siegertsz</t>
  </si>
  <si>
    <t>Rudd</t>
  </si>
  <si>
    <t>Strangeways</t>
  </si>
  <si>
    <t>Frederik</t>
  </si>
  <si>
    <t>Duckett</t>
  </si>
  <si>
    <t>Guesford</t>
  </si>
  <si>
    <t>Francklin</t>
  </si>
  <si>
    <t>Ubanks</t>
  </si>
  <si>
    <t>Batrim</t>
  </si>
  <si>
    <t>Gregg</t>
  </si>
  <si>
    <t>Gabrielle</t>
  </si>
  <si>
    <t>Giraudot</t>
  </si>
  <si>
    <t>Yvonne</t>
  </si>
  <si>
    <t>Tootsie</t>
  </si>
  <si>
    <t>Hurt</t>
  </si>
  <si>
    <t>Mitch</t>
  </si>
  <si>
    <t>Rains</t>
  </si>
  <si>
    <t>Kissie</t>
  </si>
  <si>
    <t>Delong</t>
  </si>
  <si>
    <t>Scott</t>
  </si>
  <si>
    <t>Ommundsen</t>
  </si>
  <si>
    <t>Cassy</t>
  </si>
  <si>
    <t>Awdry</t>
  </si>
  <si>
    <t>Ira</t>
  </si>
  <si>
    <t>Lamlin</t>
  </si>
  <si>
    <t>Meridel</t>
  </si>
  <si>
    <t>Rawet</t>
  </si>
  <si>
    <t>Dorita</t>
  </si>
  <si>
    <t>Blackburne</t>
  </si>
  <si>
    <t>Harland</t>
  </si>
  <si>
    <t>Spilisy</t>
  </si>
  <si>
    <t>Programmer I</t>
  </si>
  <si>
    <t>Quint</t>
  </si>
  <si>
    <t>Popov</t>
  </si>
  <si>
    <t>Bertram</t>
  </si>
  <si>
    <t>Linn</t>
  </si>
  <si>
    <t>Ailyn</t>
  </si>
  <si>
    <t>Carberry</t>
  </si>
  <si>
    <t>Nina</t>
  </si>
  <si>
    <t>Murcutt</t>
  </si>
  <si>
    <t>Henrietta</t>
  </si>
  <si>
    <t>Seater</t>
  </si>
  <si>
    <t>Jorrie</t>
  </si>
  <si>
    <t>Hanhardt</t>
  </si>
  <si>
    <t>Carter</t>
  </si>
  <si>
    <t>Kaesmakers</t>
  </si>
  <si>
    <t>Lorne</t>
  </si>
  <si>
    <t>Quested</t>
  </si>
  <si>
    <t>Nigel</t>
  </si>
  <si>
    <t>Phippard</t>
  </si>
  <si>
    <t>Nevsa</t>
  </si>
  <si>
    <t>Washtell</t>
  </si>
  <si>
    <t>Biostatistician III</t>
  </si>
  <si>
    <t>Fawnia</t>
  </si>
  <si>
    <t>Bartrum</t>
  </si>
  <si>
    <t>Software Test Engineer IV</t>
  </si>
  <si>
    <t>Coral</t>
  </si>
  <si>
    <t>Dunkirk</t>
  </si>
  <si>
    <t>Lisette</t>
  </si>
  <si>
    <t>Nesbit</t>
  </si>
  <si>
    <t>Raffarty</t>
  </si>
  <si>
    <t>Giacomoni</t>
  </si>
  <si>
    <t>Caryn</t>
  </si>
  <si>
    <t>Sampey</t>
  </si>
  <si>
    <t>Donni</t>
  </si>
  <si>
    <t>Boor</t>
  </si>
  <si>
    <t>Niel</t>
  </si>
  <si>
    <t>Abilowitz</t>
  </si>
  <si>
    <t>Beverie</t>
  </si>
  <si>
    <t>Bosanko</t>
  </si>
  <si>
    <t>Temp</t>
  </si>
  <si>
    <t>Thebeau</t>
  </si>
  <si>
    <t>Cecilia</t>
  </si>
  <si>
    <t>Chipchase</t>
  </si>
  <si>
    <t>Gregoor</t>
  </si>
  <si>
    <t>Aronovitz</t>
  </si>
  <si>
    <t>Ardis</t>
  </si>
  <si>
    <t>Tomlett</t>
  </si>
  <si>
    <t>Stesha</t>
  </si>
  <si>
    <t>Morecombe</t>
  </si>
  <si>
    <t>Fleurette</t>
  </si>
  <si>
    <t>Whardley</t>
  </si>
  <si>
    <t>Willis</t>
  </si>
  <si>
    <t>Whyler</t>
  </si>
  <si>
    <t>Marc</t>
  </si>
  <si>
    <t>Waddilove</t>
  </si>
  <si>
    <t>Phillis</t>
  </si>
  <si>
    <t>Rudwell</t>
  </si>
  <si>
    <t>Darda</t>
  </si>
  <si>
    <t>Kernocke</t>
  </si>
  <si>
    <t>Byran</t>
  </si>
  <si>
    <t>Goodfield</t>
  </si>
  <si>
    <t>Jayson</t>
  </si>
  <si>
    <t>Chilcott</t>
  </si>
  <si>
    <t>Teddy</t>
  </si>
  <si>
    <t>Keijser</t>
  </si>
  <si>
    <t>Shaun</t>
  </si>
  <si>
    <t>Murphey</t>
  </si>
  <si>
    <t>Research Assistant IV</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Maris</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Dmych</t>
  </si>
  <si>
    <t>Worden</t>
  </si>
  <si>
    <t>Fossitt</t>
  </si>
  <si>
    <t>Kessiah</t>
  </si>
  <si>
    <t>Logg</t>
  </si>
  <si>
    <t>Regen</t>
  </si>
  <si>
    <t>Nares</t>
  </si>
  <si>
    <t>Germain</t>
  </si>
  <si>
    <t>De la Harpe</t>
  </si>
  <si>
    <t>Stanislaus</t>
  </si>
  <si>
    <t>Gottelier</t>
  </si>
  <si>
    <t>Lura</t>
  </si>
  <si>
    <t>MacKim</t>
  </si>
  <si>
    <t>Effie</t>
  </si>
  <si>
    <t>Duddy</t>
  </si>
  <si>
    <t>Addia</t>
  </si>
  <si>
    <t>Abels</t>
  </si>
  <si>
    <t>Account Representative I</t>
  </si>
  <si>
    <t>Hugh</t>
  </si>
  <si>
    <t>Wilce</t>
  </si>
  <si>
    <t>Janka</t>
  </si>
  <si>
    <t>Yesinin</t>
  </si>
  <si>
    <t>Suki</t>
  </si>
  <si>
    <t>Ivachyov</t>
  </si>
  <si>
    <t>Worthington</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Chickie</t>
  </si>
  <si>
    <t>Gulleford</t>
  </si>
  <si>
    <t>Accountant IV</t>
  </si>
  <si>
    <t>Ezequiel</t>
  </si>
  <si>
    <t>Coggeshall</t>
  </si>
  <si>
    <t>Tony</t>
  </si>
  <si>
    <t>Cordsen</t>
  </si>
  <si>
    <t>Andrioni</t>
  </si>
  <si>
    <t>Conroy</t>
  </si>
  <si>
    <t>Healy</t>
  </si>
  <si>
    <t>Gibby</t>
  </si>
  <si>
    <t>Fearnley</t>
  </si>
  <si>
    <t>Kibbey</t>
  </si>
  <si>
    <t>Juli</t>
  </si>
  <si>
    <t>Curness</t>
  </si>
  <si>
    <t>Belderson</t>
  </si>
  <si>
    <t>Fance</t>
  </si>
  <si>
    <t>Reyna</t>
  </si>
  <si>
    <t>Braizier</t>
  </si>
  <si>
    <t>Teodora</t>
  </si>
  <si>
    <t>Lawling</t>
  </si>
  <si>
    <t>Clevey</t>
  </si>
  <si>
    <t>Ivamy</t>
  </si>
  <si>
    <t>Letta</t>
  </si>
  <si>
    <t>McCarter</t>
  </si>
  <si>
    <t>Selene</t>
  </si>
  <si>
    <t>Vasiltsov</t>
  </si>
  <si>
    <t>Hewe</t>
  </si>
  <si>
    <t>Lidgley</t>
  </si>
  <si>
    <t>Kariotta</t>
  </si>
  <si>
    <t>Ludman</t>
  </si>
  <si>
    <t>Dorian</t>
  </si>
  <si>
    <t>Drinkel</t>
  </si>
  <si>
    <t>Cammy</t>
  </si>
  <si>
    <t>Marcroft</t>
  </si>
  <si>
    <t>Eamon</t>
  </si>
  <si>
    <t>McWhin</t>
  </si>
  <si>
    <t>Carry</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Terrel</t>
  </si>
  <si>
    <t>Matthisson</t>
  </si>
  <si>
    <t>Jarret</t>
  </si>
  <si>
    <t>Porty</t>
  </si>
  <si>
    <t>Clemmitt</t>
  </si>
  <si>
    <t>Conerding</t>
  </si>
  <si>
    <t>Evelina</t>
  </si>
  <si>
    <t>Katrina</t>
  </si>
  <si>
    <t>Sappson</t>
  </si>
  <si>
    <t>Yoko</t>
  </si>
  <si>
    <t>Dowrey</t>
  </si>
  <si>
    <t>L'oiseau</t>
  </si>
  <si>
    <t>Louisot</t>
  </si>
  <si>
    <t>Aldin</t>
  </si>
  <si>
    <t>Cracker</t>
  </si>
  <si>
    <t>Raffaello</t>
  </si>
  <si>
    <t>Godleman</t>
  </si>
  <si>
    <t>Nikolos</t>
  </si>
  <si>
    <t>McKyrrelly</t>
  </si>
  <si>
    <t>Human Resources Assistant IV</t>
  </si>
  <si>
    <t>Cristian</t>
  </si>
  <si>
    <t>Theodoris</t>
  </si>
  <si>
    <t>Marnia</t>
  </si>
  <si>
    <t>Claesens</t>
  </si>
  <si>
    <t>Tye</t>
  </si>
  <si>
    <t>Doohan</t>
  </si>
  <si>
    <t>Shirley</t>
  </si>
  <si>
    <t>Brook</t>
  </si>
  <si>
    <t>Gamett</t>
  </si>
  <si>
    <t>Anderea</t>
  </si>
  <si>
    <t>Dallewater</t>
  </si>
  <si>
    <t>Hebert</t>
  </si>
  <si>
    <t>Bernocchi</t>
  </si>
  <si>
    <t>Bettina</t>
  </si>
  <si>
    <t>Farrer</t>
  </si>
  <si>
    <t>Hyacinth</t>
  </si>
  <si>
    <t>Naldrett</t>
  </si>
  <si>
    <t>Yardley</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Krystyna</t>
  </si>
  <si>
    <t>Linning</t>
  </si>
  <si>
    <t>April</t>
  </si>
  <si>
    <t>Causon</t>
  </si>
  <si>
    <t>Wayne</t>
  </si>
  <si>
    <t>Woodfin</t>
  </si>
  <si>
    <t>Jo</t>
  </si>
  <si>
    <t>Mallinar</t>
  </si>
  <si>
    <t>Kellyann</t>
  </si>
  <si>
    <t>Hawton</t>
  </si>
  <si>
    <t>Sarge</t>
  </si>
  <si>
    <t>Lerohan</t>
  </si>
  <si>
    <t>Dena</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Office Assistant I</t>
  </si>
  <si>
    <t>Lars</t>
  </si>
  <si>
    <t>Andree</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Colas</t>
  </si>
  <si>
    <t>Pumfrett</t>
  </si>
  <si>
    <t>Kalila</t>
  </si>
  <si>
    <t>Birtwistle</t>
  </si>
  <si>
    <t>Norbert</t>
  </si>
  <si>
    <t>Gotcher</t>
  </si>
  <si>
    <t>Cord</t>
  </si>
  <si>
    <t>Warriner</t>
  </si>
  <si>
    <t>Lorry</t>
  </si>
  <si>
    <t>Booley</t>
  </si>
  <si>
    <t>Nolie</t>
  </si>
  <si>
    <t>Orring</t>
  </si>
  <si>
    <t>Leighton</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Human Resources Assistant II</t>
  </si>
  <si>
    <t>Natala</t>
  </si>
  <si>
    <t>Thorndale</t>
  </si>
  <si>
    <t>Rixon</t>
  </si>
  <si>
    <t>Mechanical Systems Engineer</t>
  </si>
  <si>
    <t>Suzann</t>
  </si>
  <si>
    <t>Wilks</t>
  </si>
  <si>
    <t>Iseabal</t>
  </si>
  <si>
    <t>Fullbrook</t>
  </si>
  <si>
    <t>Rhodia</t>
  </si>
  <si>
    <t>D'Onise</t>
  </si>
  <si>
    <t>Ario</t>
  </si>
  <si>
    <t>Jeromson</t>
  </si>
  <si>
    <t>Hakking</t>
  </si>
  <si>
    <t>Rolando</t>
  </si>
  <si>
    <t>Sherewood</t>
  </si>
  <si>
    <t>Thorn</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Free</t>
  </si>
  <si>
    <t>Bonniface</t>
  </si>
  <si>
    <t>Isacco</t>
  </si>
  <si>
    <t>Woodwind</t>
  </si>
  <si>
    <t>Giorgi</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retel</t>
  </si>
  <si>
    <t>Gionettitti</t>
  </si>
  <si>
    <t>Chantal</t>
  </si>
  <si>
    <t>Plante</t>
  </si>
  <si>
    <t>Vanda</t>
  </si>
  <si>
    <t>Boadby</t>
  </si>
  <si>
    <t>Anderson</t>
  </si>
  <si>
    <t>Mowett</t>
  </si>
  <si>
    <t>Terrence</t>
  </si>
  <si>
    <t>Geck</t>
  </si>
  <si>
    <t>Thornie</t>
  </si>
  <si>
    <t>Andrusov</t>
  </si>
  <si>
    <t>Chilton</t>
  </si>
  <si>
    <t>Ghirigori</t>
  </si>
  <si>
    <t>Hailey</t>
  </si>
  <si>
    <t>Ricciardi</t>
  </si>
  <si>
    <t>Cotillard</t>
  </si>
  <si>
    <t>Engineer IV</t>
  </si>
  <si>
    <t>Frazer</t>
  </si>
  <si>
    <t>Searston</t>
  </si>
  <si>
    <t>Titterington</t>
  </si>
  <si>
    <t>Albert</t>
  </si>
  <si>
    <t>Gomery</t>
  </si>
  <si>
    <t>Chrisy</t>
  </si>
  <si>
    <t>Miranda</t>
  </si>
  <si>
    <t>Curt</t>
  </si>
  <si>
    <t>Petrello</t>
  </si>
  <si>
    <t>Elbertina</t>
  </si>
  <si>
    <t>Donne</t>
  </si>
  <si>
    <t>Griswold</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Andy</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Zach</t>
  </si>
  <si>
    <t>Maynard</t>
  </si>
  <si>
    <t>Chiplin</t>
  </si>
  <si>
    <t>Dorie</t>
  </si>
  <si>
    <t>Willock</t>
  </si>
  <si>
    <t>Evonne</t>
  </si>
  <si>
    <t>Southan</t>
  </si>
  <si>
    <t>Merola</t>
  </si>
  <si>
    <t>Stutard</t>
  </si>
  <si>
    <t>Tori</t>
  </si>
  <si>
    <t>Coche</t>
  </si>
  <si>
    <t>Georgena</t>
  </si>
  <si>
    <t>Guilaem</t>
  </si>
  <si>
    <t>Colline</t>
  </si>
  <si>
    <t>Coulman</t>
  </si>
  <si>
    <t>Lemmy</t>
  </si>
  <si>
    <t>Bennit</t>
  </si>
  <si>
    <t>Jacquelyn</t>
  </si>
  <si>
    <t>Rowlinson</t>
  </si>
  <si>
    <t>Dione</t>
  </si>
  <si>
    <t>Raithby</t>
  </si>
  <si>
    <t>Gerladina</t>
  </si>
  <si>
    <t>Dominick</t>
  </si>
  <si>
    <t>Downey</t>
  </si>
  <si>
    <t>Eben</t>
  </si>
  <si>
    <t>Threader</t>
  </si>
  <si>
    <t>Health Coach III</t>
  </si>
  <si>
    <t>Everley</t>
  </si>
  <si>
    <t>Atlante</t>
  </si>
  <si>
    <t>Sonley</t>
  </si>
  <si>
    <t>Elly</t>
  </si>
  <si>
    <t>Ormshaw</t>
  </si>
  <si>
    <t>Kirsten</t>
  </si>
  <si>
    <t>Longman</t>
  </si>
  <si>
    <t>Hercule</t>
  </si>
  <si>
    <t>Prine</t>
  </si>
  <si>
    <t>Sigmund</t>
  </si>
  <si>
    <t>Barkworth</t>
  </si>
  <si>
    <t>Coriss</t>
  </si>
  <si>
    <t>Darkott</t>
  </si>
  <si>
    <t>Forrester</t>
  </si>
  <si>
    <t>McFetridge</t>
  </si>
  <si>
    <t>Sullivan</t>
  </si>
  <si>
    <t>Scullion</t>
  </si>
  <si>
    <t>Avrasin</t>
  </si>
  <si>
    <t>Ivan</t>
  </si>
  <si>
    <t>Blackhall</t>
  </si>
  <si>
    <t>Jermayne</t>
  </si>
  <si>
    <t>Hryniewicki</t>
  </si>
  <si>
    <t>Elli</t>
  </si>
  <si>
    <t>Loxdale</t>
  </si>
  <si>
    <t>Shellysheldon</t>
  </si>
  <si>
    <t>Wickey</t>
  </si>
  <si>
    <t>Deana</t>
  </si>
  <si>
    <t>Rathbourne</t>
  </si>
  <si>
    <t>Shannah</t>
  </si>
  <si>
    <t>Gritsaev</t>
  </si>
  <si>
    <t>Michal</t>
  </si>
  <si>
    <t>Paiton</t>
  </si>
  <si>
    <t>Boissieux</t>
  </si>
  <si>
    <t>Office Assistant IV</t>
  </si>
  <si>
    <t>Damon</t>
  </si>
  <si>
    <t>Phelip</t>
  </si>
  <si>
    <t>Korella</t>
  </si>
  <si>
    <t>Begin</t>
  </si>
  <si>
    <t>Hadleigh</t>
  </si>
  <si>
    <t>Birley</t>
  </si>
  <si>
    <t>Tate</t>
  </si>
  <si>
    <t>Studholme</t>
  </si>
  <si>
    <t>Inigo</t>
  </si>
  <si>
    <t>Ojeda</t>
  </si>
  <si>
    <t>Ki</t>
  </si>
  <si>
    <t>Bernelle</t>
  </si>
  <si>
    <t>Warwick</t>
  </si>
  <si>
    <t>Brena</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Ilise</t>
  </si>
  <si>
    <t>Solloway</t>
  </si>
  <si>
    <t>Smith</t>
  </si>
  <si>
    <t>Babbs</t>
  </si>
  <si>
    <t>Gertie</t>
  </si>
  <si>
    <t>Chaim</t>
  </si>
  <si>
    <t>Gooderridge</t>
  </si>
  <si>
    <t>Paige</t>
  </si>
  <si>
    <t>Hodgin</t>
  </si>
  <si>
    <t>Celia</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Ludovico</t>
  </si>
  <si>
    <t>Bertot</t>
  </si>
  <si>
    <t>Hedda</t>
  </si>
  <si>
    <t>Lathom</t>
  </si>
  <si>
    <t>Stephani</t>
  </si>
  <si>
    <t>Mellhuish</t>
  </si>
  <si>
    <t>Rollie</t>
  </si>
  <si>
    <t>Claresta</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Martino</t>
  </si>
  <si>
    <t>Shalcros</t>
  </si>
  <si>
    <t>Dyann</t>
  </si>
  <si>
    <t>Turbard</t>
  </si>
  <si>
    <t>Frank</t>
  </si>
  <si>
    <t>Vallerine</t>
  </si>
  <si>
    <t>Dulcinea</t>
  </si>
  <si>
    <t>Janssen</t>
  </si>
  <si>
    <t>Marlie</t>
  </si>
  <si>
    <t>Lister</t>
  </si>
  <si>
    <t>Kaine</t>
  </si>
  <si>
    <t>Parkeson</t>
  </si>
  <si>
    <t>Byrom</t>
  </si>
  <si>
    <t>Draisey</t>
  </si>
  <si>
    <t>Barbey</t>
  </si>
  <si>
    <t>Ville</t>
  </si>
  <si>
    <t>Kristyn</t>
  </si>
  <si>
    <t>Aundrea</t>
  </si>
  <si>
    <t>Reisenberg</t>
  </si>
  <si>
    <t>Arte</t>
  </si>
  <si>
    <t>Witchell</t>
  </si>
  <si>
    <t>Constantia</t>
  </si>
  <si>
    <t>Sirr</t>
  </si>
  <si>
    <t>Carlina</t>
  </si>
  <si>
    <t>Pencot</t>
  </si>
  <si>
    <t>Software Engineer I</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arroll</t>
  </si>
  <si>
    <t>Cobbin</t>
  </si>
  <si>
    <t>Pen</t>
  </si>
  <si>
    <t>Earey</t>
  </si>
  <si>
    <t>Lolly</t>
  </si>
  <si>
    <t>Junkison</t>
  </si>
  <si>
    <t>Bartholomeo</t>
  </si>
  <si>
    <t>Meeke</t>
  </si>
  <si>
    <t>Human Resources Assistant III</t>
  </si>
  <si>
    <t>Robbert</t>
  </si>
  <si>
    <t>Blakey</t>
  </si>
  <si>
    <t>Glenn</t>
  </si>
  <si>
    <t>Tinham</t>
  </si>
  <si>
    <t>Erin</t>
  </si>
  <si>
    <t>Shawell</t>
  </si>
  <si>
    <t>Ibrahim</t>
  </si>
  <si>
    <t>Wibrew</t>
  </si>
  <si>
    <t>Hildagarde</t>
  </si>
  <si>
    <t>Eyrl</t>
  </si>
  <si>
    <t>Genia</t>
  </si>
  <si>
    <t>Bartel</t>
  </si>
  <si>
    <t>Tabb</t>
  </si>
  <si>
    <t>McKeowon</t>
  </si>
  <si>
    <t>Jacklyn</t>
  </si>
  <si>
    <t>Kewley</t>
  </si>
  <si>
    <t>Codie</t>
  </si>
  <si>
    <t>Arnecke</t>
  </si>
  <si>
    <t>Ellwood</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Kipper</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Francisca</t>
  </si>
  <si>
    <t>Whittek</t>
  </si>
  <si>
    <t>Farrel</t>
  </si>
  <si>
    <t>Waiting</t>
  </si>
  <si>
    <t>Elias</t>
  </si>
  <si>
    <t>Gerrie</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Shelley</t>
  </si>
  <si>
    <t>Stroyan</t>
  </si>
  <si>
    <t>Vassily</t>
  </si>
  <si>
    <t>Ramalho</t>
  </si>
  <si>
    <t>Warner</t>
  </si>
  <si>
    <t>Zuker</t>
  </si>
  <si>
    <t>Alice</t>
  </si>
  <si>
    <t>Backson</t>
  </si>
  <si>
    <t>Vidovic</t>
  </si>
  <si>
    <t>Fretson</t>
  </si>
  <si>
    <t>Cari</t>
  </si>
  <si>
    <t>Worling</t>
  </si>
  <si>
    <t>Irving</t>
  </si>
  <si>
    <t>Murton</t>
  </si>
  <si>
    <t>Essy</t>
  </si>
  <si>
    <t>Vondrak</t>
  </si>
  <si>
    <t>Shay</t>
  </si>
  <si>
    <t>Gimbart</t>
  </si>
  <si>
    <t>Guglielmo</t>
  </si>
  <si>
    <t>Yele</t>
  </si>
  <si>
    <t>Aiskovitch</t>
  </si>
  <si>
    <t>Strelitzer</t>
  </si>
  <si>
    <t>Trix</t>
  </si>
  <si>
    <t>Ericka</t>
  </si>
  <si>
    <t>Eggers</t>
  </si>
  <si>
    <t>Nollie</t>
  </si>
  <si>
    <t>Guilliatt</t>
  </si>
  <si>
    <t>Emmy</t>
  </si>
  <si>
    <t>Lumbly</t>
  </si>
  <si>
    <t>Averil</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Christi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Cicily</t>
  </si>
  <si>
    <t>Jenks</t>
  </si>
  <si>
    <t>Sibylla</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Leisha</t>
  </si>
  <si>
    <t>Signoret</t>
  </si>
  <si>
    <t>Lowe</t>
  </si>
  <si>
    <t>Gush</t>
  </si>
  <si>
    <t>Bing</t>
  </si>
  <si>
    <t>Vicar</t>
  </si>
  <si>
    <t>Jerald</t>
  </si>
  <si>
    <t>Lesly</t>
  </si>
  <si>
    <t>Phebe</t>
  </si>
  <si>
    <t>Dockwra</t>
  </si>
  <si>
    <t>Karee</t>
  </si>
  <si>
    <t>Hyman</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Rockie</t>
  </si>
  <si>
    <t>Wheldon</t>
  </si>
  <si>
    <t>Computer Systems Analyst III</t>
  </si>
  <si>
    <t>Shaylynn</t>
  </si>
  <si>
    <t>Epsley</t>
  </si>
  <si>
    <t>Cleveland</t>
  </si>
  <si>
    <t>Spilling</t>
  </si>
  <si>
    <t>Archie</t>
  </si>
  <si>
    <t>Van den Hof</t>
  </si>
  <si>
    <t>Roseburgh</t>
  </si>
  <si>
    <t>Ellie</t>
  </si>
  <si>
    <t>Prester</t>
  </si>
  <si>
    <t>Lou</t>
  </si>
  <si>
    <t>Drews</t>
  </si>
  <si>
    <t>Lavina</t>
  </si>
  <si>
    <t>Clavey</t>
  </si>
  <si>
    <t>Ellary</t>
  </si>
  <si>
    <t>Ramsey</t>
  </si>
  <si>
    <t>Lucio</t>
  </si>
  <si>
    <t>Reame</t>
  </si>
  <si>
    <t>Casarino</t>
  </si>
  <si>
    <t>Marcile</t>
  </si>
  <si>
    <t>Carren</t>
  </si>
  <si>
    <t>Melesa</t>
  </si>
  <si>
    <t>Priddy</t>
  </si>
  <si>
    <t>Mufinella</t>
  </si>
  <si>
    <t>Kalvin</t>
  </si>
  <si>
    <t>Carny</t>
  </si>
  <si>
    <t>Shilstone</t>
  </si>
  <si>
    <t>Reina</t>
  </si>
  <si>
    <t>Drever</t>
  </si>
  <si>
    <t>Christyna</t>
  </si>
  <si>
    <t>Feldberg</t>
  </si>
  <si>
    <t>Winni</t>
  </si>
  <si>
    <t>Cana</t>
  </si>
  <si>
    <t>Marris</t>
  </si>
  <si>
    <t>Waison</t>
  </si>
  <si>
    <t>Adria</t>
  </si>
  <si>
    <t>MacRorie</t>
  </si>
  <si>
    <t>Freemon</t>
  </si>
  <si>
    <t>Perago</t>
  </si>
  <si>
    <t>Jandy</t>
  </si>
  <si>
    <t>Pennazzi</t>
  </si>
  <si>
    <t>Melonby</t>
  </si>
  <si>
    <t>Dimitri</t>
  </si>
  <si>
    <t>Durie</t>
  </si>
  <si>
    <t>Pulteneye</t>
  </si>
  <si>
    <t>Kaye</t>
  </si>
  <si>
    <t>Clulow</t>
  </si>
  <si>
    <t>Rikki</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Roddy</t>
  </si>
  <si>
    <t>Ollerton</t>
  </si>
  <si>
    <t>Hanner</t>
  </si>
  <si>
    <t>Mallorie</t>
  </si>
  <si>
    <t>Gouth</t>
  </si>
  <si>
    <t>Georgy</t>
  </si>
  <si>
    <t>Rickwood</t>
  </si>
  <si>
    <t>Tiphanie</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Web Designer II</t>
  </si>
  <si>
    <t>Gabriello</t>
  </si>
  <si>
    <t>Nell</t>
  </si>
  <si>
    <t>Renaldo</t>
  </si>
  <si>
    <t>Maudsley</t>
  </si>
  <si>
    <t>Hinze</t>
  </si>
  <si>
    <t>Bullent</t>
  </si>
  <si>
    <t>Ashly</t>
  </si>
  <si>
    <t>Abramamovh</t>
  </si>
  <si>
    <t>Staff Accountant IV</t>
  </si>
  <si>
    <t>Floris</t>
  </si>
  <si>
    <t>Dunkerley</t>
  </si>
  <si>
    <t>Courtney</t>
  </si>
  <si>
    <t>Meas</t>
  </si>
  <si>
    <t>Zachery</t>
  </si>
  <si>
    <t>Hamber</t>
  </si>
  <si>
    <t>Ahmed</t>
  </si>
  <si>
    <t>Caesar</t>
  </si>
  <si>
    <t>Wattam</t>
  </si>
  <si>
    <t>Cleo</t>
  </si>
  <si>
    <t>Berkie</t>
  </si>
  <si>
    <t>Croall</t>
  </si>
  <si>
    <t>Leonore</t>
  </si>
  <si>
    <t>Slixby</t>
  </si>
  <si>
    <t>Ashley</t>
  </si>
  <si>
    <t>Behneke</t>
  </si>
  <si>
    <t>Haydon</t>
  </si>
  <si>
    <t>Berkery</t>
  </si>
  <si>
    <t>Shutt</t>
  </si>
  <si>
    <t>Earl</t>
  </si>
  <si>
    <t>Skeels</t>
  </si>
  <si>
    <t>Omero</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Kaela</t>
  </si>
  <si>
    <t>Soppett</t>
  </si>
  <si>
    <t>Donnamarie</t>
  </si>
  <si>
    <t>Andrieu</t>
  </si>
  <si>
    <t>Wollard</t>
  </si>
  <si>
    <t>Lusa</t>
  </si>
  <si>
    <t>Hargerie</t>
  </si>
  <si>
    <t>Agneta</t>
  </si>
  <si>
    <t>Swiggs</t>
  </si>
  <si>
    <t>Cordey</t>
  </si>
  <si>
    <t>Tomik</t>
  </si>
  <si>
    <t>Lisabeth</t>
  </si>
  <si>
    <t>Fundell</t>
  </si>
  <si>
    <t>Levon</t>
  </si>
  <si>
    <t>Parlor</t>
  </si>
  <si>
    <t>Charmion</t>
  </si>
  <si>
    <t>Disbrow</t>
  </si>
  <si>
    <t>Karole</t>
  </si>
  <si>
    <t>Grinin</t>
  </si>
  <si>
    <t>Janot</t>
  </si>
  <si>
    <t>McGougan</t>
  </si>
  <si>
    <t>Patton</t>
  </si>
  <si>
    <t>Wrey</t>
  </si>
  <si>
    <t>Bellina</t>
  </si>
  <si>
    <t>Bradberry</t>
  </si>
  <si>
    <t>Shelby</t>
  </si>
  <si>
    <t>Trayhorn</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Charlie</t>
  </si>
  <si>
    <t>MacKibbon</t>
  </si>
  <si>
    <t>Ranee</t>
  </si>
  <si>
    <t>Henrikss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artram</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Latrena</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Katy</t>
  </si>
  <si>
    <t>Taffee</t>
  </si>
  <si>
    <t>Hakim</t>
  </si>
  <si>
    <t>Burnhard</t>
  </si>
  <si>
    <t>Clara</t>
  </si>
  <si>
    <t>Fanchon</t>
  </si>
  <si>
    <t>Fist</t>
  </si>
  <si>
    <t>Vladimir</t>
  </si>
  <si>
    <t>Morphet</t>
  </si>
  <si>
    <t>Hermione</t>
  </si>
  <si>
    <t>Brereton</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Marna</t>
  </si>
  <si>
    <t>Showers</t>
  </si>
  <si>
    <t>Erie</t>
  </si>
  <si>
    <t>Worswick</t>
  </si>
  <si>
    <t>Vasily</t>
  </si>
  <si>
    <t>Sturgeon</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Launce</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Hursey</t>
  </si>
  <si>
    <t>Arabel</t>
  </si>
  <si>
    <t>Kayser</t>
  </si>
  <si>
    <t>Loise</t>
  </si>
  <si>
    <t>Austins</t>
  </si>
  <si>
    <t>Rupert</t>
  </si>
  <si>
    <t>Gilstoun</t>
  </si>
  <si>
    <t>Cuddon</t>
  </si>
  <si>
    <t>Brenn</t>
  </si>
  <si>
    <t>Bacon</t>
  </si>
  <si>
    <t>Janie</t>
  </si>
  <si>
    <t>Stonehewer</t>
  </si>
  <si>
    <t>Milington</t>
  </si>
  <si>
    <t>Trundle</t>
  </si>
  <si>
    <t>Chance</t>
  </si>
  <si>
    <t>Maben</t>
  </si>
  <si>
    <t>Charmaine</t>
  </si>
  <si>
    <t>Suller</t>
  </si>
  <si>
    <t>Teodor</t>
  </si>
  <si>
    <t>Larwell</t>
  </si>
  <si>
    <t>Torey</t>
  </si>
  <si>
    <t>Kensall</t>
  </si>
  <si>
    <t>Harriette</t>
  </si>
  <si>
    <t>De Matteis</t>
  </si>
  <si>
    <t>Ring</t>
  </si>
  <si>
    <t>Birchall</t>
  </si>
  <si>
    <t>McLinden</t>
  </si>
  <si>
    <t>Blanch</t>
  </si>
  <si>
    <t>Leyshon</t>
  </si>
  <si>
    <t>Mose</t>
  </si>
  <si>
    <t>Middler</t>
  </si>
  <si>
    <t>Eddi</t>
  </si>
  <si>
    <t>Mansbridge</t>
  </si>
  <si>
    <t>Christabella</t>
  </si>
  <si>
    <t>Eldredge</t>
  </si>
  <si>
    <t>Poul</t>
  </si>
  <si>
    <t>Dumphy</t>
  </si>
  <si>
    <t>Rana</t>
  </si>
  <si>
    <t>Streets</t>
  </si>
  <si>
    <t>Hazlett</t>
  </si>
  <si>
    <t>Goane</t>
  </si>
  <si>
    <t>Bryn</t>
  </si>
  <si>
    <t>Whisby</t>
  </si>
  <si>
    <t>Nerita</t>
  </si>
  <si>
    <t>Keppie</t>
  </si>
  <si>
    <t>Tremain</t>
  </si>
  <si>
    <t>Breadon</t>
  </si>
  <si>
    <t>Nelle</t>
  </si>
  <si>
    <t>Haworth</t>
  </si>
  <si>
    <t>Slade</t>
  </si>
  <si>
    <t>Semark</t>
  </si>
  <si>
    <t>Alfonso</t>
  </si>
  <si>
    <t>Readett</t>
  </si>
  <si>
    <t>Wenona</t>
  </si>
  <si>
    <t>Mahaddie</t>
  </si>
  <si>
    <t>Seeborne</t>
  </si>
  <si>
    <t>Matilde</t>
  </si>
  <si>
    <t>MacKeeg</t>
  </si>
  <si>
    <t>Marie-jeanne</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Mariette</t>
  </si>
  <si>
    <t>Alexsandrev</t>
  </si>
  <si>
    <t>Everard</t>
  </si>
  <si>
    <t>Pryce</t>
  </si>
  <si>
    <t>Larner</t>
  </si>
  <si>
    <t>Alla</t>
  </si>
  <si>
    <t>Kyles</t>
  </si>
  <si>
    <t>Tildi</t>
  </si>
  <si>
    <t>Kirkup</t>
  </si>
  <si>
    <t>Aigneis</t>
  </si>
  <si>
    <t>MacKall</t>
  </si>
  <si>
    <t>Elihu</t>
  </si>
  <si>
    <t>Cudworth</t>
  </si>
  <si>
    <t>Gothart</t>
  </si>
  <si>
    <t>Coomer</t>
  </si>
  <si>
    <t>Adriana</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Diane</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O'Moylan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Gorce</t>
  </si>
  <si>
    <t>Tull</t>
  </si>
  <si>
    <r>
      <rPr>
        <u/>
        <sz val="10"/>
        <color rgb="FF0000FF"/>
        <rFont val="Arial"/>
      </rPr>
      <t>Godehard.sf</t>
    </r>
  </si>
  <si>
    <t>Anna-diana</t>
  </si>
  <si>
    <t>Kurten</t>
  </si>
  <si>
    <t>Talya</t>
  </si>
  <si>
    <t>Darycott</t>
  </si>
  <si>
    <t>Vite</t>
  </si>
  <si>
    <t>Molyneux</t>
  </si>
  <si>
    <t>Ninon</t>
  </si>
  <si>
    <t>Van Der Hoog</t>
  </si>
  <si>
    <t>Dunstan</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i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Otes</t>
  </si>
  <si>
    <t>Rodrigo</t>
  </si>
  <si>
    <t>Felce</t>
  </si>
  <si>
    <t>Rochella</t>
  </si>
  <si>
    <t>Harce</t>
  </si>
  <si>
    <t>Cosgreave</t>
  </si>
  <si>
    <t>Jobina</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Account Representative II</t>
  </si>
  <si>
    <t>Darby</t>
  </si>
  <si>
    <t>Shailer</t>
  </si>
  <si>
    <t>Agathe</t>
  </si>
  <si>
    <t>Dimmick</t>
  </si>
  <si>
    <t>Mandie</t>
  </si>
  <si>
    <t>Jeger</t>
  </si>
  <si>
    <t>Yanele</t>
  </si>
  <si>
    <t>Toni</t>
  </si>
  <si>
    <t>Harbidge</t>
  </si>
  <si>
    <t>Purcell</t>
  </si>
  <si>
    <t>Chinnery</t>
  </si>
  <si>
    <t>Gabriella</t>
  </si>
  <si>
    <t>Melamie</t>
  </si>
  <si>
    <t>Hardman</t>
  </si>
  <si>
    <t>Holly-anne</t>
  </si>
  <si>
    <t>Hamman</t>
  </si>
  <si>
    <t>Charlena</t>
  </si>
  <si>
    <t>Umpleby</t>
  </si>
  <si>
    <t>Adelbert</t>
  </si>
  <si>
    <t>Doelle</t>
  </si>
  <si>
    <t>Anet</t>
  </si>
  <si>
    <t>Pellitt</t>
  </si>
  <si>
    <t>Isabelita</t>
  </si>
  <si>
    <t>Kitchener</t>
  </si>
  <si>
    <t>Huberto</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Allyson</t>
  </si>
  <si>
    <t>Pinsent</t>
  </si>
  <si>
    <t>Sleit</t>
  </si>
  <si>
    <t>Patten</t>
  </si>
  <si>
    <t>Laytham</t>
  </si>
  <si>
    <t>Leese</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Toopin</t>
  </si>
  <si>
    <t>Pierce</t>
  </si>
  <si>
    <t>Cheke</t>
  </si>
  <si>
    <t>Gabriellia</t>
  </si>
  <si>
    <t>Coulter</t>
  </si>
  <si>
    <t>Dmitri</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Thornton</t>
  </si>
  <si>
    <t>Vereker</t>
  </si>
  <si>
    <t>Murra</t>
  </si>
  <si>
    <t>Gary</t>
  </si>
  <si>
    <t>Eager</t>
  </si>
  <si>
    <t>Janina</t>
  </si>
  <si>
    <t>Keme</t>
  </si>
  <si>
    <t>Arlen</t>
  </si>
  <si>
    <t>Falkner</t>
  </si>
  <si>
    <t>Jochens</t>
  </si>
  <si>
    <t>Licha</t>
  </si>
  <si>
    <t>Lyes</t>
  </si>
  <si>
    <t>Paddie</t>
  </si>
  <si>
    <t>Grunder</t>
  </si>
  <si>
    <t>Syman</t>
  </si>
  <si>
    <t>Trimnell</t>
  </si>
  <si>
    <t>Cara</t>
  </si>
  <si>
    <t>Campbell-Dunlop</t>
  </si>
  <si>
    <t>Bendicty</t>
  </si>
  <si>
    <t>Powrie</t>
  </si>
  <si>
    <t>Moshe</t>
  </si>
  <si>
    <t>Nicholl</t>
  </si>
  <si>
    <t>Frederica</t>
  </si>
  <si>
    <t>Hughman</t>
  </si>
  <si>
    <t>Dimitry</t>
  </si>
  <si>
    <t>Kunkler</t>
  </si>
  <si>
    <t>Carl</t>
  </si>
  <si>
    <t>Eyre</t>
  </si>
  <si>
    <t>Mariel</t>
  </si>
  <si>
    <t>Obed</t>
  </si>
  <si>
    <t>Pauler</t>
  </si>
  <si>
    <t>Liffe</t>
  </si>
  <si>
    <t>Aharon</t>
  </si>
  <si>
    <t>Moller</t>
  </si>
  <si>
    <t>Midden</t>
  </si>
  <si>
    <t>Letitia</t>
  </si>
  <si>
    <t>Coan</t>
  </si>
  <si>
    <t>Myrtia</t>
  </si>
  <si>
    <t>Paschke</t>
  </si>
  <si>
    <t>Marge</t>
  </si>
  <si>
    <t>Skerm</t>
  </si>
  <si>
    <t>Ephrem</t>
  </si>
  <si>
    <t>Cariss</t>
  </si>
  <si>
    <t>Kenneth</t>
  </si>
  <si>
    <t>Viall</t>
  </si>
  <si>
    <t>Calv</t>
  </si>
  <si>
    <t>Zelland</t>
  </si>
  <si>
    <t>Hallewell</t>
  </si>
  <si>
    <t>Kimberlee</t>
  </si>
  <si>
    <t>Soonhouse</t>
  </si>
  <si>
    <t>Alessandretti</t>
  </si>
  <si>
    <t>Longstaffe</t>
  </si>
  <si>
    <t>Melania</t>
  </si>
  <si>
    <t>Ruske</t>
  </si>
  <si>
    <t>Jacobo</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Whitney</t>
  </si>
  <si>
    <t>Cathy</t>
  </si>
  <si>
    <t>Parmley</t>
  </si>
  <si>
    <t>Hastilow</t>
  </si>
  <si>
    <t>Xymenes</t>
  </si>
  <si>
    <t>Sprull</t>
  </si>
  <si>
    <t>Philbert</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Opal</t>
  </si>
  <si>
    <t>Costa</t>
  </si>
  <si>
    <t>Teresita</t>
  </si>
  <si>
    <t>Drinnan</t>
  </si>
  <si>
    <t>Ganny</t>
  </si>
  <si>
    <t>Sealeaf</t>
  </si>
  <si>
    <t>Horatius</t>
  </si>
  <si>
    <t>Horace</t>
  </si>
  <si>
    <t>Gilpillan</t>
  </si>
  <si>
    <t>Harmon</t>
  </si>
  <si>
    <t>Bakster</t>
  </si>
  <si>
    <t>Cristin</t>
  </si>
  <si>
    <t>Smoughton</t>
  </si>
  <si>
    <t>Elianora</t>
  </si>
  <si>
    <t>Ronna</t>
  </si>
  <si>
    <t>Wickersham</t>
  </si>
  <si>
    <t>Kylen</t>
  </si>
  <si>
    <t>Gimson</t>
  </si>
  <si>
    <t>Constancia</t>
  </si>
  <si>
    <t>Akram</t>
  </si>
  <si>
    <t>Guillermo</t>
  </si>
  <si>
    <t>Kolakovic</t>
  </si>
  <si>
    <t>Crudge</t>
  </si>
  <si>
    <t>Reynard</t>
  </si>
  <si>
    <t>Jaffrey</t>
  </si>
  <si>
    <t>Silvio</t>
  </si>
  <si>
    <t>Henrichs</t>
  </si>
  <si>
    <t>Skipp</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ike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Wyndham</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Gregorius</t>
  </si>
  <si>
    <t>Cockram</t>
  </si>
  <si>
    <t>Barron</t>
  </si>
  <si>
    <t>Waszkiewicz</t>
  </si>
  <si>
    <t>Evangelina</t>
  </si>
  <si>
    <t>Coxhell</t>
  </si>
  <si>
    <t>Nettle</t>
  </si>
  <si>
    <t>Painter</t>
  </si>
  <si>
    <t>Davina</t>
  </si>
  <si>
    <t>Dougary</t>
  </si>
  <si>
    <t>Clarissa</t>
  </si>
  <si>
    <t>Blaisdale</t>
  </si>
  <si>
    <t>Ruoff</t>
  </si>
  <si>
    <t>Teador</t>
  </si>
  <si>
    <t>Laurant</t>
  </si>
  <si>
    <t>Heather</t>
  </si>
  <si>
    <t>Golsworthy</t>
  </si>
  <si>
    <t>Renie</t>
  </si>
  <si>
    <t>Jonell</t>
  </si>
  <si>
    <t>Gon</t>
  </si>
  <si>
    <t>Carolina</t>
  </si>
  <si>
    <t>Brands</t>
  </si>
  <si>
    <t>Hilario</t>
  </si>
  <si>
    <t>Bruggen</t>
  </si>
  <si>
    <t>McComish</t>
  </si>
  <si>
    <t>Napoleon</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Andrew</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Symon</t>
  </si>
  <si>
    <t>Minchin</t>
  </si>
  <si>
    <t>Jillie</t>
  </si>
  <si>
    <t>Lamar</t>
  </si>
  <si>
    <t>Gridley</t>
  </si>
  <si>
    <t>Sexty</t>
  </si>
  <si>
    <t>Brunhilde</t>
  </si>
  <si>
    <t>Fayter</t>
  </si>
  <si>
    <t>Thedric</t>
  </si>
  <si>
    <t>Maressa</t>
  </si>
  <si>
    <t>Kondrachenko</t>
  </si>
  <si>
    <t>Alley</t>
  </si>
  <si>
    <t>Fitchell</t>
  </si>
  <si>
    <t>Leipold</t>
  </si>
  <si>
    <t>Roldan</t>
  </si>
  <si>
    <t>Carrington</t>
  </si>
  <si>
    <t>Johnette</t>
  </si>
  <si>
    <t>O'Fergus</t>
  </si>
  <si>
    <t>Taill</t>
  </si>
  <si>
    <t>Skylar</t>
  </si>
  <si>
    <t>Brise</t>
  </si>
  <si>
    <t>Filip</t>
  </si>
  <si>
    <t>Willows</t>
  </si>
  <si>
    <t>Programmer Analyst I</t>
  </si>
  <si>
    <t>Marijn</t>
  </si>
  <si>
    <t>Arnoll</t>
  </si>
  <si>
    <t>Ranger</t>
  </si>
  <si>
    <t>Teodoor</t>
  </si>
  <si>
    <t>Lovelace</t>
  </si>
  <si>
    <t>Basset</t>
  </si>
  <si>
    <t>Alessandrelli</t>
  </si>
  <si>
    <t>Barthram</t>
  </si>
  <si>
    <t>Birk</t>
  </si>
  <si>
    <t>Elphey</t>
  </si>
  <si>
    <t>Osmond</t>
  </si>
  <si>
    <t>McCamish</t>
  </si>
  <si>
    <t>Gall</t>
  </si>
  <si>
    <t>Lavena</t>
  </si>
  <si>
    <t>Embling</t>
  </si>
  <si>
    <t>Rriocard</t>
  </si>
  <si>
    <t>Gavan</t>
  </si>
  <si>
    <t>Kirby</t>
  </si>
  <si>
    <t>Carmelita</t>
  </si>
  <si>
    <t>Matuskiewicz</t>
  </si>
  <si>
    <t>Adrianne</t>
  </si>
  <si>
    <t>Raoux</t>
  </si>
  <si>
    <t>Jesse</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Linette</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Augustus</t>
  </si>
  <si>
    <t>Edleston</t>
  </si>
  <si>
    <t>King</t>
  </si>
  <si>
    <t>Hoston</t>
  </si>
  <si>
    <t>Grete</t>
  </si>
  <si>
    <t>Hindenburg</t>
  </si>
  <si>
    <t>Lambrook</t>
  </si>
  <si>
    <t>Nada</t>
  </si>
  <si>
    <t>Reinert</t>
  </si>
  <si>
    <t>Ursulina</t>
  </si>
  <si>
    <t>Stormy</t>
  </si>
  <si>
    <t>Caveney</t>
  </si>
  <si>
    <t>Gillie</t>
  </si>
  <si>
    <t>Gerri</t>
  </si>
  <si>
    <t>Heliet</t>
  </si>
  <si>
    <t>Szymon</t>
  </si>
  <si>
    <t>Wrennie</t>
  </si>
  <si>
    <t>Alexandersson</t>
  </si>
  <si>
    <t>Abrehart</t>
  </si>
  <si>
    <t>Dominic</t>
  </si>
  <si>
    <t>Gregoletti</t>
  </si>
  <si>
    <t>Gaspar</t>
  </si>
  <si>
    <t>Janaway</t>
  </si>
  <si>
    <t>Ola</t>
  </si>
  <si>
    <t>Lenoir</t>
  </si>
  <si>
    <t>Maritsa</t>
  </si>
  <si>
    <t>Bellison</t>
  </si>
  <si>
    <t>Katuscha</t>
  </si>
  <si>
    <t>Sapsed</t>
  </si>
  <si>
    <t>Gisela</t>
  </si>
  <si>
    <t>Partener</t>
  </si>
  <si>
    <t>Cirillo</t>
  </si>
  <si>
    <t>Hook</t>
  </si>
  <si>
    <t>Steanson</t>
  </si>
  <si>
    <t>Myca</t>
  </si>
  <si>
    <t>Standley</t>
  </si>
  <si>
    <t>Guido</t>
  </si>
  <si>
    <t>Meynell</t>
  </si>
  <si>
    <t>MacClure</t>
  </si>
  <si>
    <t>Engracia</t>
  </si>
  <si>
    <t>Newcom</t>
  </si>
  <si>
    <t>Skipton</t>
  </si>
  <si>
    <t>Farris</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vid</t>
  </si>
  <si>
    <t>Darrigrand</t>
  </si>
  <si>
    <t>Kaylyn</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Karney</t>
  </si>
  <si>
    <t>Labrone</t>
  </si>
  <si>
    <t>Odilia</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Malpass</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Bobby</t>
  </si>
  <si>
    <t>Farmiloe</t>
  </si>
  <si>
    <t>Linklater</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Roy</t>
  </si>
  <si>
    <t>Jone</t>
  </si>
  <si>
    <t>Quincy</t>
  </si>
  <si>
    <t>Weben</t>
  </si>
  <si>
    <t>Gudge</t>
  </si>
  <si>
    <t>Nealand</t>
  </si>
  <si>
    <t>Corny</t>
  </si>
  <si>
    <t>Millott</t>
  </si>
  <si>
    <t>Isadora</t>
  </si>
  <si>
    <t>Gronaller</t>
  </si>
  <si>
    <t>Colledge</t>
  </si>
  <si>
    <t>Ferne</t>
  </si>
  <si>
    <t>Ashlin</t>
  </si>
  <si>
    <t>Kesby</t>
  </si>
  <si>
    <t>Elmira</t>
  </si>
  <si>
    <t>Wildblood</t>
  </si>
  <si>
    <t>Cassius</t>
  </si>
  <si>
    <t>Birchenough</t>
  </si>
  <si>
    <t>Mirelle</t>
  </si>
  <si>
    <t>Devonne</t>
  </si>
  <si>
    <t>McPolin</t>
  </si>
  <si>
    <t>Stollsteiner</t>
  </si>
  <si>
    <t>Drake</t>
  </si>
  <si>
    <t>Riguard</t>
  </si>
  <si>
    <t>Karalee</t>
  </si>
  <si>
    <t>Tremlett</t>
  </si>
  <si>
    <t>Conney</t>
  </si>
  <si>
    <t>Grouse</t>
  </si>
  <si>
    <t>Quintana</t>
  </si>
  <si>
    <t>Merricks</t>
  </si>
  <si>
    <t>Randal</t>
  </si>
  <si>
    <t>Messager</t>
  </si>
  <si>
    <t>Merrily</t>
  </si>
  <si>
    <t>Celestia</t>
  </si>
  <si>
    <t>Carolan</t>
  </si>
  <si>
    <t>Eugenia</t>
  </si>
  <si>
    <t>Verey</t>
  </si>
  <si>
    <t>Casey</t>
  </si>
  <si>
    <t>McDade</t>
  </si>
  <si>
    <t>Havercroft</t>
  </si>
  <si>
    <t>Abbey</t>
  </si>
  <si>
    <t>Murrow</t>
  </si>
  <si>
    <t>Bowlas</t>
  </si>
  <si>
    <t>Tanner</t>
  </si>
  <si>
    <t>Harp</t>
  </si>
  <si>
    <t>Eberhard</t>
  </si>
  <si>
    <t>Shalcras</t>
  </si>
  <si>
    <t>Cacilia</t>
  </si>
  <si>
    <t>Swetland</t>
  </si>
  <si>
    <t>Elspeth</t>
  </si>
  <si>
    <t>Brazil</t>
  </si>
  <si>
    <t>Aron</t>
  </si>
  <si>
    <t>Karlsen</t>
  </si>
  <si>
    <t>Celie</t>
  </si>
  <si>
    <t>Guyers</t>
  </si>
  <si>
    <t>Garbott</t>
  </si>
  <si>
    <t>Crysta</t>
  </si>
  <si>
    <t>Woliter</t>
  </si>
  <si>
    <t>Symcox</t>
  </si>
  <si>
    <t>Loren</t>
  </si>
  <si>
    <t>Batkin</t>
  </si>
  <si>
    <t>Barn</t>
  </si>
  <si>
    <t>Sainsberry</t>
  </si>
  <si>
    <t>Yancy</t>
  </si>
  <si>
    <t>Ovett</t>
  </si>
  <si>
    <t>Myrta</t>
  </si>
  <si>
    <t>Whibley</t>
  </si>
  <si>
    <t>Pauly</t>
  </si>
  <si>
    <t>Keightley</t>
  </si>
  <si>
    <t>Baldi</t>
  </si>
  <si>
    <t>Humbert</t>
  </si>
  <si>
    <t>Dikles</t>
  </si>
  <si>
    <t>Alvy</t>
  </si>
  <si>
    <t>Tyndall</t>
  </si>
  <si>
    <t>Melhuish</t>
  </si>
  <si>
    <t>Burty</t>
  </si>
  <si>
    <t>Soars</t>
  </si>
  <si>
    <t>Orly</t>
  </si>
  <si>
    <t>Ceney</t>
  </si>
  <si>
    <t>Jaymie</t>
  </si>
  <si>
    <t>Wellesley</t>
  </si>
  <si>
    <t>Simonette</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Kathe</t>
  </si>
  <si>
    <t>Heatlie</t>
  </si>
  <si>
    <t>Reidar</t>
  </si>
  <si>
    <t>Pullin</t>
  </si>
  <si>
    <t>Benito</t>
  </si>
  <si>
    <t>Vearnals</t>
  </si>
  <si>
    <t>Leilah</t>
  </si>
  <si>
    <t>Liddel</t>
  </si>
  <si>
    <t>Jeanna</t>
  </si>
  <si>
    <t>Naulls</t>
  </si>
  <si>
    <t>Mick</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Aloysius</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Manya</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Marinna</t>
  </si>
  <si>
    <t>Hancke</t>
  </si>
  <si>
    <t>Aili</t>
  </si>
  <si>
    <t>Scruby</t>
  </si>
  <si>
    <t>Robberts</t>
  </si>
  <si>
    <t>Mike</t>
  </si>
  <si>
    <t>Geggus</t>
  </si>
  <si>
    <t>Dionysus</t>
  </si>
  <si>
    <t>Elmhurst</t>
  </si>
  <si>
    <t>Gabrila</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ystems Administrator IV</t>
  </si>
  <si>
    <t>Slyne</t>
  </si>
  <si>
    <t>Sig</t>
  </si>
  <si>
    <t>Sellan</t>
  </si>
  <si>
    <t>Hirsch</t>
  </si>
  <si>
    <t>Peele</t>
  </si>
  <si>
    <t>Chariot</t>
  </si>
  <si>
    <t>Keefe</t>
  </si>
  <si>
    <t>Sheila</t>
  </si>
  <si>
    <t>McInulty</t>
  </si>
  <si>
    <t>Tera</t>
  </si>
  <si>
    <t>Van Weedenburg</t>
  </si>
  <si>
    <t>Boyse</t>
  </si>
  <si>
    <t>Hagan</t>
  </si>
  <si>
    <t>Abrahmer</t>
  </si>
  <si>
    <t>Lotty</t>
  </si>
  <si>
    <t>Szubert</t>
  </si>
  <si>
    <t>Thor</t>
  </si>
  <si>
    <t>Rickardsson</t>
  </si>
  <si>
    <t>Felice</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Estevan</t>
  </si>
  <si>
    <t>Rylett</t>
  </si>
  <si>
    <t>Archibaldo</t>
  </si>
  <si>
    <t>Argrave</t>
  </si>
  <si>
    <t>Yorkston</t>
  </si>
  <si>
    <t>Sigismond</t>
  </si>
  <si>
    <t>Stockow</t>
  </si>
  <si>
    <t>Bangley</t>
  </si>
  <si>
    <t>Lexis</t>
  </si>
  <si>
    <t>Deason</t>
  </si>
  <si>
    <t>Carita</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iselbert</t>
  </si>
  <si>
    <t>Gudyer</t>
  </si>
  <si>
    <t>Jonathon</t>
  </si>
  <si>
    <t>Antonio</t>
  </si>
  <si>
    <t>Brewis</t>
  </si>
  <si>
    <t>Krishna</t>
  </si>
  <si>
    <t>Frood</t>
  </si>
  <si>
    <t>Colnett</t>
  </si>
  <si>
    <t>Silvester</t>
  </si>
  <si>
    <t>Scowcroft</t>
  </si>
  <si>
    <t>Arty</t>
  </si>
  <si>
    <t>Mac Geaney</t>
  </si>
  <si>
    <t>Carly</t>
  </si>
  <si>
    <t>Struys</t>
  </si>
  <si>
    <t>Christley</t>
  </si>
  <si>
    <t>Moritz</t>
  </si>
  <si>
    <t>Brognot</t>
  </si>
  <si>
    <t>Mufi</t>
  </si>
  <si>
    <t>O'Kielt</t>
  </si>
  <si>
    <t>McMeekan</t>
  </si>
  <si>
    <t>Vina</t>
  </si>
  <si>
    <t>Tackell</t>
  </si>
  <si>
    <t>Arabelle</t>
  </si>
  <si>
    <t>Rentelll</t>
  </si>
  <si>
    <t>Maffi</t>
  </si>
  <si>
    <t>Brooke</t>
  </si>
  <si>
    <t>Alastair</t>
  </si>
  <si>
    <t>Ado</t>
  </si>
  <si>
    <t>Yaldren</t>
  </si>
  <si>
    <t>Jesselyn</t>
  </si>
  <si>
    <t>Di Biaggi</t>
  </si>
  <si>
    <t>Marcelia</t>
  </si>
  <si>
    <t>Blannin</t>
  </si>
  <si>
    <t>Newens</t>
  </si>
  <si>
    <t>Merwyn</t>
  </si>
  <si>
    <t>MacPhail</t>
  </si>
  <si>
    <t>Patriskson</t>
  </si>
  <si>
    <t>Silvan</t>
  </si>
  <si>
    <t>Ellison</t>
  </si>
  <si>
    <t>Kelbee</t>
  </si>
  <si>
    <t>Bernat</t>
  </si>
  <si>
    <t>Aylmer</t>
  </si>
  <si>
    <t>Glenwright</t>
  </si>
  <si>
    <t>Dawn</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Zollie</t>
  </si>
  <si>
    <t>Exell</t>
  </si>
  <si>
    <t>Amble</t>
  </si>
  <si>
    <t>Tandy</t>
  </si>
  <si>
    <t>Padriac</t>
  </si>
  <si>
    <t>Apple</t>
  </si>
  <si>
    <t>Noella</t>
  </si>
  <si>
    <t>Firk</t>
  </si>
  <si>
    <t>LeEstut</t>
  </si>
  <si>
    <t>Annamarie</t>
  </si>
  <si>
    <t>Bouzan</t>
  </si>
  <si>
    <t>Rentilll</t>
  </si>
  <si>
    <t>Erastus</t>
  </si>
  <si>
    <t>Payley</t>
  </si>
  <si>
    <t>Demetria</t>
  </si>
  <si>
    <t>Shoobridge</t>
  </si>
  <si>
    <t>Takos</t>
  </si>
  <si>
    <t>Fabe</t>
  </si>
  <si>
    <t>Smallbone</t>
  </si>
  <si>
    <t>Shelden</t>
  </si>
  <si>
    <t>Lorent</t>
  </si>
  <si>
    <t>Tore</t>
  </si>
  <si>
    <t>Doerr</t>
  </si>
  <si>
    <t>Giordano</t>
  </si>
  <si>
    <t>Stearn</t>
  </si>
  <si>
    <t>Boutton</t>
  </si>
  <si>
    <t>Bromehed</t>
  </si>
  <si>
    <t>Abram</t>
  </si>
  <si>
    <t>Phillipson</t>
  </si>
  <si>
    <t>Research Assistant III</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Hadlee</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Clarine</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Carr</t>
  </si>
  <si>
    <t>Muckley</t>
  </si>
  <si>
    <t>Bjorn</t>
  </si>
  <si>
    <t>Isitt</t>
  </si>
  <si>
    <t>Moyra</t>
  </si>
  <si>
    <t>Mount</t>
  </si>
  <si>
    <t>Carmelia</t>
  </si>
  <si>
    <t>Egle of Germany</t>
  </si>
  <si>
    <t>Crumpe</t>
  </si>
  <si>
    <t>Dolorita</t>
  </si>
  <si>
    <t>Dufaur</t>
  </si>
  <si>
    <t>Cale</t>
  </si>
  <si>
    <t>Cunningham</t>
  </si>
  <si>
    <t>Sybille</t>
  </si>
  <si>
    <t>Maddison</t>
  </si>
  <si>
    <t>Cordell</t>
  </si>
  <si>
    <t>Cissiee</t>
  </si>
  <si>
    <t>Jobern</t>
  </si>
  <si>
    <t>Bale</t>
  </si>
  <si>
    <t>Ney</t>
  </si>
  <si>
    <t>Waring</t>
  </si>
  <si>
    <t>Selwyn</t>
  </si>
  <si>
    <t>Karen</t>
  </si>
  <si>
    <t>La Wille</t>
  </si>
  <si>
    <t>Sloey</t>
  </si>
  <si>
    <t>Leodora</t>
  </si>
  <si>
    <t>Carillo</t>
  </si>
  <si>
    <t>Fabien</t>
  </si>
  <si>
    <t>Melodee</t>
  </si>
  <si>
    <t>Hendrik</t>
  </si>
  <si>
    <t>Early</t>
  </si>
  <si>
    <t>Saggs</t>
  </si>
  <si>
    <t>Weafer</t>
  </si>
  <si>
    <t>Rozamond</t>
  </si>
  <si>
    <t>Franceschino</t>
  </si>
  <si>
    <t>Snawdon</t>
  </si>
  <si>
    <t>Callie</t>
  </si>
  <si>
    <t>Bartholomew</t>
  </si>
  <si>
    <t>Gowdy</t>
  </si>
  <si>
    <t>Chartman</t>
  </si>
  <si>
    <t>Sybil</t>
  </si>
  <si>
    <t>Scramage</t>
  </si>
  <si>
    <t>Forest</t>
  </si>
  <si>
    <t>Knowling</t>
  </si>
  <si>
    <t>Itschakov</t>
  </si>
  <si>
    <t>Olvan</t>
  </si>
  <si>
    <t>Loadwick</t>
  </si>
  <si>
    <t>Jamie</t>
  </si>
  <si>
    <t>Gildersleeve</t>
  </si>
  <si>
    <t>Reynolds</t>
  </si>
  <si>
    <t>Vreede</t>
  </si>
  <si>
    <t>Page</t>
  </si>
  <si>
    <t>Farthin</t>
  </si>
  <si>
    <t>Danella</t>
  </si>
  <si>
    <t>Chevers</t>
  </si>
  <si>
    <t>Dael</t>
  </si>
  <si>
    <t>Glentz</t>
  </si>
  <si>
    <t>Tyson</t>
  </si>
  <si>
    <t>Pearcy</t>
  </si>
  <si>
    <t>Dita</t>
  </si>
  <si>
    <t>Darlison</t>
  </si>
  <si>
    <t>Micheil</t>
  </si>
  <si>
    <t>Pockey</t>
  </si>
  <si>
    <t>Douglas</t>
  </si>
  <si>
    <t>Wrout</t>
  </si>
  <si>
    <t>Papageno</t>
  </si>
  <si>
    <t>Beare</t>
  </si>
  <si>
    <t>Linnea</t>
  </si>
  <si>
    <t>Jeacop</t>
  </si>
  <si>
    <t>Gillian</t>
  </si>
  <si>
    <t>Scrimshire</t>
  </si>
  <si>
    <t>Antonin</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Margette</t>
  </si>
  <si>
    <t>Agatha</t>
  </si>
  <si>
    <t>Vowden</t>
  </si>
  <si>
    <t>Gricks</t>
  </si>
  <si>
    <t>Ilysa</t>
  </si>
  <si>
    <t>Palle</t>
  </si>
  <si>
    <t>Planke</t>
  </si>
  <si>
    <t>Lines</t>
  </si>
  <si>
    <t>Fosdick</t>
  </si>
  <si>
    <t>Ailsun</t>
  </si>
  <si>
    <t>Hawlgarth</t>
  </si>
  <si>
    <t>Jeno</t>
  </si>
  <si>
    <t>Brimming</t>
  </si>
  <si>
    <t>Laverna</t>
  </si>
  <si>
    <t>Shiril</t>
  </si>
  <si>
    <t>Thorndike</t>
  </si>
  <si>
    <t>Glossop</t>
  </si>
  <si>
    <t>Lynna</t>
  </si>
  <si>
    <t>Revens</t>
  </si>
  <si>
    <t>Preston</t>
  </si>
  <si>
    <t>Tinkham</t>
  </si>
  <si>
    <t>Jenilee</t>
  </si>
  <si>
    <t>Lonsbrough</t>
  </si>
  <si>
    <t>Burchill</t>
  </si>
  <si>
    <t>Allkins</t>
  </si>
  <si>
    <t>Molli</t>
  </si>
  <si>
    <t>Hagergham</t>
  </si>
  <si>
    <t>Lillian</t>
  </si>
  <si>
    <t>Crookall</t>
  </si>
  <si>
    <t>Mandel</t>
  </si>
  <si>
    <t>Hellyar</t>
  </si>
  <si>
    <t>Emery</t>
  </si>
  <si>
    <t>Carlett</t>
  </si>
  <si>
    <t>Dumingos</t>
  </si>
  <si>
    <t>Agata</t>
  </si>
  <si>
    <t>Inglesent</t>
  </si>
  <si>
    <t>Frazier</t>
  </si>
  <si>
    <t>Streak</t>
  </si>
  <si>
    <t>Starmont</t>
  </si>
  <si>
    <t>Tristam</t>
  </si>
  <si>
    <t>Gutcher</t>
  </si>
  <si>
    <t>Fairlie</t>
  </si>
  <si>
    <t>Alasdair</t>
  </si>
  <si>
    <t>Rebecca</t>
  </si>
  <si>
    <t>Shaughnessy</t>
  </si>
  <si>
    <t>Lombard</t>
  </si>
  <si>
    <t>Essame</t>
  </si>
  <si>
    <t>Tammara</t>
  </si>
  <si>
    <t>Twigley</t>
  </si>
  <si>
    <t>Mulvany</t>
  </si>
  <si>
    <t>Shelli</t>
  </si>
  <si>
    <t>Wilkennson</t>
  </si>
  <si>
    <t>Philippine</t>
  </si>
  <si>
    <t>Maycey</t>
  </si>
  <si>
    <t>Juditha</t>
  </si>
  <si>
    <t>Cufley</t>
  </si>
  <si>
    <t>Simioli</t>
  </si>
  <si>
    <t>Starlin</t>
  </si>
  <si>
    <t>Aysh</t>
  </si>
  <si>
    <t>Plumm</t>
  </si>
  <si>
    <t>Cy</t>
  </si>
  <si>
    <t>Braim</t>
  </si>
  <si>
    <t>Deloria</t>
  </si>
  <si>
    <t>Yellowley</t>
  </si>
  <si>
    <t>Caitrin</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Alanna</t>
  </si>
  <si>
    <t>Geram</t>
  </si>
  <si>
    <t>Radki</t>
  </si>
  <si>
    <t>Brandais</t>
  </si>
  <si>
    <t>Goodlad</t>
  </si>
  <si>
    <t>Charity</t>
  </si>
  <si>
    <t>Robken</t>
  </si>
  <si>
    <t>Cecelia</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Hamel</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Freddi</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Alexa</t>
  </si>
  <si>
    <t>Simanek</t>
  </si>
  <si>
    <t>Kristos</t>
  </si>
  <si>
    <t>Anthony</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Lek</t>
  </si>
  <si>
    <t>Viel</t>
  </si>
  <si>
    <t>Pascale</t>
  </si>
  <si>
    <t>Cuxson</t>
  </si>
  <si>
    <t>Noades</t>
  </si>
  <si>
    <t>Esther</t>
  </si>
  <si>
    <t>Caught</t>
  </si>
  <si>
    <t>Deena</t>
  </si>
  <si>
    <t>Burnsides</t>
  </si>
  <si>
    <t>Torr</t>
  </si>
  <si>
    <t>Mintram</t>
  </si>
  <si>
    <t>Settle</t>
  </si>
  <si>
    <t>Deva</t>
  </si>
  <si>
    <t>Carnow</t>
  </si>
  <si>
    <t>Beausang</t>
  </si>
  <si>
    <t>Ottilie</t>
  </si>
  <si>
    <t>Filkov</t>
  </si>
  <si>
    <t>Erasmus</t>
  </si>
  <si>
    <t>Winckworth</t>
  </si>
  <si>
    <t>Mandifield</t>
  </si>
  <si>
    <t>Di</t>
  </si>
  <si>
    <t>Plaid</t>
  </si>
  <si>
    <t>Jadczak</t>
  </si>
  <si>
    <t>Celisse</t>
  </si>
  <si>
    <t>McCloughen</t>
  </si>
  <si>
    <t>Magrane</t>
  </si>
  <si>
    <t>Frances</t>
  </si>
  <si>
    <t>Mishaw</t>
  </si>
  <si>
    <t>Kerby</t>
  </si>
  <si>
    <t>Nesfield</t>
  </si>
  <si>
    <t>Ettore</t>
  </si>
  <si>
    <t>Bere</t>
  </si>
  <si>
    <t>Riane</t>
  </si>
  <si>
    <t>Schultes</t>
  </si>
  <si>
    <t>Michie</t>
  </si>
  <si>
    <t>Brice</t>
  </si>
  <si>
    <t>Martinuzzi</t>
  </si>
  <si>
    <t>Fred</t>
  </si>
  <si>
    <t>Catanheira</t>
  </si>
  <si>
    <t>Crystal</t>
  </si>
  <si>
    <t>Assur</t>
  </si>
  <si>
    <t>Blinnie</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Ariel</t>
  </si>
  <si>
    <t>Dillingston</t>
  </si>
  <si>
    <t>Tudor</t>
  </si>
  <si>
    <t>Pepper</t>
  </si>
  <si>
    <t>Etta</t>
  </si>
  <si>
    <t>Criag</t>
  </si>
  <si>
    <t>Hephzibah</t>
  </si>
  <si>
    <t>Cliffe</t>
  </si>
  <si>
    <t>Tobye</t>
  </si>
  <si>
    <t>Cock</t>
  </si>
  <si>
    <t>Robena</t>
  </si>
  <si>
    <t>Barks</t>
  </si>
  <si>
    <t>Devland</t>
  </si>
  <si>
    <t>Probart</t>
  </si>
  <si>
    <t>Eddisforth</t>
  </si>
  <si>
    <t>Terrijo</t>
  </si>
  <si>
    <t>Merlin</t>
  </si>
  <si>
    <t>Queenie</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Diego</t>
  </si>
  <si>
    <t>Renado</t>
  </si>
  <si>
    <t>Danielle</t>
  </si>
  <si>
    <t>Kener</t>
  </si>
  <si>
    <t>Tofanini</t>
  </si>
  <si>
    <t>Sigfrid</t>
  </si>
  <si>
    <t>Caldecot</t>
  </si>
  <si>
    <t>Windy</t>
  </si>
  <si>
    <t>Orehead</t>
  </si>
  <si>
    <t>Isles</t>
  </si>
  <si>
    <t>Coralie</t>
  </si>
  <si>
    <t>Guitonneau</t>
  </si>
  <si>
    <t>Kameko</t>
  </si>
  <si>
    <t>Kinrade</t>
  </si>
  <si>
    <t>Sherrie</t>
  </si>
  <si>
    <t>Kingaby</t>
  </si>
  <si>
    <t>Barris</t>
  </si>
  <si>
    <t>Trayton</t>
  </si>
  <si>
    <t>Kelcey</t>
  </si>
  <si>
    <t>Argontt</t>
  </si>
  <si>
    <t>Russell</t>
  </si>
  <si>
    <t>Brittoner</t>
  </si>
  <si>
    <t>Renato</t>
  </si>
  <si>
    <t>Shela</t>
  </si>
  <si>
    <t>Ridgers</t>
  </si>
  <si>
    <t>Eddy</t>
  </si>
  <si>
    <t>Cossans</t>
  </si>
  <si>
    <t>Kenon</t>
  </si>
  <si>
    <t>Messruther</t>
  </si>
  <si>
    <t>O'Fallone</t>
  </si>
  <si>
    <t>Dinnie</t>
  </si>
  <si>
    <t>Worsom</t>
  </si>
  <si>
    <t>Edi</t>
  </si>
  <si>
    <t>Lugton</t>
  </si>
  <si>
    <t>Lisetta</t>
  </si>
  <si>
    <t>Susie</t>
  </si>
  <si>
    <t>Marieann</t>
  </si>
  <si>
    <t>Viki</t>
  </si>
  <si>
    <t>Drache</t>
  </si>
  <si>
    <t>Catlin</t>
  </si>
  <si>
    <t>Storm</t>
  </si>
  <si>
    <t>Shoebottom</t>
  </si>
  <si>
    <t>Kibblewhite</t>
  </si>
  <si>
    <t>Hercules</t>
  </si>
  <si>
    <t>Klewi</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Corty</t>
  </si>
  <si>
    <t>Debell</t>
  </si>
  <si>
    <t>Eyers</t>
  </si>
  <si>
    <t>Emelen</t>
  </si>
  <si>
    <t>Gillopp</t>
  </si>
  <si>
    <t>Blacksell</t>
  </si>
  <si>
    <t>Yorker</t>
  </si>
  <si>
    <t>McKevany</t>
  </si>
  <si>
    <t>Christoforo</t>
  </si>
  <si>
    <t>Santus</t>
  </si>
  <si>
    <t>Dodi</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Lermit</t>
  </si>
  <si>
    <t>Paquito</t>
  </si>
  <si>
    <t>Maitland</t>
  </si>
  <si>
    <t>Hatchell</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O'Donnell</t>
  </si>
  <si>
    <t>Batterbee</t>
  </si>
  <si>
    <t>Cthrine</t>
  </si>
  <si>
    <t>Orans</t>
  </si>
  <si>
    <t>Tina</t>
  </si>
  <si>
    <t>Riggulsford</t>
  </si>
  <si>
    <t>Anastasie</t>
  </si>
  <si>
    <t>Le Grand</t>
  </si>
  <si>
    <t>Scarasbrick</t>
  </si>
  <si>
    <t>Bondon</t>
  </si>
  <si>
    <t>Deeley</t>
  </si>
  <si>
    <t>Tucker</t>
  </si>
  <si>
    <t>Lewsley</t>
  </si>
  <si>
    <t>Betteanne</t>
  </si>
  <si>
    <t>Alldread</t>
  </si>
  <si>
    <t>Leola</t>
  </si>
  <si>
    <t>Mandrier</t>
  </si>
  <si>
    <t>Krissy</t>
  </si>
  <si>
    <t>Robard</t>
  </si>
  <si>
    <t>Sybilla</t>
  </si>
  <si>
    <t>O' Markey</t>
  </si>
  <si>
    <t>Artois</t>
  </si>
  <si>
    <t>Pierette</t>
  </si>
  <si>
    <t>Roseman</t>
  </si>
  <si>
    <t>Titus</t>
  </si>
  <si>
    <t>Worsall</t>
  </si>
  <si>
    <t>Leonardo</t>
  </si>
  <si>
    <t>Brennon</t>
  </si>
  <si>
    <t>Wait</t>
  </si>
  <si>
    <t>Pardey</t>
  </si>
  <si>
    <t>De Blasi</t>
  </si>
  <si>
    <t>Britt</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Irvine</t>
  </si>
  <si>
    <t>Mc Mechan</t>
  </si>
  <si>
    <t>Hortensia</t>
  </si>
  <si>
    <t>Rainger</t>
  </si>
  <si>
    <t>Vyky</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Augusta</t>
  </si>
  <si>
    <t>Henryson</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Jeann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alida</t>
  </si>
  <si>
    <t>Clardge</t>
  </si>
  <si>
    <t>Cazzie</t>
  </si>
  <si>
    <t>Gravell</t>
  </si>
  <si>
    <t>Milsom</t>
  </si>
  <si>
    <t>Feeley</t>
  </si>
  <si>
    <t>Mata</t>
  </si>
  <si>
    <t>Hoggan</t>
  </si>
  <si>
    <t>Woolfall</t>
  </si>
  <si>
    <t>Arguile</t>
  </si>
  <si>
    <t>Sumnall</t>
  </si>
  <si>
    <t>Edmands</t>
  </si>
  <si>
    <t>Wendi</t>
  </si>
  <si>
    <t>Hew</t>
  </si>
  <si>
    <t>Elsay</t>
  </si>
  <si>
    <t>Milt</t>
  </si>
  <si>
    <t>Erett</t>
  </si>
  <si>
    <t>Lib</t>
  </si>
  <si>
    <t>Schohier</t>
  </si>
  <si>
    <t>Besset</t>
  </si>
  <si>
    <t>Rosene</t>
  </si>
  <si>
    <t>Bullar</t>
  </si>
  <si>
    <t>Wainwright</t>
  </si>
  <si>
    <t>Succamore</t>
  </si>
  <si>
    <t>Norene</t>
  </si>
  <si>
    <t>Raymond</t>
  </si>
  <si>
    <t>Van der Beken</t>
  </si>
  <si>
    <t>Cortney</t>
  </si>
  <si>
    <t>Leet</t>
  </si>
  <si>
    <t>Hussein</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Quentin</t>
  </si>
  <si>
    <t>Forte</t>
  </si>
  <si>
    <t>Garret</t>
  </si>
  <si>
    <t>Higginbottam</t>
  </si>
  <si>
    <t>Isaak</t>
  </si>
  <si>
    <t>Higounet</t>
  </si>
  <si>
    <t>Edser</t>
  </si>
  <si>
    <t>Prott</t>
  </si>
  <si>
    <t>Sam</t>
  </si>
  <si>
    <t>Paskin</t>
  </si>
  <si>
    <t>Redsull</t>
  </si>
  <si>
    <t>Daisi</t>
  </si>
  <si>
    <t>Philip</t>
  </si>
  <si>
    <t>Bar</t>
  </si>
  <si>
    <t>Frankcom</t>
  </si>
  <si>
    <t>Darline</t>
  </si>
  <si>
    <t>Dosdell</t>
  </si>
  <si>
    <t>Lela</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Idale</t>
  </si>
  <si>
    <t>Bremeyer</t>
  </si>
  <si>
    <t>Bethany</t>
  </si>
  <si>
    <t>Jarrell</t>
  </si>
  <si>
    <t>Clary</t>
  </si>
  <si>
    <t>Bennitt</t>
  </si>
  <si>
    <t>Franky</t>
  </si>
  <si>
    <t>Nanninini</t>
  </si>
  <si>
    <t>Kori</t>
  </si>
  <si>
    <t>Antoshin</t>
  </si>
  <si>
    <t>Blakelee</t>
  </si>
  <si>
    <t>Tassel</t>
  </si>
  <si>
    <t>Ninnette</t>
  </si>
  <si>
    <t>Pandey</t>
  </si>
  <si>
    <t>Stoddard</t>
  </si>
  <si>
    <t>Ric</t>
  </si>
  <si>
    <t>Courtnay</t>
  </si>
  <si>
    <t>Allmen</t>
  </si>
  <si>
    <t>Erda</t>
  </si>
  <si>
    <t>Anabella</t>
  </si>
  <si>
    <t>Mealham</t>
  </si>
  <si>
    <t>Sworder</t>
  </si>
  <si>
    <t>Cortie</t>
  </si>
  <si>
    <t>Hamshar</t>
  </si>
  <si>
    <t>Sholom</t>
  </si>
  <si>
    <t>Sylas</t>
  </si>
  <si>
    <t>Wes</t>
  </si>
  <si>
    <t>Crotch</t>
  </si>
  <si>
    <t>Le Gallo</t>
  </si>
  <si>
    <t>Arabella</t>
  </si>
  <si>
    <t>Delgaty</t>
  </si>
  <si>
    <t>Karissa</t>
  </si>
  <si>
    <t>Leal</t>
  </si>
  <si>
    <t>Claire</t>
  </si>
  <si>
    <t>Trahar</t>
  </si>
  <si>
    <t>Cissy</t>
  </si>
  <si>
    <t>Jeffress</t>
  </si>
  <si>
    <t>Celinda</t>
  </si>
  <si>
    <t>Asher</t>
  </si>
  <si>
    <t>Koralle</t>
  </si>
  <si>
    <t>Winckles</t>
  </si>
  <si>
    <t>Damian</t>
  </si>
  <si>
    <t>Dutt</t>
  </si>
  <si>
    <t>Konstantine</t>
  </si>
  <si>
    <t>Terne</t>
  </si>
  <si>
    <t>Aird</t>
  </si>
  <si>
    <t>Ozanne</t>
  </si>
  <si>
    <t>Rand</t>
  </si>
  <si>
    <t>Beharrell</t>
  </si>
  <si>
    <t>Vitia</t>
  </si>
  <si>
    <t>Crum</t>
  </si>
  <si>
    <t>Henry</t>
  </si>
  <si>
    <t>Phillps</t>
  </si>
  <si>
    <t>Cristabel</t>
  </si>
  <si>
    <t>Bim</t>
  </si>
  <si>
    <t>Clerissa</t>
  </si>
  <si>
    <t>Columbell</t>
  </si>
  <si>
    <t>Hersch</t>
  </si>
  <si>
    <t>Gilkes</t>
  </si>
  <si>
    <t>Nadya</t>
  </si>
  <si>
    <t>Callaghan</t>
  </si>
  <si>
    <t>Nichols</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Saladin</t>
  </si>
  <si>
    <t>Orson</t>
  </si>
  <si>
    <t>Tythacott</t>
  </si>
  <si>
    <t>Trueman</t>
  </si>
  <si>
    <t>Chaffyn</t>
  </si>
  <si>
    <t>Rickey</t>
  </si>
  <si>
    <t>Gregolotti</t>
  </si>
  <si>
    <t>Melisse</t>
  </si>
  <si>
    <t>Massei</t>
  </si>
  <si>
    <t>Tanya</t>
  </si>
  <si>
    <t>Boddis</t>
  </si>
  <si>
    <t>Cathrin</t>
  </si>
  <si>
    <t>Rosencrantz</t>
  </si>
  <si>
    <t>Brant</t>
  </si>
  <si>
    <t>Follis</t>
  </si>
  <si>
    <t>Josey</t>
  </si>
  <si>
    <t>Alves</t>
  </si>
  <si>
    <t>Orazio</t>
  </si>
  <si>
    <t>Wissby</t>
  </si>
  <si>
    <t>Inna</t>
  </si>
  <si>
    <t>Atack</t>
  </si>
  <si>
    <t>Joann</t>
  </si>
  <si>
    <t>Corrigan</t>
  </si>
  <si>
    <t>Thorsten</t>
  </si>
  <si>
    <t>Gregon</t>
  </si>
  <si>
    <t>Amity</t>
  </si>
  <si>
    <t>Widdall</t>
  </si>
  <si>
    <t>Jamal</t>
  </si>
  <si>
    <t>MacRury</t>
  </si>
  <si>
    <t>Ina</t>
  </si>
  <si>
    <t>Habershaw</t>
  </si>
  <si>
    <t>Elysee</t>
  </si>
  <si>
    <t>Spurr</t>
  </si>
  <si>
    <t>Ealam</t>
  </si>
  <si>
    <t>Bruce</t>
  </si>
  <si>
    <t>Lackie</t>
  </si>
  <si>
    <t>Burk</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Cristie</t>
  </si>
  <si>
    <t>Scadden</t>
  </si>
  <si>
    <t>Jessalyn</t>
  </si>
  <si>
    <t>Zoellner</t>
  </si>
  <si>
    <t>Thomasine</t>
  </si>
  <si>
    <t>McCloch</t>
  </si>
  <si>
    <t>Robez</t>
  </si>
  <si>
    <t>Lucy</t>
  </si>
  <si>
    <t>Lackmann</t>
  </si>
  <si>
    <t>Marven</t>
  </si>
  <si>
    <t>Ditts</t>
  </si>
  <si>
    <t>Becka</t>
  </si>
  <si>
    <t>Nellen</t>
  </si>
  <si>
    <t>Brittin</t>
  </si>
  <si>
    <t>Alena</t>
  </si>
  <si>
    <t>Almira</t>
  </si>
  <si>
    <t>Ethelstone</t>
  </si>
  <si>
    <t>Zulema</t>
  </si>
  <si>
    <t>Cristofolo</t>
  </si>
  <si>
    <t>Winnifred</t>
  </si>
  <si>
    <t>Zima</t>
  </si>
  <si>
    <t>Kelsey</t>
  </si>
  <si>
    <t>Bentote</t>
  </si>
  <si>
    <t>Coxall</t>
  </si>
  <si>
    <t>Felipa</t>
  </si>
  <si>
    <t>Paddingdon</t>
  </si>
  <si>
    <t>Guslon</t>
  </si>
  <si>
    <t>Norby</t>
  </si>
  <si>
    <t>Elion</t>
  </si>
  <si>
    <t>Ronalda</t>
  </si>
  <si>
    <t>McGeechan</t>
  </si>
  <si>
    <t>Lucine</t>
  </si>
  <si>
    <t>Virgin</t>
  </si>
  <si>
    <t>Griselda</t>
  </si>
  <si>
    <t>Bezants</t>
  </si>
  <si>
    <t>Vale</t>
  </si>
  <si>
    <t>Whittuck</t>
  </si>
  <si>
    <t>Alister</t>
  </si>
  <si>
    <t>De la Yglesia</t>
  </si>
  <si>
    <t>Ron</t>
  </si>
  <si>
    <t>Dilon</t>
  </si>
  <si>
    <t>Mace</t>
  </si>
  <si>
    <t>Edington</t>
  </si>
  <si>
    <t>Leonora</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Jammie</t>
  </si>
  <si>
    <t>McEvon</t>
  </si>
  <si>
    <t>Akim</t>
  </si>
  <si>
    <t>Mathes</t>
  </si>
  <si>
    <t>Skey</t>
  </si>
  <si>
    <t>Clovis</t>
  </si>
  <si>
    <t>Ortsmann</t>
  </si>
  <si>
    <t>Robbi</t>
  </si>
  <si>
    <t>Springthorpe</t>
  </si>
  <si>
    <t>Alejandro</t>
  </si>
  <si>
    <t>Shakelade</t>
  </si>
  <si>
    <t>Reinhold</t>
  </si>
  <si>
    <t>Barthrup</t>
  </si>
  <si>
    <t>Izard</t>
  </si>
  <si>
    <t>Sparhawk</t>
  </si>
  <si>
    <t>Fletch</t>
  </si>
  <si>
    <t>Etheline</t>
  </si>
  <si>
    <t>Gerretsen</t>
  </si>
  <si>
    <t>Hadria</t>
  </si>
  <si>
    <t>Pizer</t>
  </si>
  <si>
    <t>Victor</t>
  </si>
  <si>
    <t>Zaple</t>
  </si>
  <si>
    <t>Killy</t>
  </si>
  <si>
    <t>Spaducci</t>
  </si>
  <si>
    <t>Averill</t>
  </si>
  <si>
    <t>Woodbridge</t>
  </si>
  <si>
    <t>Arabele</t>
  </si>
  <si>
    <t>Lantoph</t>
  </si>
  <si>
    <t>Ricca</t>
  </si>
  <si>
    <t>Afonso</t>
  </si>
  <si>
    <t>McCarlie</t>
  </si>
  <si>
    <t>Alloway</t>
  </si>
  <si>
    <t>Crowhurst</t>
  </si>
  <si>
    <t>Correna</t>
  </si>
  <si>
    <t>Goldsberry</t>
  </si>
  <si>
    <t>Willerstone</t>
  </si>
  <si>
    <t>Jaquelin</t>
  </si>
  <si>
    <t>Schach</t>
  </si>
  <si>
    <t>O' Ronan</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O'Day</t>
  </si>
  <si>
    <t>Abrahim</t>
  </si>
  <si>
    <t>Tewkesberrie</t>
  </si>
  <si>
    <t>Fleeman</t>
  </si>
  <si>
    <t>Alentyev</t>
  </si>
  <si>
    <t>Wilfrid</t>
  </si>
  <si>
    <t>Cleaves</t>
  </si>
  <si>
    <t>Rafter</t>
  </si>
  <si>
    <t>Keriann</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Austine</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Macewan</t>
  </si>
  <si>
    <t>Daisey</t>
  </si>
  <si>
    <t>Britto</t>
  </si>
  <si>
    <t>Douris</t>
  </si>
  <si>
    <t>Ebeneser</t>
  </si>
  <si>
    <t>Lowde</t>
  </si>
  <si>
    <t>Geggie</t>
  </si>
  <si>
    <t>Briggs</t>
  </si>
  <si>
    <t>Mower</t>
  </si>
  <si>
    <t>Latashia</t>
  </si>
  <si>
    <t>Larina</t>
  </si>
  <si>
    <t>Gheeorghie</t>
  </si>
  <si>
    <t>Tisha</t>
  </si>
  <si>
    <t>Gibbings</t>
  </si>
  <si>
    <t>Sarney</t>
  </si>
  <si>
    <t>Farra</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Rochett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Nalani</t>
  </si>
  <si>
    <t>Dummer</t>
  </si>
  <si>
    <t>Velez</t>
  </si>
  <si>
    <t>Dwight</t>
  </si>
  <si>
    <t>Kinsey</t>
  </si>
  <si>
    <t>MacCart</t>
  </si>
  <si>
    <t>Abercromby</t>
  </si>
  <si>
    <t>Gustavo</t>
  </si>
  <si>
    <t>Juschka</t>
  </si>
  <si>
    <t>Timi</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Conway</t>
  </si>
  <si>
    <t>Surgen</t>
  </si>
  <si>
    <t>Chicky</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Sharron</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Rosas</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Tom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Dukie</t>
  </si>
  <si>
    <t>Asson</t>
  </si>
  <si>
    <t>Maliphant</t>
  </si>
  <si>
    <t>Mortell</t>
  </si>
  <si>
    <t>Solomon</t>
  </si>
  <si>
    <t>Ruffles</t>
  </si>
  <si>
    <t>Siss</t>
  </si>
  <si>
    <t>Jessie</t>
  </si>
  <si>
    <t>Wards</t>
  </si>
  <si>
    <t>Le Merchant</t>
  </si>
  <si>
    <t>Orel</t>
  </si>
  <si>
    <t>Joncic</t>
  </si>
  <si>
    <t>Sheela</t>
  </si>
  <si>
    <t>Nutton</t>
  </si>
  <si>
    <t>Seid</t>
  </si>
  <si>
    <t>Kubica</t>
  </si>
  <si>
    <t>Raft</t>
  </si>
  <si>
    <t>Antoni</t>
  </si>
  <si>
    <t>MacAllister</t>
  </si>
  <si>
    <t>Clamp</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Griffith</t>
  </si>
  <si>
    <t>Minor</t>
  </si>
  <si>
    <t>Elisha</t>
  </si>
  <si>
    <t>Venny</t>
  </si>
  <si>
    <t>Ange</t>
  </si>
  <si>
    <t>Austick</t>
  </si>
  <si>
    <t>Eba</t>
  </si>
  <si>
    <t>Youle</t>
  </si>
  <si>
    <t>Chanda</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Riki</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Stephe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Eachelle</t>
  </si>
  <si>
    <t>Girardey</t>
  </si>
  <si>
    <t>Davie</t>
  </si>
  <si>
    <t>Moscon</t>
  </si>
  <si>
    <t>Jahan</t>
  </si>
  <si>
    <t>Barnie</t>
  </si>
  <si>
    <t>Blenkensop</t>
  </si>
  <si>
    <t>Kelling</t>
  </si>
  <si>
    <t>Wilie</t>
  </si>
  <si>
    <t>Glanton</t>
  </si>
  <si>
    <t>Conn</t>
  </si>
  <si>
    <t>Westberg</t>
  </si>
  <si>
    <t>Morson</t>
  </si>
  <si>
    <t>Sissons</t>
  </si>
  <si>
    <t>Ingunna</t>
  </si>
  <si>
    <t>Loxston</t>
  </si>
  <si>
    <t>Shannen</t>
  </si>
  <si>
    <t>Pitcock</t>
  </si>
  <si>
    <t>Dollimore</t>
  </si>
  <si>
    <t>Morgen</t>
  </si>
  <si>
    <t>Sieghart</t>
  </si>
  <si>
    <t>Kriste</t>
  </si>
  <si>
    <t>Oldall</t>
  </si>
  <si>
    <t>Dennison</t>
  </si>
  <si>
    <t>Monnery</t>
  </si>
  <si>
    <t>Morena</t>
  </si>
  <si>
    <t>Ayer</t>
  </si>
  <si>
    <t>Andrault</t>
  </si>
  <si>
    <t>Leila</t>
  </si>
  <si>
    <t>Elcombe</t>
  </si>
  <si>
    <t>Josepha</t>
  </si>
  <si>
    <t>Finder</t>
  </si>
  <si>
    <t>Andria</t>
  </si>
  <si>
    <t>Keays</t>
  </si>
  <si>
    <t>Margaret</t>
  </si>
  <si>
    <t>McSperrin</t>
  </si>
  <si>
    <t>Gailor</t>
  </si>
  <si>
    <t>Goman</t>
  </si>
  <si>
    <t>Cal</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Barnebas</t>
  </si>
  <si>
    <t>Munro</t>
  </si>
  <si>
    <t>Van</t>
  </si>
  <si>
    <t>Durnell</t>
  </si>
  <si>
    <t>Clotilda</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Disley</t>
  </si>
  <si>
    <t>Olivie</t>
  </si>
  <si>
    <t>Nazair</t>
  </si>
  <si>
    <t>Tubb</t>
  </si>
  <si>
    <t>Nissa</t>
  </si>
  <si>
    <t>Conrad</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Frans</t>
  </si>
  <si>
    <t>Whitecross</t>
  </si>
  <si>
    <t>Rayer</t>
  </si>
  <si>
    <t>Perry</t>
  </si>
  <si>
    <t>Lampert</t>
  </si>
  <si>
    <t>Cally</t>
  </si>
  <si>
    <t>Allistir</t>
  </si>
  <si>
    <t>Heckney</t>
  </si>
  <si>
    <t>Kristin</t>
  </si>
  <si>
    <t>Way</t>
  </si>
  <si>
    <t>Jacqui</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Wylie</t>
  </si>
  <si>
    <t>FitzGilbert</t>
  </si>
  <si>
    <t>Tanitansy</t>
  </si>
  <si>
    <t>McTrustam</t>
  </si>
  <si>
    <t>Roberto</t>
  </si>
  <si>
    <t>Beinke</t>
  </si>
  <si>
    <t>Sleightholm</t>
  </si>
  <si>
    <t>Juniper</t>
  </si>
  <si>
    <t>Hollerin</t>
  </si>
  <si>
    <t>Borsnall</t>
  </si>
  <si>
    <t>Simak</t>
  </si>
  <si>
    <t>Archaimbaud</t>
  </si>
  <si>
    <t>Poundsford</t>
  </si>
  <si>
    <t>Scotchforth</t>
  </si>
  <si>
    <t>Pincus</t>
  </si>
  <si>
    <t>Woodard</t>
  </si>
  <si>
    <t>Sowray</t>
  </si>
  <si>
    <t>Hobart</t>
  </si>
  <si>
    <t>Burgan</t>
  </si>
  <si>
    <t>Caser</t>
  </si>
  <si>
    <t>Benoit</t>
  </si>
  <si>
    <t>Dasent</t>
  </si>
  <si>
    <t>Aubrey</t>
  </si>
  <si>
    <t>Souten</t>
  </si>
  <si>
    <t>Susannah</t>
  </si>
  <si>
    <t>Astrix</t>
  </si>
  <si>
    <t>Sigward</t>
  </si>
  <si>
    <t>Lillis</t>
  </si>
  <si>
    <t>Dobrowolski</t>
  </si>
  <si>
    <t>Alexandra</t>
  </si>
  <si>
    <t>Kroch</t>
  </si>
  <si>
    <t>Penchen</t>
  </si>
  <si>
    <t>Storks</t>
  </si>
  <si>
    <t>Analise</t>
  </si>
  <si>
    <t>Asbrey</t>
  </si>
  <si>
    <t>Schaffel</t>
  </si>
  <si>
    <t>Jorez</t>
  </si>
  <si>
    <t>Misha</t>
  </si>
  <si>
    <t>Ranklin</t>
  </si>
  <si>
    <t>Kidgell</t>
  </si>
  <si>
    <t>Chrystal</t>
  </si>
  <si>
    <t>Kathlin</t>
  </si>
  <si>
    <t>Robker</t>
  </si>
  <si>
    <t>Adam</t>
  </si>
  <si>
    <t>Nils</t>
  </si>
  <si>
    <t>McGebenay</t>
  </si>
  <si>
    <t>Draye</t>
  </si>
  <si>
    <t>Maurita</t>
  </si>
  <si>
    <t>O'Kinedy</t>
  </si>
  <si>
    <t>Jarred</t>
  </si>
  <si>
    <t>Lyste</t>
  </si>
  <si>
    <t>Thadeus</t>
  </si>
  <si>
    <t>Buxsey</t>
  </si>
  <si>
    <t>Padbury</t>
  </si>
  <si>
    <t>Oralle</t>
  </si>
  <si>
    <t>Beckie</t>
  </si>
  <si>
    <t>Wakeham</t>
  </si>
  <si>
    <t>Ashburne</t>
  </si>
  <si>
    <t>Nicolas</t>
  </si>
  <si>
    <t>Burdass</t>
  </si>
  <si>
    <t>Hagger</t>
  </si>
  <si>
    <t>Rolph</t>
  </si>
  <si>
    <t>Sweetnam</t>
  </si>
  <si>
    <t>Tireman</t>
  </si>
  <si>
    <t>Dumelow</t>
  </si>
  <si>
    <t>Stephie</t>
  </si>
  <si>
    <t>Byars</t>
  </si>
  <si>
    <t>Rusty</t>
  </si>
  <si>
    <t>Iapico</t>
  </si>
  <si>
    <t>Halgarth</t>
  </si>
  <si>
    <t>Sarene</t>
  </si>
  <si>
    <t>Woolley</t>
  </si>
  <si>
    <t>Oldland</t>
  </si>
  <si>
    <t>transaction_id</t>
  </si>
  <si>
    <t>product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Rank</t>
  </si>
  <si>
    <t>Value</t>
  </si>
  <si>
    <t>Brister</t>
  </si>
  <si>
    <t>86</t>
  </si>
  <si>
    <t>1957-07-12</t>
  </si>
  <si>
    <t>45 Shopko Center</t>
  </si>
  <si>
    <t>4500</t>
  </si>
  <si>
    <t>6</t>
  </si>
  <si>
    <t>Morly</t>
  </si>
  <si>
    <t>Genery</t>
  </si>
  <si>
    <t>69</t>
  </si>
  <si>
    <t>1970-03-22</t>
  </si>
  <si>
    <t>14 Mccormick Park</t>
  </si>
  <si>
    <t>2113</t>
  </si>
  <si>
    <t>11</t>
  </si>
  <si>
    <t>Ardelis</t>
  </si>
  <si>
    <t>10</t>
  </si>
  <si>
    <t>5 Colorado Crossing</t>
  </si>
  <si>
    <t>3505</t>
  </si>
  <si>
    <t>5</t>
  </si>
  <si>
    <t>Stutt</t>
  </si>
  <si>
    <t>64</t>
  </si>
  <si>
    <t>1979-01-28</t>
  </si>
  <si>
    <t>207 Annamark Plaza</t>
  </si>
  <si>
    <t>4814</t>
  </si>
  <si>
    <t>1</t>
  </si>
  <si>
    <t>Melinda</t>
  </si>
  <si>
    <t>34</t>
  </si>
  <si>
    <t>1965-09-21</t>
  </si>
  <si>
    <t>115 Montana Place</t>
  </si>
  <si>
    <t>2093</t>
  </si>
  <si>
    <t>9</t>
  </si>
  <si>
    <t>Druci</t>
  </si>
  <si>
    <t>Brandli</t>
  </si>
  <si>
    <t>39</t>
  </si>
  <si>
    <t>1951-04-29</t>
  </si>
  <si>
    <t>89105 Pearson Terrace</t>
  </si>
  <si>
    <t>4075</t>
  </si>
  <si>
    <t>7</t>
  </si>
  <si>
    <t>Rutledge</t>
  </si>
  <si>
    <t>Hallt</t>
  </si>
  <si>
    <t>23</t>
  </si>
  <si>
    <t>1976-10-06</t>
  </si>
  <si>
    <t>7 Nevada Crossing</t>
  </si>
  <si>
    <t>2620</t>
  </si>
  <si>
    <t>Nancie</t>
  </si>
  <si>
    <t>Vian</t>
  </si>
  <si>
    <t>74</t>
  </si>
  <si>
    <t>1972-12-27</t>
  </si>
  <si>
    <t>85 Carioca Point</t>
  </si>
  <si>
    <t>Karlowicz</t>
  </si>
  <si>
    <t>50</t>
  </si>
  <si>
    <t>1972-04-28</t>
  </si>
  <si>
    <t>717 West Drive</t>
  </si>
  <si>
    <t>2200</t>
  </si>
  <si>
    <t>Barthel</t>
  </si>
  <si>
    <t>Docket</t>
  </si>
  <si>
    <t>72</t>
  </si>
  <si>
    <t>1985-08-02</t>
  </si>
  <si>
    <t>80 Scofield Junction</t>
  </si>
  <si>
    <t>4151</t>
  </si>
  <si>
    <t>Rockwell</t>
  </si>
  <si>
    <t>Matson</t>
  </si>
  <si>
    <t>94</t>
  </si>
  <si>
    <t>1995-01-01</t>
  </si>
  <si>
    <t>3682 Crowley Point</t>
  </si>
  <si>
    <t>4573</t>
  </si>
  <si>
    <t>Wheeler</t>
  </si>
  <si>
    <t>Winward</t>
  </si>
  <si>
    <t>48</t>
  </si>
  <si>
    <t>1999-08-30</t>
  </si>
  <si>
    <t>3 Golden Leaf Point</t>
  </si>
  <si>
    <t>3216</t>
  </si>
  <si>
    <t>8</t>
  </si>
  <si>
    <t>Olag</t>
  </si>
  <si>
    <t>60</t>
  </si>
  <si>
    <t>1990-05-13</t>
  </si>
  <si>
    <t>0484 North Avenue</t>
  </si>
  <si>
    <t>2032</t>
  </si>
  <si>
    <t>Melba</t>
  </si>
  <si>
    <t>Spellacy</t>
  </si>
  <si>
    <t>38</t>
  </si>
  <si>
    <t>1976-12-09</t>
  </si>
  <si>
    <t>0591 Anzinger Circle</t>
  </si>
  <si>
    <t>2232</t>
  </si>
  <si>
    <t>Feares</t>
  </si>
  <si>
    <t>32</t>
  </si>
  <si>
    <t>1964-04-19</t>
  </si>
  <si>
    <t>39 Kedzie Pass</t>
  </si>
  <si>
    <t>4053</t>
  </si>
  <si>
    <t>Swire</t>
  </si>
  <si>
    <t>88</t>
  </si>
  <si>
    <t>1954-03-31</t>
  </si>
  <si>
    <t>64 Granby Parkway</t>
  </si>
  <si>
    <t>2500</t>
  </si>
  <si>
    <t>Monkleigh</t>
  </si>
  <si>
    <t>61</t>
  </si>
  <si>
    <t>1993-08-22</t>
  </si>
  <si>
    <t>610 Swallow Street</t>
  </si>
  <si>
    <t>4051</t>
  </si>
  <si>
    <t>Beswetherick</t>
  </si>
  <si>
    <t>83</t>
  </si>
  <si>
    <t>61 4th Street</t>
  </si>
  <si>
    <t>3040</t>
  </si>
  <si>
    <t>Quick</t>
  </si>
  <si>
    <t>65</t>
  </si>
  <si>
    <t>1938-11-09</t>
  </si>
  <si>
    <t>1550 Russell Way</t>
  </si>
  <si>
    <t>2222</t>
  </si>
  <si>
    <t>Willavize</t>
  </si>
  <si>
    <t>2</t>
  </si>
  <si>
    <t>1954-08-12</t>
  </si>
  <si>
    <t>193 North Point</t>
  </si>
  <si>
    <t>2190</t>
  </si>
  <si>
    <t>Teddie</t>
  </si>
  <si>
    <t>1968-12-21</t>
  </si>
  <si>
    <t>321 Raven Plaza</t>
  </si>
  <si>
    <t>2161</t>
  </si>
  <si>
    <t>Gaston</t>
  </si>
  <si>
    <t>Dallaghan</t>
  </si>
  <si>
    <t>44</t>
  </si>
  <si>
    <t>1993-09-29</t>
  </si>
  <si>
    <t>656 Fuller Street</t>
  </si>
  <si>
    <t>2783</t>
  </si>
  <si>
    <t>Otis</t>
  </si>
  <si>
    <t>Ottey</t>
  </si>
  <si>
    <t>26</t>
  </si>
  <si>
    <t>1998-02-05</t>
  </si>
  <si>
    <t>1562 Merchant Street</t>
  </si>
  <si>
    <t>4744</t>
  </si>
  <si>
    <t>4</t>
  </si>
  <si>
    <t>Tabbatha</t>
  </si>
  <si>
    <t>663 8th Parkway</t>
  </si>
  <si>
    <t>2257</t>
  </si>
  <si>
    <t>Schnitter</t>
  </si>
  <si>
    <t>78</t>
  </si>
  <si>
    <t>1982-10-11</t>
  </si>
  <si>
    <t>67 Shelley Street</t>
  </si>
  <si>
    <t>4703</t>
  </si>
  <si>
    <t>Rourke</t>
  </si>
  <si>
    <t>Gillbard</t>
  </si>
  <si>
    <t>1945-08-03</t>
  </si>
  <si>
    <t>75 Cordelia Trail</t>
  </si>
  <si>
    <t>4817</t>
  </si>
  <si>
    <t>Dyane</t>
  </si>
  <si>
    <t>Burwell</t>
  </si>
  <si>
    <t>19</t>
  </si>
  <si>
    <t>1952-06-27</t>
  </si>
  <si>
    <t>51 Hooker Court</t>
  </si>
  <si>
    <t>2640</t>
  </si>
  <si>
    <t>Claudine</t>
  </si>
  <si>
    <t>Barstowk</t>
  </si>
  <si>
    <t>71</t>
  </si>
  <si>
    <t>1966-07-20</t>
  </si>
  <si>
    <t>1859 Forest Circle</t>
  </si>
  <si>
    <t>Roze</t>
  </si>
  <si>
    <t>84</t>
  </si>
  <si>
    <t>1960-12-10</t>
  </si>
  <si>
    <t>44557 Rutledge Court</t>
  </si>
  <si>
    <t>4171</t>
  </si>
  <si>
    <t>De Freyne</t>
  </si>
  <si>
    <t>45</t>
  </si>
  <si>
    <t>1960-11-22</t>
  </si>
  <si>
    <t>11184 East Drive</t>
  </si>
  <si>
    <t>3056</t>
  </si>
  <si>
    <t>Claibourn</t>
  </si>
  <si>
    <t>62</t>
  </si>
  <si>
    <t>1980-01-26</t>
  </si>
  <si>
    <t>555 Hermina Avenue</t>
  </si>
  <si>
    <t>2280</t>
  </si>
  <si>
    <t>Brien</t>
  </si>
  <si>
    <t>Heaton</t>
  </si>
  <si>
    <t>70</t>
  </si>
  <si>
    <t>1951-11-28</t>
  </si>
  <si>
    <t>8 Novick Trail</t>
  </si>
  <si>
    <t>2470</t>
  </si>
  <si>
    <t>1987-01-15</t>
  </si>
  <si>
    <t>74 Welch Pass</t>
  </si>
  <si>
    <t>McNess</t>
  </si>
  <si>
    <t>1981-09-22</t>
  </si>
  <si>
    <t>3 Pleasure Drive</t>
  </si>
  <si>
    <t>4122</t>
  </si>
  <si>
    <t>Maisie</t>
  </si>
  <si>
    <t>Maddox</t>
  </si>
  <si>
    <t>27</t>
  </si>
  <si>
    <t>8 Dennis Point</t>
  </si>
  <si>
    <t>3226</t>
  </si>
  <si>
    <t>Arleen</t>
  </si>
  <si>
    <t>Casbolt</t>
  </si>
  <si>
    <t>1975-05-10</t>
  </si>
  <si>
    <t>41042 Lotheville Crossing</t>
  </si>
  <si>
    <t>Farlie</t>
  </si>
  <si>
    <t>Petford</t>
  </si>
  <si>
    <t>76</t>
  </si>
  <si>
    <t>1968-03-25</t>
  </si>
  <si>
    <t>2330 Butternut Trail</t>
  </si>
  <si>
    <t>2017</t>
  </si>
  <si>
    <t>Mitchell</t>
  </si>
  <si>
    <t>MacCague</t>
  </si>
  <si>
    <t>58</t>
  </si>
  <si>
    <t>1979-04-11</t>
  </si>
  <si>
    <t>240 Acker Avenue</t>
  </si>
  <si>
    <t>3190</t>
  </si>
  <si>
    <t>Garik</t>
  </si>
  <si>
    <t>Whitwell</t>
  </si>
  <si>
    <t>1955-06-13</t>
  </si>
  <si>
    <t>04 Dexter Way</t>
  </si>
  <si>
    <t>3280</t>
  </si>
  <si>
    <t>1993-08-28</t>
  </si>
  <si>
    <t>011 Northland Trail</t>
  </si>
  <si>
    <t>2160</t>
  </si>
  <si>
    <t>Incogna</t>
  </si>
  <si>
    <t>73</t>
  </si>
  <si>
    <t>1953-02-13</t>
  </si>
  <si>
    <t>2756</t>
  </si>
  <si>
    <t>Colene</t>
  </si>
  <si>
    <t>Fishleigh</t>
  </si>
  <si>
    <t>24</t>
  </si>
  <si>
    <t>1985-03-14</t>
  </si>
  <si>
    <t>44 Darwin Lane</t>
  </si>
  <si>
    <t>3149</t>
  </si>
  <si>
    <t>Neile</t>
  </si>
  <si>
    <t>Argent</t>
  </si>
  <si>
    <t>79</t>
  </si>
  <si>
    <t>1946-10-25</t>
  </si>
  <si>
    <t>2548 Arrowood Pass</t>
  </si>
  <si>
    <t>2024</t>
  </si>
  <si>
    <t>Corinna</t>
  </si>
  <si>
    <t>Suggey</t>
  </si>
  <si>
    <t>52</t>
  </si>
  <si>
    <t>1966-09-18</t>
  </si>
  <si>
    <t>938 Ilene Road</t>
  </si>
  <si>
    <t>2761</t>
  </si>
  <si>
    <t>Arling</t>
  </si>
  <si>
    <t>1961-12-05</t>
  </si>
  <si>
    <t>6 Melby Center</t>
  </si>
  <si>
    <t>3027</t>
  </si>
  <si>
    <t>Gipsy</t>
  </si>
  <si>
    <t>Ewestace</t>
  </si>
  <si>
    <t>29</t>
  </si>
  <si>
    <t>1956-08-30</t>
  </si>
  <si>
    <t>08708 Moulton Park</t>
  </si>
  <si>
    <t>2034</t>
  </si>
  <si>
    <t>12</t>
  </si>
  <si>
    <t>Kybbye</t>
  </si>
  <si>
    <t>14</t>
  </si>
  <si>
    <t>1956-07-16</t>
  </si>
  <si>
    <t>306 Clemons Junction</t>
  </si>
  <si>
    <t>4852</t>
  </si>
  <si>
    <t>Gobourn</t>
  </si>
  <si>
    <t>85</t>
  </si>
  <si>
    <t>1994-12-04</t>
  </si>
  <si>
    <t>18 Grim Road</t>
  </si>
  <si>
    <t>4305</t>
  </si>
  <si>
    <t>59</t>
  </si>
  <si>
    <t>1977-05-14</t>
  </si>
  <si>
    <t>169 Bashford Drive</t>
  </si>
  <si>
    <t>3741</t>
  </si>
  <si>
    <t>Thaxter</t>
  </si>
  <si>
    <t>Kingsbury</t>
  </si>
  <si>
    <t>1950-05-03</t>
  </si>
  <si>
    <t>3 Vermont Lane</t>
  </si>
  <si>
    <t>2067</t>
  </si>
  <si>
    <t>Heinrick</t>
  </si>
  <si>
    <t>998 Gale Park</t>
  </si>
  <si>
    <t>3174</t>
  </si>
  <si>
    <t>Steuhlmeyer</t>
  </si>
  <si>
    <t>1999-03-22</t>
  </si>
  <si>
    <t>64 Mcguire Trail</t>
  </si>
  <si>
    <t>4017</t>
  </si>
  <si>
    <t>Kelsall</t>
  </si>
  <si>
    <t>55</t>
  </si>
  <si>
    <t>1993-12-19</t>
  </si>
  <si>
    <t>74127 Blaine Point</t>
  </si>
  <si>
    <t>3805</t>
  </si>
  <si>
    <t>Odessa</t>
  </si>
  <si>
    <t>Mc Andrew</t>
  </si>
  <si>
    <t>97</t>
  </si>
  <si>
    <t>1981-12-01</t>
  </si>
  <si>
    <t>31756 Meadow Valley Lane</t>
  </si>
  <si>
    <t>Seekings</t>
  </si>
  <si>
    <t>87</t>
  </si>
  <si>
    <t>1995-03-25</t>
  </si>
  <si>
    <t>293 Mayfield Street</t>
  </si>
  <si>
    <t>3166</t>
  </si>
  <si>
    <t>Martelle</t>
  </si>
  <si>
    <t>Tuppeny</t>
  </si>
  <si>
    <t>1981-02-03</t>
  </si>
  <si>
    <t>261 Grayhawk Way</t>
  </si>
  <si>
    <t>2226</t>
  </si>
  <si>
    <t>Briant</t>
  </si>
  <si>
    <t>Ladley</t>
  </si>
  <si>
    <t>75</t>
  </si>
  <si>
    <t>1979-12-17</t>
  </si>
  <si>
    <t>2 Schlimgen Terrace</t>
  </si>
  <si>
    <t>2750</t>
  </si>
  <si>
    <t>Marylou</t>
  </si>
  <si>
    <t>51</t>
  </si>
  <si>
    <t>1972-10-31</t>
  </si>
  <si>
    <t>76733 Sunbrook Terrace</t>
  </si>
  <si>
    <t>3196</t>
  </si>
  <si>
    <t>Whittaker</t>
  </si>
  <si>
    <t>1966-07-29</t>
  </si>
  <si>
    <t>683 Florence Way</t>
  </si>
  <si>
    <t>3156</t>
  </si>
  <si>
    <t>Normy</t>
  </si>
  <si>
    <t>Goodinge</t>
  </si>
  <si>
    <t>7232 Fulton Parkway</t>
  </si>
  <si>
    <t>3810</t>
  </si>
  <si>
    <t>Lorrie</t>
  </si>
  <si>
    <t>Antonelli</t>
  </si>
  <si>
    <t>47</t>
  </si>
  <si>
    <t>1983-02-11</t>
  </si>
  <si>
    <t>06936 Bobwhite Circle</t>
  </si>
  <si>
    <t>Jedediah</t>
  </si>
  <si>
    <t>Kedie</t>
  </si>
  <si>
    <t>31</t>
  </si>
  <si>
    <t>1971-12-29</t>
  </si>
  <si>
    <t>283 Acker Drive</t>
  </si>
  <si>
    <t>2763</t>
  </si>
  <si>
    <t>Smallcombe</t>
  </si>
  <si>
    <t>1942-02-06</t>
  </si>
  <si>
    <t>9 Mosinee Parkway</t>
  </si>
  <si>
    <t>2072</t>
  </si>
  <si>
    <t>Iltchev</t>
  </si>
  <si>
    <t>1967-03-18</t>
  </si>
  <si>
    <t>45 Becker Place</t>
  </si>
  <si>
    <t>4504</t>
  </si>
  <si>
    <t>Cristen</t>
  </si>
  <si>
    <t>Maroney</t>
  </si>
  <si>
    <t>22</t>
  </si>
  <si>
    <t>1999-11-21</t>
  </si>
  <si>
    <t>27 Karstens Crossing</t>
  </si>
  <si>
    <t>4214</t>
  </si>
  <si>
    <t>Dorothy</t>
  </si>
  <si>
    <t>Barnardo</t>
  </si>
  <si>
    <t>1983-02-01</t>
  </si>
  <si>
    <t>9630 Cottonwood Avenue</t>
  </si>
  <si>
    <t>2168</t>
  </si>
  <si>
    <t>Rosmunda</t>
  </si>
  <si>
    <t>Duxbarry</t>
  </si>
  <si>
    <t>1996-07-20</t>
  </si>
  <si>
    <t>989 Graedel Terrace</t>
  </si>
  <si>
    <t>4208</t>
  </si>
  <si>
    <t>Riha</t>
  </si>
  <si>
    <t>54</t>
  </si>
  <si>
    <t>1984-10-07</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8288 Lyons Way</t>
  </si>
  <si>
    <t>2484</t>
  </si>
  <si>
    <t>Bessie</t>
  </si>
  <si>
    <t>Roscow</t>
  </si>
  <si>
    <t>1994-08-04</t>
  </si>
  <si>
    <t>4185 Florence Trail</t>
  </si>
  <si>
    <t>2121</t>
  </si>
  <si>
    <t>Kevina</t>
  </si>
  <si>
    <t>Ferandez</t>
  </si>
  <si>
    <t>1999-09-21</t>
  </si>
  <si>
    <t>9608 Heffernan Drive</t>
  </si>
  <si>
    <t>4068</t>
  </si>
  <si>
    <t>Clementet</t>
  </si>
  <si>
    <t>1968-02-16</t>
  </si>
  <si>
    <t>9 Union Center</t>
  </si>
  <si>
    <t>2147</t>
  </si>
  <si>
    <t>Mabelle</t>
  </si>
  <si>
    <t>Wellbelove</t>
  </si>
  <si>
    <t>1958-04-21</t>
  </si>
  <si>
    <t>800 Emmet Park</t>
  </si>
  <si>
    <t>2219</t>
  </si>
  <si>
    <t>Hasheem</t>
  </si>
  <si>
    <t>98</t>
  </si>
  <si>
    <t>1974-09-17</t>
  </si>
  <si>
    <t>12351 Spenser Pass</t>
  </si>
  <si>
    <t>Tobias</t>
  </si>
  <si>
    <t>Woodhams</t>
  </si>
  <si>
    <t>0</t>
  </si>
  <si>
    <t>1961-04-15</t>
  </si>
  <si>
    <t>4 Valley Edge Plaza</t>
  </si>
  <si>
    <t>2759</t>
  </si>
  <si>
    <t>Glennis</t>
  </si>
  <si>
    <t>Flintoff</t>
  </si>
  <si>
    <t>36</t>
  </si>
  <si>
    <t>1956-10-22</t>
  </si>
  <si>
    <t>1601 Rutledge Lane</t>
  </si>
  <si>
    <t>3030</t>
  </si>
  <si>
    <t>Mensler</t>
  </si>
  <si>
    <t>15</t>
  </si>
  <si>
    <t>1972-01-14</t>
  </si>
  <si>
    <t>0 Mockingbird Plaza</t>
  </si>
  <si>
    <t>2212</t>
  </si>
  <si>
    <t>Katheryn</t>
  </si>
  <si>
    <t>Kinner</t>
  </si>
  <si>
    <t>1973-11-28</t>
  </si>
  <si>
    <t>1665 Kenwood Center</t>
  </si>
  <si>
    <t>2518</t>
  </si>
  <si>
    <t>Sumner</t>
  </si>
  <si>
    <t>Carrivick</t>
  </si>
  <si>
    <t>53</t>
  </si>
  <si>
    <t>1995-04-09</t>
  </si>
  <si>
    <t>5 4th Center</t>
  </si>
  <si>
    <t>2097</t>
  </si>
  <si>
    <t>Valerie</t>
  </si>
  <si>
    <t>Pickover</t>
  </si>
  <si>
    <t>1965-09-08</t>
  </si>
  <si>
    <t>92214 Spenser Road</t>
  </si>
  <si>
    <t>Rooson</t>
  </si>
  <si>
    <t>1981-02-22</t>
  </si>
  <si>
    <t>5186 Main Trail</t>
  </si>
  <si>
    <t>2046</t>
  </si>
  <si>
    <t>Gardie</t>
  </si>
  <si>
    <t>Crellim</t>
  </si>
  <si>
    <t>564 Forest Dale Avenue</t>
  </si>
  <si>
    <t>3161</t>
  </si>
  <si>
    <t>Sean</t>
  </si>
  <si>
    <t>O'Loughlin</t>
  </si>
  <si>
    <t>1961-03-22</t>
  </si>
  <si>
    <t>83 Old Gate Point</t>
  </si>
  <si>
    <t>2576</t>
  </si>
  <si>
    <t>Pietra</t>
  </si>
  <si>
    <t>Buckleigh</t>
  </si>
  <si>
    <t>1949-04-29</t>
  </si>
  <si>
    <t>387 Dixon Alley</t>
  </si>
  <si>
    <t>Marysa</t>
  </si>
  <si>
    <t>Rouchy</t>
  </si>
  <si>
    <t>1999-02-15</t>
  </si>
  <si>
    <t>411 Twin Pines Way</t>
  </si>
  <si>
    <t>2026</t>
  </si>
  <si>
    <t>Kahaleel</t>
  </si>
  <si>
    <t>1942-11-01</t>
  </si>
  <si>
    <t>12 Arapahoe Park</t>
  </si>
  <si>
    <t>2035</t>
  </si>
  <si>
    <t>49</t>
  </si>
  <si>
    <t>1950-02-10</t>
  </si>
  <si>
    <t>4915 Debra Center</t>
  </si>
  <si>
    <t>2479</t>
  </si>
  <si>
    <t>Sid</t>
  </si>
  <si>
    <t>Carlone</t>
  </si>
  <si>
    <t>1971-08-18</t>
  </si>
  <si>
    <t>76 Sunnyside Avenue</t>
  </si>
  <si>
    <t>4670</t>
  </si>
  <si>
    <t>Juster</t>
  </si>
  <si>
    <t>93</t>
  </si>
  <si>
    <t>1992-04-19</t>
  </si>
  <si>
    <t>1 Talisman Avenue</t>
  </si>
  <si>
    <t>2125</t>
  </si>
  <si>
    <t>Patricia</t>
  </si>
  <si>
    <t>Everix</t>
  </si>
  <si>
    <t>91164 Washington Terrace</t>
  </si>
  <si>
    <t>2263</t>
  </si>
  <si>
    <t>Andromache</t>
  </si>
  <si>
    <t>Bonafacino</t>
  </si>
  <si>
    <t>1977-09-01</t>
  </si>
  <si>
    <t>74 Carpenter Street</t>
  </si>
  <si>
    <t>2015</t>
  </si>
  <si>
    <t>Abramamov</t>
  </si>
  <si>
    <t>1952-09-21</t>
  </si>
  <si>
    <t>6776 Anderson Center</t>
  </si>
  <si>
    <t>4037</t>
  </si>
  <si>
    <t>Nobe</t>
  </si>
  <si>
    <t>McAughtry</t>
  </si>
  <si>
    <t>25</t>
  </si>
  <si>
    <t>1 Orin Hill</t>
  </si>
  <si>
    <t>4510</t>
  </si>
  <si>
    <t>Jehu</t>
  </si>
  <si>
    <t>Prestedge</t>
  </si>
  <si>
    <t>91</t>
  </si>
  <si>
    <t>1999-10-20</t>
  </si>
  <si>
    <t>88 Annamark Avenue</t>
  </si>
  <si>
    <t>2138</t>
  </si>
  <si>
    <t>Mawne</t>
  </si>
  <si>
    <t>18</t>
  </si>
  <si>
    <t>1943-02-08</t>
  </si>
  <si>
    <t>37439 High Crossing Circle</t>
  </si>
  <si>
    <t>3350</t>
  </si>
  <si>
    <t>Karlik</t>
  </si>
  <si>
    <t>1994-10-31</t>
  </si>
  <si>
    <t>5 Nevada Point</t>
  </si>
  <si>
    <t>Bengt</t>
  </si>
  <si>
    <t>Bilson</t>
  </si>
  <si>
    <t>1972-11-02</t>
  </si>
  <si>
    <t>67 Grayhawk Circle</t>
  </si>
  <si>
    <t>Evangelin</t>
  </si>
  <si>
    <t>Boc</t>
  </si>
  <si>
    <t>30</t>
  </si>
  <si>
    <t>2000-05-09</t>
  </si>
  <si>
    <t>0 Meadow Ridge Street</t>
  </si>
  <si>
    <t>3173</t>
  </si>
  <si>
    <t>Hanny</t>
  </si>
  <si>
    <t>Treven</t>
  </si>
  <si>
    <t>1991-01-22</t>
  </si>
  <si>
    <t>5 Quincy Street</t>
  </si>
  <si>
    <t>4118</t>
  </si>
  <si>
    <t>Gina</t>
  </si>
  <si>
    <t>Mallon</t>
  </si>
  <si>
    <t>56</t>
  </si>
  <si>
    <t>1994-02-11</t>
  </si>
  <si>
    <t>13025 Johnson Plaza</t>
  </si>
  <si>
    <t>Reynold</t>
  </si>
  <si>
    <t>Elman</t>
  </si>
  <si>
    <t>1940-01-18</t>
  </si>
  <si>
    <t>966 Sunnyside Center</t>
  </si>
  <si>
    <t>2390</t>
  </si>
  <si>
    <t>Flossy</t>
  </si>
  <si>
    <t>Concannon</t>
  </si>
  <si>
    <t>1980-10-20</t>
  </si>
  <si>
    <t>802 Mallory Park</t>
  </si>
  <si>
    <t>3919</t>
  </si>
  <si>
    <t>Wiltshire</t>
  </si>
  <si>
    <t>1961-10-20</t>
  </si>
  <si>
    <t>93 Judy Drive</t>
  </si>
  <si>
    <t>3047</t>
  </si>
  <si>
    <t>Escot</t>
  </si>
  <si>
    <t>1946-10-23</t>
  </si>
  <si>
    <t>94 Manitowish Court</t>
  </si>
  <si>
    <t>4116</t>
  </si>
  <si>
    <t>3</t>
  </si>
  <si>
    <t>Jiruca</t>
  </si>
  <si>
    <t>21</t>
  </si>
  <si>
    <t>1963-06-16</t>
  </si>
  <si>
    <t>5013 Erie Crossing</t>
  </si>
  <si>
    <t>2230</t>
  </si>
  <si>
    <t>Lyon</t>
  </si>
  <si>
    <t>Brittan</t>
  </si>
  <si>
    <t>1972-04-23</t>
  </si>
  <si>
    <t>540 Sachs Road</t>
  </si>
  <si>
    <t>3153</t>
  </si>
  <si>
    <t>Aridatha</t>
  </si>
  <si>
    <t>Sephton</t>
  </si>
  <si>
    <t>95</t>
  </si>
  <si>
    <t>1961-10-22</t>
  </si>
  <si>
    <t>422 Forster Circle</t>
  </si>
  <si>
    <t>2340</t>
  </si>
  <si>
    <t>Bryan</t>
  </si>
  <si>
    <t>1969-11-09</t>
  </si>
  <si>
    <t>4275 Bluestem Pass</t>
  </si>
  <si>
    <t>Franciska</t>
  </si>
  <si>
    <t>Stigell</t>
  </si>
  <si>
    <t>1968-11-15</t>
  </si>
  <si>
    <t>6 Anderson Junction</t>
  </si>
  <si>
    <t>3802</t>
  </si>
  <si>
    <t>Jordan</t>
  </si>
  <si>
    <t>Clampe</t>
  </si>
  <si>
    <t>37</t>
  </si>
  <si>
    <t>1939-12-09</t>
  </si>
  <si>
    <t>276 Westend Road</t>
  </si>
  <si>
    <t>4207</t>
  </si>
  <si>
    <t>1961-11-05</t>
  </si>
  <si>
    <t>69 Garrison Point</t>
  </si>
  <si>
    <t>2223</t>
  </si>
  <si>
    <t>Meriel</t>
  </si>
  <si>
    <t>Tapp</t>
  </si>
  <si>
    <t>1995-08-13</t>
  </si>
  <si>
    <t>65 Milwaukee Hill</t>
  </si>
  <si>
    <t>Dolley</t>
  </si>
  <si>
    <t>4252 Dovetail Pass</t>
  </si>
  <si>
    <t>4129</t>
  </si>
  <si>
    <t>Milan</t>
  </si>
  <si>
    <t>1997-11-13</t>
  </si>
  <si>
    <t>56 Riverside Street</t>
  </si>
  <si>
    <t>2546</t>
  </si>
  <si>
    <t>Rollo</t>
  </si>
  <si>
    <t>Louedey</t>
  </si>
  <si>
    <t>1946-07-09</t>
  </si>
  <si>
    <t>7 Cascade Park</t>
  </si>
  <si>
    <t>2089</t>
  </si>
  <si>
    <t>Jerrine</t>
  </si>
  <si>
    <t>Cosbey</t>
  </si>
  <si>
    <t>1978-01-11</t>
  </si>
  <si>
    <t>29307 Russell Avenue</t>
  </si>
  <si>
    <t>3094</t>
  </si>
  <si>
    <t>Rubinshtein</t>
  </si>
  <si>
    <t>1987-10-08</t>
  </si>
  <si>
    <t>3 Mcguire Crossing</t>
  </si>
  <si>
    <t>Coutts</t>
  </si>
  <si>
    <t>1952-12-14</t>
  </si>
  <si>
    <t>6 Golf View Alley</t>
  </si>
  <si>
    <t>2287</t>
  </si>
  <si>
    <t>Ashby</t>
  </si>
  <si>
    <t>Bispham</t>
  </si>
  <si>
    <t>1981-10-29</t>
  </si>
  <si>
    <t>83716 Russell Lane</t>
  </si>
  <si>
    <t>2145</t>
  </si>
  <si>
    <t>Alexander</t>
  </si>
  <si>
    <t>Broadbent</t>
  </si>
  <si>
    <t>57</t>
  </si>
  <si>
    <t>1997-05-28</t>
  </si>
  <si>
    <t>265 Stephen Trail</t>
  </si>
  <si>
    <t>2209</t>
  </si>
  <si>
    <t>Lagadu</t>
  </si>
  <si>
    <t>1969-07-20</t>
  </si>
  <si>
    <t>2 Charing Cross Trail</t>
  </si>
  <si>
    <t>Rantoull</t>
  </si>
  <si>
    <t>1975-03-13</t>
  </si>
  <si>
    <t>8350 Moulton Terrace</t>
  </si>
  <si>
    <t>Ludvig</t>
  </si>
  <si>
    <t>Andren</t>
  </si>
  <si>
    <t>1941-02-22</t>
  </si>
  <si>
    <t>578 Waywood Circle</t>
  </si>
  <si>
    <t>4306</t>
  </si>
  <si>
    <t>Elsworth</t>
  </si>
  <si>
    <t>Abbitt</t>
  </si>
  <si>
    <t>1956-02-08</t>
  </si>
  <si>
    <t>9722 Northport Way</t>
  </si>
  <si>
    <t>3500</t>
  </si>
  <si>
    <t>Aggas</t>
  </si>
  <si>
    <t>66</t>
  </si>
  <si>
    <t>1953-02-27</t>
  </si>
  <si>
    <t>7026 Katie Lane</t>
  </si>
  <si>
    <t>3818</t>
  </si>
  <si>
    <t>Ricki</t>
  </si>
  <si>
    <t>Dobrowski</t>
  </si>
  <si>
    <t>13</t>
  </si>
  <si>
    <t>1975-03-10</t>
  </si>
  <si>
    <t>8 Eggendart Pass</t>
  </si>
  <si>
    <t>2835</t>
  </si>
  <si>
    <t>Georgetta</t>
  </si>
  <si>
    <t>Lovett</t>
  </si>
  <si>
    <t>42</t>
  </si>
  <si>
    <t>1940-02-02</t>
  </si>
  <si>
    <t>1 Bluejay Place</t>
  </si>
  <si>
    <t>4405</t>
  </si>
  <si>
    <t>Cogger</t>
  </si>
  <si>
    <t>1990-07-12</t>
  </si>
  <si>
    <t>28970 Monument Lane</t>
  </si>
  <si>
    <t>2560</t>
  </si>
  <si>
    <t>Aurie</t>
  </si>
  <si>
    <t>Rhead</t>
  </si>
  <si>
    <t>1962-07-28</t>
  </si>
  <si>
    <t>235 Mendota Court</t>
  </si>
  <si>
    <t>2650</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492 Waywood Lane</t>
  </si>
  <si>
    <t>Padraig</t>
  </si>
  <si>
    <t>Snel</t>
  </si>
  <si>
    <t>89</t>
  </si>
  <si>
    <t>1970-11-08</t>
  </si>
  <si>
    <t>12683 Mifflin Point</t>
  </si>
  <si>
    <t>2114</t>
  </si>
  <si>
    <t>Malorie</t>
  </si>
  <si>
    <t>Votier</t>
  </si>
  <si>
    <t>90</t>
  </si>
  <si>
    <t>1990-05-29</t>
  </si>
  <si>
    <t>6160 Weeping Birch Hill</t>
  </si>
  <si>
    <t>4509</t>
  </si>
  <si>
    <t>Shepperd</t>
  </si>
  <si>
    <t>Ricards</t>
  </si>
  <si>
    <t>28</t>
  </si>
  <si>
    <t>1967-09-27</t>
  </si>
  <si>
    <t>7 Oakridge Lane</t>
  </si>
  <si>
    <t>2284</t>
  </si>
  <si>
    <t>Daryl</t>
  </si>
  <si>
    <t>1979-06-18</t>
  </si>
  <si>
    <t>0 Dexter Parkway</t>
  </si>
  <si>
    <t>2380</t>
  </si>
  <si>
    <t>Norina</t>
  </si>
  <si>
    <t>Blakeway</t>
  </si>
  <si>
    <t>1980-02-11</t>
  </si>
  <si>
    <t>75813 Lawn Lane</t>
  </si>
  <si>
    <t>3081</t>
  </si>
  <si>
    <t>My</t>
  </si>
  <si>
    <t>Chaston</t>
  </si>
  <si>
    <t>92</t>
  </si>
  <si>
    <t>1966-07-16</t>
  </si>
  <si>
    <t>74613 Northport Park</t>
  </si>
  <si>
    <t>3765</t>
  </si>
  <si>
    <t>Isak</t>
  </si>
  <si>
    <t>Bergstram</t>
  </si>
  <si>
    <t>2001-03-08</t>
  </si>
  <si>
    <t>68 Karstens Pass</t>
  </si>
  <si>
    <t>2176</t>
  </si>
  <si>
    <t>Grannie</t>
  </si>
  <si>
    <t>1949-03-06</t>
  </si>
  <si>
    <t>87254 Hermina Pass</t>
  </si>
  <si>
    <t>4217</t>
  </si>
  <si>
    <t>Lourenco</t>
  </si>
  <si>
    <t>1975-12-27</t>
  </si>
  <si>
    <t>801 Atwood Alley</t>
  </si>
  <si>
    <t>Casbourne</t>
  </si>
  <si>
    <t>1981-08-08</t>
  </si>
  <si>
    <t>2 Morrow Alley</t>
  </si>
  <si>
    <t>Balasini</t>
  </si>
  <si>
    <t>40</t>
  </si>
  <si>
    <t>1950-11-05</t>
  </si>
  <si>
    <t>92934 Mallory Trail</t>
  </si>
  <si>
    <t>2164</t>
  </si>
  <si>
    <t>Tyne</t>
  </si>
  <si>
    <t>Coate</t>
  </si>
  <si>
    <t>1965-07-15</t>
  </si>
  <si>
    <t>90820 Thackeray Street</t>
  </si>
  <si>
    <t>2218</t>
  </si>
  <si>
    <t>Anders</t>
  </si>
  <si>
    <t>1969-10-02</t>
  </si>
  <si>
    <t>48 Ludington Plaza</t>
  </si>
  <si>
    <t>2153</t>
  </si>
  <si>
    <t>Capener</t>
  </si>
  <si>
    <t>1969-05-21</t>
  </si>
  <si>
    <t>49185 Derek Circle</t>
  </si>
  <si>
    <t>3977</t>
  </si>
  <si>
    <t>Bernardine</t>
  </si>
  <si>
    <t>Delmonti</t>
  </si>
  <si>
    <t>1971-03-31</t>
  </si>
  <si>
    <t>0721 Meadow Ridge Pass</t>
  </si>
  <si>
    <t>2540</t>
  </si>
  <si>
    <t>Daisy</t>
  </si>
  <si>
    <t>Spowart</t>
  </si>
  <si>
    <t>1967-12-18</t>
  </si>
  <si>
    <t>115 Westridge Road</t>
  </si>
  <si>
    <t>4570</t>
  </si>
  <si>
    <t>Minshall</t>
  </si>
  <si>
    <t>1961-12-26</t>
  </si>
  <si>
    <t>7 Myrtle Lane</t>
  </si>
  <si>
    <t>2324</t>
  </si>
  <si>
    <t>Archibald</t>
  </si>
  <si>
    <t>Blessed</t>
  </si>
  <si>
    <t>1969-02-10</t>
  </si>
  <si>
    <t>7795 Memorial Drive</t>
  </si>
  <si>
    <t>2016</t>
  </si>
  <si>
    <t>Feodor</t>
  </si>
  <si>
    <t>Englishby</t>
  </si>
  <si>
    <t>1961-08-14</t>
  </si>
  <si>
    <t>24695 Boyd Road</t>
  </si>
  <si>
    <t>3201</t>
  </si>
  <si>
    <t>Skippie</t>
  </si>
  <si>
    <t>Yearsley</t>
  </si>
  <si>
    <t>1956-09-04</t>
  </si>
  <si>
    <t>95306 John Wall Avenue</t>
  </si>
  <si>
    <t>4350</t>
  </si>
  <si>
    <t>Bill</t>
  </si>
  <si>
    <t>1963-04-24</t>
  </si>
  <si>
    <t>6704 Pine View Lane</t>
  </si>
  <si>
    <t>2170</t>
  </si>
  <si>
    <t>Tessa</t>
  </si>
  <si>
    <t>Friese</t>
  </si>
  <si>
    <t>98158 Alpine Point</t>
  </si>
  <si>
    <t>4212</t>
  </si>
  <si>
    <t>Roseanne</t>
  </si>
  <si>
    <t>Caruth</t>
  </si>
  <si>
    <t>16</t>
  </si>
  <si>
    <t>1957-05-25</t>
  </si>
  <si>
    <t>33652 Lyons Alley</t>
  </si>
  <si>
    <t>Tedra</t>
  </si>
  <si>
    <t>Goodbanne</t>
  </si>
  <si>
    <t>1978-01-15</t>
  </si>
  <si>
    <t>8 Debs Road</t>
  </si>
  <si>
    <t>3934</t>
  </si>
  <si>
    <t>Harme</t>
  </si>
  <si>
    <t>1951-06-11</t>
  </si>
  <si>
    <t>101 Starling Pass</t>
  </si>
  <si>
    <t>2564</t>
  </si>
  <si>
    <t>Leisman</t>
  </si>
  <si>
    <t>1986-08-07</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1973-03-18</t>
  </si>
  <si>
    <t>65 Ridge Oak Court</t>
  </si>
  <si>
    <t>2471</t>
  </si>
  <si>
    <t>Juliana</t>
  </si>
  <si>
    <t>Mitchenson</t>
  </si>
  <si>
    <t>1989-01-05</t>
  </si>
  <si>
    <t>74 Russell Terrace</t>
  </si>
  <si>
    <t>Regine</t>
  </si>
  <si>
    <t>Bownes</t>
  </si>
  <si>
    <t>99</t>
  </si>
  <si>
    <t>1952-07-01</t>
  </si>
  <si>
    <t>255 Loeprich Lane</t>
  </si>
  <si>
    <t>3752</t>
  </si>
  <si>
    <t>Abner</t>
  </si>
  <si>
    <t>Fraschetti</t>
  </si>
  <si>
    <t>33</t>
  </si>
  <si>
    <t>1986-01-23</t>
  </si>
  <si>
    <t>67 Northport Avenue</t>
  </si>
  <si>
    <t>Alvira</t>
  </si>
  <si>
    <t>1955-06-05</t>
  </si>
  <si>
    <t>823 Wayridge Trail</t>
  </si>
  <si>
    <t>2205</t>
  </si>
  <si>
    <t>Sawyer</t>
  </si>
  <si>
    <t>Sponton</t>
  </si>
  <si>
    <t>1956-02-22</t>
  </si>
  <si>
    <t>5 Golf Terrace</t>
  </si>
  <si>
    <t>2126</t>
  </si>
  <si>
    <t>Vickers</t>
  </si>
  <si>
    <t>1989-11-18</t>
  </si>
  <si>
    <t>40809 Truax Way</t>
  </si>
  <si>
    <t>Paten</t>
  </si>
  <si>
    <t>Cayet</t>
  </si>
  <si>
    <t>1995-02-19</t>
  </si>
  <si>
    <t>1398 Burning Wood Way</t>
  </si>
  <si>
    <t>3850</t>
  </si>
  <si>
    <t>Loria</t>
  </si>
  <si>
    <t>Tappington</t>
  </si>
  <si>
    <t>1955-09-06</t>
  </si>
  <si>
    <t>3920 Swallow Junction</t>
  </si>
  <si>
    <t>3038</t>
  </si>
  <si>
    <t>Kiefer</t>
  </si>
  <si>
    <t>1992-07-05</t>
  </si>
  <si>
    <t>4 Warner Park</t>
  </si>
  <si>
    <t>2146</t>
  </si>
  <si>
    <t>Alderwick</t>
  </si>
  <si>
    <t>1939-01-29</t>
  </si>
  <si>
    <t>534 Lien Lane</t>
  </si>
  <si>
    <t>3122</t>
  </si>
  <si>
    <t>McDonand</t>
  </si>
  <si>
    <t>1952-04-01</t>
  </si>
  <si>
    <t>48 Shoshone Park</t>
  </si>
  <si>
    <t>2066</t>
  </si>
  <si>
    <t>Iain</t>
  </si>
  <si>
    <t>Haversham</t>
  </si>
  <si>
    <t>1950-12-26</t>
  </si>
  <si>
    <t>170 Briar Crest Place</t>
  </si>
  <si>
    <t>2120</t>
  </si>
  <si>
    <t>Newham</t>
  </si>
  <si>
    <t>1975-03-26</t>
  </si>
  <si>
    <t>0193 Northland Street</t>
  </si>
  <si>
    <t>4179</t>
  </si>
  <si>
    <t>Rappaport</t>
  </si>
  <si>
    <t>1965-01-08</t>
  </si>
  <si>
    <t>5219 Pearson Drive</t>
  </si>
  <si>
    <t>2148</t>
  </si>
  <si>
    <t>Rustman</t>
  </si>
  <si>
    <t>1974-12-09</t>
  </si>
  <si>
    <t>6156 Summit Center</t>
  </si>
  <si>
    <t>4352</t>
  </si>
  <si>
    <t>Guinane</t>
  </si>
  <si>
    <t>1946-03-24</t>
  </si>
  <si>
    <t>803 Badeau Point</t>
  </si>
  <si>
    <t>2177</t>
  </si>
  <si>
    <t>Mazin</t>
  </si>
  <si>
    <t>1974-03-25</t>
  </si>
  <si>
    <t>735 Westridge Road</t>
  </si>
  <si>
    <t>2454</t>
  </si>
  <si>
    <t>Eustacia</t>
  </si>
  <si>
    <t>Dornan</t>
  </si>
  <si>
    <t>68</t>
  </si>
  <si>
    <t>1985-09-02</t>
  </si>
  <si>
    <t>1190 Hanson Street</t>
  </si>
  <si>
    <t>3806</t>
  </si>
  <si>
    <t>Maury</t>
  </si>
  <si>
    <t>Galego</t>
  </si>
  <si>
    <t>1992-07-27</t>
  </si>
  <si>
    <t>370 Division Junction</t>
  </si>
  <si>
    <t>3032</t>
  </si>
  <si>
    <t>Kernar</t>
  </si>
  <si>
    <t>1971-11-28</t>
  </si>
  <si>
    <t>90 Northport Hill</t>
  </si>
  <si>
    <t>2228</t>
  </si>
  <si>
    <t>Brigitte</t>
  </si>
  <si>
    <t>Whellams</t>
  </si>
  <si>
    <t>67</t>
  </si>
  <si>
    <t>77785 Veith Lane</t>
  </si>
  <si>
    <t>2766</t>
  </si>
  <si>
    <t>Kinna</t>
  </si>
  <si>
    <t>Kollasch</t>
  </si>
  <si>
    <t>1986-11-09</t>
  </si>
  <si>
    <t>232 Knutson Park</t>
  </si>
  <si>
    <t>4060</t>
  </si>
  <si>
    <t>Maurizio</t>
  </si>
  <si>
    <t>Comi</t>
  </si>
  <si>
    <t>1996-05-30</t>
  </si>
  <si>
    <t>25805 Eagan Place</t>
  </si>
  <si>
    <t>Fendley</t>
  </si>
  <si>
    <t>1992-03-27</t>
  </si>
  <si>
    <t>743 Debra Court</t>
  </si>
  <si>
    <t>2117</t>
  </si>
  <si>
    <t>Franklin</t>
  </si>
  <si>
    <t>Wohler</t>
  </si>
  <si>
    <t>1938-10-16</t>
  </si>
  <si>
    <t>6966 Delladonna Street</t>
  </si>
  <si>
    <t>2250</t>
  </si>
  <si>
    <t>Petchell</t>
  </si>
  <si>
    <t>1970-03-19</t>
  </si>
  <si>
    <t>98221 Pennsylvania Place</t>
  </si>
  <si>
    <t>Ermentrude</t>
  </si>
  <si>
    <t>Heindle</t>
  </si>
  <si>
    <t>1969-08-02</t>
  </si>
  <si>
    <t>307 Knutson Center</t>
  </si>
  <si>
    <t>Lerway</t>
  </si>
  <si>
    <t>1944-01-05</t>
  </si>
  <si>
    <t>593 Alpine Drive</t>
  </si>
  <si>
    <t>3195</t>
  </si>
  <si>
    <t>Vincent</t>
  </si>
  <si>
    <t>Jopke</t>
  </si>
  <si>
    <t>1972-03-10</t>
  </si>
  <si>
    <t>45788 Stang Plaza</t>
  </si>
  <si>
    <t>3687</t>
  </si>
  <si>
    <t>Jeffryes</t>
  </si>
  <si>
    <t>1981-02-16</t>
  </si>
  <si>
    <t>96515 Di Loreto Pass</t>
  </si>
  <si>
    <t>4109</t>
  </si>
  <si>
    <t>Collete</t>
  </si>
  <si>
    <t>1990-01-09</t>
  </si>
  <si>
    <t>8625 Dakota Plaza</t>
  </si>
  <si>
    <t>2210</t>
  </si>
  <si>
    <t>Leonid</t>
  </si>
  <si>
    <t>Dorricott</t>
  </si>
  <si>
    <t>1993-11-18</t>
  </si>
  <si>
    <t>02 Hoffman Road</t>
  </si>
  <si>
    <t>2448</t>
  </si>
  <si>
    <t>Berney</t>
  </si>
  <si>
    <t>1966-01-02</t>
  </si>
  <si>
    <t>496 Logan Center</t>
  </si>
  <si>
    <t>Massel</t>
  </si>
  <si>
    <t>1940-12-05</t>
  </si>
  <si>
    <t>6065 Talisman Crossing</t>
  </si>
  <si>
    <t>Dobbs</t>
  </si>
  <si>
    <t>1959-04-19</t>
  </si>
  <si>
    <t>72 Eliot Place</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3 Mallory Circle</t>
  </si>
  <si>
    <t>Harniman</t>
  </si>
  <si>
    <t>1976-08-27</t>
  </si>
  <si>
    <t>1582 Bashford Drive</t>
  </si>
  <si>
    <t>4018</t>
  </si>
  <si>
    <t>Darte</t>
  </si>
  <si>
    <t>1955-08-18</t>
  </si>
  <si>
    <t>3 Homewood Park</t>
  </si>
  <si>
    <t>Jenelle</t>
  </si>
  <si>
    <t>Fearnill</t>
  </si>
  <si>
    <t>1958-01-03</t>
  </si>
  <si>
    <t>06 Old Gate Park</t>
  </si>
  <si>
    <t>2144</t>
  </si>
  <si>
    <t>Tannie</t>
  </si>
  <si>
    <t>Gambrell</t>
  </si>
  <si>
    <t>1967-05-25</t>
  </si>
  <si>
    <t>49 Surrey Point</t>
  </si>
  <si>
    <t>4710</t>
  </si>
  <si>
    <t>1967-12-12</t>
  </si>
  <si>
    <t>59254 Northland Alley</t>
  </si>
  <si>
    <t>Abbie</t>
  </si>
  <si>
    <t>Oldman</t>
  </si>
  <si>
    <t>1983-11-26</t>
  </si>
  <si>
    <t>4 North Drive</t>
  </si>
  <si>
    <t>Curner</t>
  </si>
  <si>
    <t>1997-03-13</t>
  </si>
  <si>
    <t>89 Parkside Street</t>
  </si>
  <si>
    <t>3021</t>
  </si>
  <si>
    <t>Killen</t>
  </si>
  <si>
    <t>1956-10-16</t>
  </si>
  <si>
    <t>7 Hazelcrest Place</t>
  </si>
  <si>
    <t>2165</t>
  </si>
  <si>
    <t>Roberta</t>
  </si>
  <si>
    <t>Goodale</t>
  </si>
  <si>
    <t>1947-02-28</t>
  </si>
  <si>
    <t>013 David Junction</t>
  </si>
  <si>
    <t>4211</t>
  </si>
  <si>
    <t>Barabisch</t>
  </si>
  <si>
    <t>2000-04-07</t>
  </si>
  <si>
    <t>840 Graceland Street</t>
  </si>
  <si>
    <t>Rosalinde</t>
  </si>
  <si>
    <t>Cubuzzi</t>
  </si>
  <si>
    <t>1997-09-04</t>
  </si>
  <si>
    <t>6 Lotheville Trail</t>
  </si>
  <si>
    <t>2444</t>
  </si>
  <si>
    <t>Cami</t>
  </si>
  <si>
    <t>Barnbrook</t>
  </si>
  <si>
    <t>1963-01-01</t>
  </si>
  <si>
    <t>890 Truax Lane</t>
  </si>
  <si>
    <t>4285</t>
  </si>
  <si>
    <t>Stollen</t>
  </si>
  <si>
    <t>1980-02-16</t>
  </si>
  <si>
    <t>72922 Cambridge Terrace</t>
  </si>
  <si>
    <t>Hayball</t>
  </si>
  <si>
    <t>1994-04-15</t>
  </si>
  <si>
    <t>60461 Esch Avenue</t>
  </si>
  <si>
    <t>1981-06-20</t>
  </si>
  <si>
    <t>6 Novick Alley</t>
  </si>
  <si>
    <t>Kort</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Stivani</t>
  </si>
  <si>
    <t>46</t>
  </si>
  <si>
    <t>1954-11-13</t>
  </si>
  <si>
    <t>945 Bobwhite Court</t>
  </si>
  <si>
    <t>2430</t>
  </si>
  <si>
    <t>Abigale</t>
  </si>
  <si>
    <t>Sives</t>
  </si>
  <si>
    <t>1963-12-13</t>
  </si>
  <si>
    <t>2 Glendale Center</t>
  </si>
  <si>
    <t>Artus</t>
  </si>
  <si>
    <t>1978-05-31</t>
  </si>
  <si>
    <t>21824 Northridge Alley</t>
  </si>
  <si>
    <t>Danny</t>
  </si>
  <si>
    <t>Bodle</t>
  </si>
  <si>
    <t>1943-09-24</t>
  </si>
  <si>
    <t>68 Anthes Park</t>
  </si>
  <si>
    <t>2007</t>
  </si>
  <si>
    <t>Vittorio</t>
  </si>
  <si>
    <t>Boxen</t>
  </si>
  <si>
    <t>1965-08-15</t>
  </si>
  <si>
    <t>3 Anthes Court</t>
  </si>
  <si>
    <t>Deborah</t>
  </si>
  <si>
    <t>1943-07-14</t>
  </si>
  <si>
    <t>036 Redwing Street</t>
  </si>
  <si>
    <t>2011</t>
  </si>
  <si>
    <t>Agace</t>
  </si>
  <si>
    <t>Hedge</t>
  </si>
  <si>
    <t>1997-07-23</t>
  </si>
  <si>
    <t>92 Petterle Place</t>
  </si>
  <si>
    <t>3429</t>
  </si>
  <si>
    <t>Rolland</t>
  </si>
  <si>
    <t>Esmead</t>
  </si>
  <si>
    <t>41</t>
  </si>
  <si>
    <t>1940-07-13</t>
  </si>
  <si>
    <t>72008 7th Avenue</t>
  </si>
  <si>
    <t>Walklate</t>
  </si>
  <si>
    <t>1943-10-05</t>
  </si>
  <si>
    <t>87 Sheridan Junction</t>
  </si>
  <si>
    <t>2281</t>
  </si>
  <si>
    <t>Mariquilla</t>
  </si>
  <si>
    <t>1939-04-04</t>
  </si>
  <si>
    <t>811 Melrose Park</t>
  </si>
  <si>
    <t>2224</t>
  </si>
  <si>
    <t>Leticia</t>
  </si>
  <si>
    <t>Danovich</t>
  </si>
  <si>
    <t>1941-10-02</t>
  </si>
  <si>
    <t>2 Logan Avenue</t>
  </si>
  <si>
    <t>4307</t>
  </si>
  <si>
    <t>Harman</t>
  </si>
  <si>
    <t>Lynds</t>
  </si>
  <si>
    <t>1961-05-27</t>
  </si>
  <si>
    <t>538 Gina Way</t>
  </si>
  <si>
    <t>4105</t>
  </si>
  <si>
    <t>Matyushkin</t>
  </si>
  <si>
    <t>1974-01-24</t>
  </si>
  <si>
    <t>52761 Portage Crossing</t>
  </si>
  <si>
    <t>3170</t>
  </si>
  <si>
    <t>Robenia</t>
  </si>
  <si>
    <t>Monks</t>
  </si>
  <si>
    <t>1959-05-08</t>
  </si>
  <si>
    <t>8 Fieldstone Street</t>
  </si>
  <si>
    <t>4065</t>
  </si>
  <si>
    <t>Roman</t>
  </si>
  <si>
    <t>Eastwood</t>
  </si>
  <si>
    <t>1969-09-21</t>
  </si>
  <si>
    <t>8957 Anhalt Alley</t>
  </si>
  <si>
    <t>3004</t>
  </si>
  <si>
    <t>1957-11-15</t>
  </si>
  <si>
    <t>5 High Crossing Junction</t>
  </si>
  <si>
    <t>4556</t>
  </si>
  <si>
    <t>Airey</t>
  </si>
  <si>
    <t>1950-09-05</t>
  </si>
  <si>
    <t>75760 Toban Junction</t>
  </si>
  <si>
    <t>4006</t>
  </si>
  <si>
    <t>Katharine</t>
  </si>
  <si>
    <t>Redbourn</t>
  </si>
  <si>
    <t>1967-09-11</t>
  </si>
  <si>
    <t>178 Waxwing Trail</t>
  </si>
  <si>
    <t>3134</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Christescu</t>
  </si>
  <si>
    <t>1975-03-12</t>
  </si>
  <si>
    <t>6668 Blue Bill Park Plaza</t>
  </si>
  <si>
    <t>Shadow</t>
  </si>
  <si>
    <t>Yakutin</t>
  </si>
  <si>
    <t>1967-02-03</t>
  </si>
  <si>
    <t>06 Dwight Park</t>
  </si>
  <si>
    <t>4119</t>
  </si>
  <si>
    <t>Sharai</t>
  </si>
  <si>
    <t>Priddie</t>
  </si>
  <si>
    <t>1961-01-16</t>
  </si>
  <si>
    <t>5202 Crowley Place</t>
  </si>
  <si>
    <t>Celeste</t>
  </si>
  <si>
    <t>1980-09-16</t>
  </si>
  <si>
    <t>14709 Portage Avenue</t>
  </si>
  <si>
    <t>2166</t>
  </si>
  <si>
    <t>Lea</t>
  </si>
  <si>
    <t>Ilyinski</t>
  </si>
  <si>
    <t>1997-09-25</t>
  </si>
  <si>
    <t>895 Glendale Park</t>
  </si>
  <si>
    <t>Olechnowicz</t>
  </si>
  <si>
    <t>17</t>
  </si>
  <si>
    <t>1939-07-17</t>
  </si>
  <si>
    <t>0474 Bowman Hill</t>
  </si>
  <si>
    <t>3031</t>
  </si>
  <si>
    <t>Delly</t>
  </si>
  <si>
    <t>Sunman</t>
  </si>
  <si>
    <t>1959-04-11</t>
  </si>
  <si>
    <t>652 Fuller Terrace</t>
  </si>
  <si>
    <t>3206</t>
  </si>
  <si>
    <t>Ryhorovich</t>
  </si>
  <si>
    <t>1962-03-03</t>
  </si>
  <si>
    <t>5356 Sugar Plaza</t>
  </si>
  <si>
    <t>4818</t>
  </si>
  <si>
    <t>Hamberston</t>
  </si>
  <si>
    <t>2000-09-25</t>
  </si>
  <si>
    <t>7 Schiller Point</t>
  </si>
  <si>
    <t>4113</t>
  </si>
  <si>
    <t>Romaines</t>
  </si>
  <si>
    <t>1971-11-27</t>
  </si>
  <si>
    <t>9193 Prairieview Drive</t>
  </si>
  <si>
    <t>2155</t>
  </si>
  <si>
    <t>Bembridge</t>
  </si>
  <si>
    <t>1969-07-06</t>
  </si>
  <si>
    <t>13272 Basil Avenue</t>
  </si>
  <si>
    <t>3103</t>
  </si>
  <si>
    <t>Lewin</t>
  </si>
  <si>
    <t>1991-06-07</t>
  </si>
  <si>
    <t>29 Aberg Crossing</t>
  </si>
  <si>
    <t>4210</t>
  </si>
  <si>
    <t>Bogey</t>
  </si>
  <si>
    <t>Attew</t>
  </si>
  <si>
    <t>1992-11-18</t>
  </si>
  <si>
    <t>4 Monterey Road</t>
  </si>
  <si>
    <t>4165</t>
  </si>
  <si>
    <t>Zondra</t>
  </si>
  <si>
    <t>Ringham</t>
  </si>
  <si>
    <t>1948-01-13</t>
  </si>
  <si>
    <t>416 Lighthouse Bay Lane</t>
  </si>
  <si>
    <t>Apfel</t>
  </si>
  <si>
    <t>1996-02-19</t>
  </si>
  <si>
    <t>05475 Elgar Place</t>
  </si>
  <si>
    <t>Alleen</t>
  </si>
  <si>
    <t>Eaken</t>
  </si>
  <si>
    <t>1938-08-31</t>
  </si>
  <si>
    <t>343 Lakewood Center</t>
  </si>
  <si>
    <t>Schimann</t>
  </si>
  <si>
    <t>81</t>
  </si>
  <si>
    <t>1969-11-17</t>
  </si>
  <si>
    <t>47 Kim Terrace</t>
  </si>
  <si>
    <t>2566</t>
  </si>
  <si>
    <t>Antonietta</t>
  </si>
  <si>
    <t>Egle</t>
  </si>
  <si>
    <t>1973-09-25</t>
  </si>
  <si>
    <t>590 Hagan Parkway</t>
  </si>
  <si>
    <t>Waycott</t>
  </si>
  <si>
    <t>1951-12-16</t>
  </si>
  <si>
    <t>94694 Eagle Crest Terrace</t>
  </si>
  <si>
    <t>Lark</t>
  </si>
  <si>
    <t>Gonet</t>
  </si>
  <si>
    <t>1972-01-17</t>
  </si>
  <si>
    <t>261 Orin Center</t>
  </si>
  <si>
    <t>Cletis</t>
  </si>
  <si>
    <t>Longley</t>
  </si>
  <si>
    <t>1996-07-01</t>
  </si>
  <si>
    <t>667 Waxwing Plaza</t>
  </si>
  <si>
    <t>3199</t>
  </si>
  <si>
    <t>Di Lucia</t>
  </si>
  <si>
    <t>1961-01-03</t>
  </si>
  <si>
    <t>83509 Delaware Street</t>
  </si>
  <si>
    <t>2480</t>
  </si>
  <si>
    <t>Theresa</t>
  </si>
  <si>
    <t>Cowper</t>
  </si>
  <si>
    <t>1976-08-24</t>
  </si>
  <si>
    <t>88 Mifflin Pass</t>
  </si>
  <si>
    <t>2529</t>
  </si>
  <si>
    <t>Raraty</t>
  </si>
  <si>
    <t>1956-06-28</t>
  </si>
  <si>
    <t>10 Dexter Park</t>
  </si>
  <si>
    <t>Egon</t>
  </si>
  <si>
    <t>Ortells</t>
  </si>
  <si>
    <t>3 Sundown Hill</t>
  </si>
  <si>
    <t>Shovlar</t>
  </si>
  <si>
    <t>1966-03-07</t>
  </si>
  <si>
    <t>655 Glendale Trail</t>
  </si>
  <si>
    <t>3976</t>
  </si>
  <si>
    <t>Duny</t>
  </si>
  <si>
    <t>1953-03-12</t>
  </si>
  <si>
    <t>39192 Glendale Alley</t>
  </si>
  <si>
    <t>2092</t>
  </si>
  <si>
    <t>1962-10-06</t>
  </si>
  <si>
    <t>7307 Lake View Crossing</t>
  </si>
  <si>
    <t>3804</t>
  </si>
  <si>
    <t>Raye</t>
  </si>
  <si>
    <t>Roo</t>
  </si>
  <si>
    <t>1199 Express Plaza</t>
  </si>
  <si>
    <t>3046</t>
  </si>
  <si>
    <t>1 Namekagon Point</t>
  </si>
  <si>
    <t>3791</t>
  </si>
  <si>
    <t>Frossell</t>
  </si>
  <si>
    <t>1968-10-14</t>
  </si>
  <si>
    <t>602 Meadow Vale Lane</t>
  </si>
  <si>
    <t>2111</t>
  </si>
  <si>
    <t>1971-09-18</t>
  </si>
  <si>
    <t>6784 Spohn Alley</t>
  </si>
  <si>
    <t>67 Shelley Crossing</t>
  </si>
  <si>
    <t>Shutle</t>
  </si>
  <si>
    <t>1959-01-05</t>
  </si>
  <si>
    <t>07 Dayton Court</t>
  </si>
  <si>
    <t>4005</t>
  </si>
  <si>
    <t>Konstanze</t>
  </si>
  <si>
    <t>1967-01-09</t>
  </si>
  <si>
    <t>351 Sunfield Lane</t>
  </si>
  <si>
    <t>4370</t>
  </si>
  <si>
    <t>Bink</t>
  </si>
  <si>
    <t>Bentje</t>
  </si>
  <si>
    <t>1957-03-23</t>
  </si>
  <si>
    <t>8427 Moulton Place</t>
  </si>
  <si>
    <t>2680</t>
  </si>
  <si>
    <t>Taber</t>
  </si>
  <si>
    <t>1947-04-22</t>
  </si>
  <si>
    <t>984 Del Sol Junction</t>
  </si>
  <si>
    <t>4659</t>
  </si>
  <si>
    <t>Dannatt</t>
  </si>
  <si>
    <t>1958-12-28</t>
  </si>
  <si>
    <t>3 Pepper Wood Hill</t>
  </si>
  <si>
    <t>4218</t>
  </si>
  <si>
    <t>Giana</t>
  </si>
  <si>
    <t>Staresmeare</t>
  </si>
  <si>
    <t>1976-04-20</t>
  </si>
  <si>
    <t>8737 Scoville Center</t>
  </si>
  <si>
    <t>2770</t>
  </si>
  <si>
    <t>Morton</t>
  </si>
  <si>
    <t>Petkens</t>
  </si>
  <si>
    <t>1990-11-13</t>
  </si>
  <si>
    <t>385 Montana Place</t>
  </si>
  <si>
    <t>3012</t>
  </si>
  <si>
    <t>Vittoria</t>
  </si>
  <si>
    <t>1981-06-03</t>
  </si>
  <si>
    <t>3 Surrey Court</t>
  </si>
  <si>
    <t>2019</t>
  </si>
  <si>
    <t>Atwood</t>
  </si>
  <si>
    <t>1972-07-30</t>
  </si>
  <si>
    <t>2 Magdeline Street</t>
  </si>
  <si>
    <t>Tribbeck</t>
  </si>
  <si>
    <t>1958-12-07</t>
  </si>
  <si>
    <t>93235 Hoard Trail</t>
  </si>
  <si>
    <t>3165</t>
  </si>
  <si>
    <t>Bartholomaus</t>
  </si>
  <si>
    <t>1963-05-11</t>
  </si>
  <si>
    <t>356 Carberry Avenue</t>
  </si>
  <si>
    <t>3082</t>
  </si>
  <si>
    <t>Kermit</t>
  </si>
  <si>
    <t>Lebond</t>
  </si>
  <si>
    <t>1980-02-01</t>
  </si>
  <si>
    <t>71 Ludington Center</t>
  </si>
  <si>
    <t>Biddie</t>
  </si>
  <si>
    <t>1988-01-30</t>
  </si>
  <si>
    <t>2116 Continental Terrace</t>
  </si>
  <si>
    <t>2795</t>
  </si>
  <si>
    <t>Marrow</t>
  </si>
  <si>
    <t>1970-08-08</t>
  </si>
  <si>
    <t>2 7th Way</t>
  </si>
  <si>
    <t>2760</t>
  </si>
  <si>
    <t>Sitford</t>
  </si>
  <si>
    <t>1965-02-27</t>
  </si>
  <si>
    <t>7 Elgar Road</t>
  </si>
  <si>
    <t>Chitham</t>
  </si>
  <si>
    <t>1991-02-14</t>
  </si>
  <si>
    <t>00003 Hoffman Pass</t>
  </si>
  <si>
    <t>Blackader</t>
  </si>
  <si>
    <t>1947-10-08</t>
  </si>
  <si>
    <t>71 Stone Corner Avenue</t>
  </si>
  <si>
    <t>Crinidge</t>
  </si>
  <si>
    <t>1988-01-10</t>
  </si>
  <si>
    <t>0 Esker Avenue</t>
  </si>
  <si>
    <t>4019</t>
  </si>
  <si>
    <t>Pollen</t>
  </si>
  <si>
    <t>1993-08-09</t>
  </si>
  <si>
    <t>61825 Debs Terrace</t>
  </si>
  <si>
    <t>3167</t>
  </si>
  <si>
    <t>Bidnall</t>
  </si>
  <si>
    <t>1981-08-05</t>
  </si>
  <si>
    <t>11 Oak Terrace</t>
  </si>
  <si>
    <t>Boman</t>
  </si>
  <si>
    <t>1949-05-20</t>
  </si>
  <si>
    <t>7 Michigan Hill</t>
  </si>
  <si>
    <t>2076</t>
  </si>
  <si>
    <t>Abramovici</t>
  </si>
  <si>
    <t>1955-07-17</t>
  </si>
  <si>
    <t>8 Randy Park</t>
  </si>
  <si>
    <t>Brynna</t>
  </si>
  <si>
    <t>Tivers</t>
  </si>
  <si>
    <t>1974-08-09</t>
  </si>
  <si>
    <t>0 Mayfield Parkway</t>
  </si>
  <si>
    <t>4272</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1965-12-13</t>
  </si>
  <si>
    <t>31675 Corry Way</t>
  </si>
  <si>
    <t>Seamus</t>
  </si>
  <si>
    <t>Cains</t>
  </si>
  <si>
    <t>1989-12-15</t>
  </si>
  <si>
    <t>4882 Dakota Center</t>
  </si>
  <si>
    <t>2305</t>
  </si>
  <si>
    <t>Guss</t>
  </si>
  <si>
    <t>Karim</t>
  </si>
  <si>
    <t>1968-11-24</t>
  </si>
  <si>
    <t>4 Warner Circle</t>
  </si>
  <si>
    <t>Julietta</t>
  </si>
  <si>
    <t>Setchfield</t>
  </si>
  <si>
    <t>1992-01-31</t>
  </si>
  <si>
    <t>4 Manufacturers Crossing</t>
  </si>
  <si>
    <t>4170</t>
  </si>
  <si>
    <t>Symson</t>
  </si>
  <si>
    <t>1978-05-13</t>
  </si>
  <si>
    <t>016 Westport Park</t>
  </si>
  <si>
    <t>3073</t>
  </si>
  <si>
    <t>Fann</t>
  </si>
  <si>
    <t>1957-10-17</t>
  </si>
  <si>
    <t>19 Debs Parkway</t>
  </si>
  <si>
    <t>3029</t>
  </si>
  <si>
    <t>Cisar</t>
  </si>
  <si>
    <t>20</t>
  </si>
  <si>
    <t>1985-03-26</t>
  </si>
  <si>
    <t>665 Sachs Way</t>
  </si>
  <si>
    <t>Clari</t>
  </si>
  <si>
    <t>Voas</t>
  </si>
  <si>
    <t>1955-07-28</t>
  </si>
  <si>
    <t>4110 Mifflin Center</t>
  </si>
  <si>
    <t>2127</t>
  </si>
  <si>
    <t>Hedman</t>
  </si>
  <si>
    <t>1981-09-11</t>
  </si>
  <si>
    <t>62 Spaight Center</t>
  </si>
  <si>
    <t>Paxon</t>
  </si>
  <si>
    <t>Roomes</t>
  </si>
  <si>
    <t>3 Express Lane</t>
  </si>
  <si>
    <t>Parnell</t>
  </si>
  <si>
    <t>Lamprey</t>
  </si>
  <si>
    <t>1977-04-08</t>
  </si>
  <si>
    <t>7353 Mallard Junction</t>
  </si>
  <si>
    <t>Honey</t>
  </si>
  <si>
    <t>Gosdin</t>
  </si>
  <si>
    <t>1981-11-29</t>
  </si>
  <si>
    <t>066 Warner Trail</t>
  </si>
  <si>
    <t>2582</t>
  </si>
  <si>
    <t>Sonny</t>
  </si>
  <si>
    <t>McCart</t>
  </si>
  <si>
    <t>1992-08-27</t>
  </si>
  <si>
    <t>52752 Barby Hill</t>
  </si>
  <si>
    <t>3020</t>
  </si>
  <si>
    <t>Turtle</t>
  </si>
  <si>
    <t>57025 New Castle Street</t>
  </si>
  <si>
    <t>Deirdre</t>
  </si>
  <si>
    <t>Burgoine</t>
  </si>
  <si>
    <t>1955-01-08</t>
  </si>
  <si>
    <t>0 Stoughton Park</t>
  </si>
  <si>
    <t>3000</t>
  </si>
  <si>
    <t>Haleigh</t>
  </si>
  <si>
    <t>1952-05-19</t>
  </si>
  <si>
    <t>49 Jana Point</t>
  </si>
  <si>
    <t>4503</t>
  </si>
  <si>
    <t>Aldridge</t>
  </si>
  <si>
    <t>Poskitt</t>
  </si>
  <si>
    <t>1982-02-10</t>
  </si>
  <si>
    <t>4161</t>
  </si>
  <si>
    <t>Zechariah</t>
  </si>
  <si>
    <t>McReidy</t>
  </si>
  <si>
    <t>797 Westend Street</t>
  </si>
  <si>
    <t>Costi</t>
  </si>
  <si>
    <t>1972-11-26</t>
  </si>
  <si>
    <t>5316 Farwell Hill</t>
  </si>
  <si>
    <t>2800</t>
  </si>
  <si>
    <t>Alon</t>
  </si>
  <si>
    <t>1999-06-23</t>
  </si>
  <si>
    <t>770 Crest Line Parkway</t>
  </si>
  <si>
    <t>Pickthorne</t>
  </si>
  <si>
    <t>1959-12-25</t>
  </si>
  <si>
    <t>50 American Street</t>
  </si>
  <si>
    <t>Nil</t>
  </si>
  <si>
    <t>Shirer</t>
  </si>
  <si>
    <t>1997-09-27</t>
  </si>
  <si>
    <t>4793 Mcbride Pass</t>
  </si>
  <si>
    <t>3013</t>
  </si>
  <si>
    <t>Erhard</t>
  </si>
  <si>
    <t>1978-05-27</t>
  </si>
  <si>
    <t>01124 Dottie Lane</t>
  </si>
  <si>
    <t>3630</t>
  </si>
  <si>
    <t>Axtens</t>
  </si>
  <si>
    <t>1945-08-08</t>
  </si>
  <si>
    <t>42681 Carey Alley</t>
  </si>
  <si>
    <t>Haskell</t>
  </si>
  <si>
    <t>Moxted</t>
  </si>
  <si>
    <t>1943-08-27</t>
  </si>
  <si>
    <t>2941 Talisman Alley</t>
  </si>
  <si>
    <t>1999-10-24</t>
  </si>
  <si>
    <t>990 Hoffman Avenue</t>
  </si>
  <si>
    <t>Lincoln</t>
  </si>
  <si>
    <t>Boler</t>
  </si>
  <si>
    <t>1976-01-24</t>
  </si>
  <si>
    <t>5 Summer Ridge Court</t>
  </si>
  <si>
    <t>3207</t>
  </si>
  <si>
    <t>Westmerland</t>
  </si>
  <si>
    <t>1956-06-19</t>
  </si>
  <si>
    <t>102 Charing Cross Terrace</t>
  </si>
  <si>
    <t>Kylynn</t>
  </si>
  <si>
    <t>Drowsfield</t>
  </si>
  <si>
    <t>80</t>
  </si>
  <si>
    <t>1975-03-28</t>
  </si>
  <si>
    <t>5 Trailsway Avenue</t>
  </si>
  <si>
    <t>3059</t>
  </si>
  <si>
    <t>Ruckhard</t>
  </si>
  <si>
    <t>1969-10-09</t>
  </si>
  <si>
    <t>23694 Leroy Place</t>
  </si>
  <si>
    <t>4560</t>
  </si>
  <si>
    <t>Celestina</t>
  </si>
  <si>
    <t>Lethardy</t>
  </si>
  <si>
    <t>1968-12-11</t>
  </si>
  <si>
    <t>53 Memorial Street</t>
  </si>
  <si>
    <t>3163</t>
  </si>
  <si>
    <t>Petrakov</t>
  </si>
  <si>
    <t>1951-11-27</t>
  </si>
  <si>
    <t>691 Valley Edge Alley</t>
  </si>
  <si>
    <t>Bessy</t>
  </si>
  <si>
    <t>1939-12-22</t>
  </si>
  <si>
    <t>60073 Pankratz Pass</t>
  </si>
  <si>
    <t>Van den Broek</t>
  </si>
  <si>
    <t>1964-09-28</t>
  </si>
  <si>
    <t>8 Schlimgen Drive</t>
  </si>
  <si>
    <t>4055</t>
  </si>
  <si>
    <t>Lucilia</t>
  </si>
  <si>
    <t>1952-04-15</t>
  </si>
  <si>
    <t>0237 Mallard Place</t>
  </si>
  <si>
    <t>Pollington</t>
  </si>
  <si>
    <t>43</t>
  </si>
  <si>
    <t>1941-07-21</t>
  </si>
  <si>
    <t>69710 Northfield Center</t>
  </si>
  <si>
    <t>2256</t>
  </si>
  <si>
    <t>Sturch</t>
  </si>
  <si>
    <t>1961-02-11</t>
  </si>
  <si>
    <t>1 Kinsman Crossing</t>
  </si>
  <si>
    <t>4158</t>
  </si>
  <si>
    <t>Caron</t>
  </si>
  <si>
    <t>Kezar</t>
  </si>
  <si>
    <t>1953-08-08</t>
  </si>
  <si>
    <t>40553 Rigney Avenue</t>
  </si>
  <si>
    <t>Stirland</t>
  </si>
  <si>
    <t>1981-05-26</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Tapenden</t>
  </si>
  <si>
    <t>1953-10-19</t>
  </si>
  <si>
    <t>0197 Sachs Avenue</t>
  </si>
  <si>
    <t>2747</t>
  </si>
  <si>
    <t>Giulietta</t>
  </si>
  <si>
    <t>2002-02-27</t>
  </si>
  <si>
    <t>48297 Stuart Circle</t>
  </si>
  <si>
    <t>Jakaway</t>
  </si>
  <si>
    <t>1980-07-30</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335 Cambridge Hill</t>
  </si>
  <si>
    <t>Tracy</t>
  </si>
  <si>
    <t>Andrejevic</t>
  </si>
  <si>
    <t>5675 Burning Wood Trail</t>
  </si>
  <si>
    <t>Muffin</t>
  </si>
  <si>
    <t>Grigolon</t>
  </si>
  <si>
    <t>1979-10-31</t>
  </si>
  <si>
    <t>4597 Marcy Point</t>
  </si>
  <si>
    <t>Allsun</t>
  </si>
  <si>
    <t>Biner</t>
  </si>
  <si>
    <t>1997-12-26</t>
  </si>
  <si>
    <t>9 Walton Way</t>
  </si>
  <si>
    <t>2641</t>
  </si>
  <si>
    <t>Elleyne</t>
  </si>
  <si>
    <t>1957-09-03</t>
  </si>
  <si>
    <t>27429 Dottie Plaza</t>
  </si>
  <si>
    <t>3145</t>
  </si>
  <si>
    <t>Southers</t>
  </si>
  <si>
    <t>1999-11-08</t>
  </si>
  <si>
    <t>42 Donald Hill</t>
  </si>
  <si>
    <t>2323</t>
  </si>
  <si>
    <t>Bourley</t>
  </si>
  <si>
    <t>1981-08-17</t>
  </si>
  <si>
    <t>3 Hoepker Parkway</t>
  </si>
  <si>
    <t>4152</t>
  </si>
  <si>
    <t>Tinwell</t>
  </si>
  <si>
    <t>1971-12-24</t>
  </si>
  <si>
    <t>19561 Express Street</t>
  </si>
  <si>
    <t>2777</t>
  </si>
  <si>
    <t>Gerik</t>
  </si>
  <si>
    <t>Woodroof</t>
  </si>
  <si>
    <t>1959-06-13</t>
  </si>
  <si>
    <t>41 Kropf Road</t>
  </si>
  <si>
    <t>3175</t>
  </si>
  <si>
    <t>MacConnulty</t>
  </si>
  <si>
    <t>1957-10-01</t>
  </si>
  <si>
    <t>0516 Fremont Point</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3 Loeprich Point</t>
  </si>
  <si>
    <t>3204</t>
  </si>
  <si>
    <t>McAmish</t>
  </si>
  <si>
    <t>5773 Acker Way</t>
  </si>
  <si>
    <t>Jermy</t>
  </si>
  <si>
    <t>1960-09-12</t>
  </si>
  <si>
    <t>540 Katie Street</t>
  </si>
  <si>
    <t>4128</t>
  </si>
  <si>
    <t>Link</t>
  </si>
  <si>
    <t>9495 Jenna Way</t>
  </si>
  <si>
    <t>4600</t>
  </si>
  <si>
    <t>Harriet</t>
  </si>
  <si>
    <t>Brattan</t>
  </si>
  <si>
    <t>1986-12-03</t>
  </si>
  <si>
    <t>66 Ruskin Parkway</t>
  </si>
  <si>
    <t>3579</t>
  </si>
  <si>
    <t>Sada</t>
  </si>
  <si>
    <t>Branton</t>
  </si>
  <si>
    <t>1974-06-24</t>
  </si>
  <si>
    <t>9736 Mitchell Pass</t>
  </si>
  <si>
    <t>Mc-Kerley</t>
  </si>
  <si>
    <t>1942-01-23</t>
  </si>
  <si>
    <t>1963-01-14</t>
  </si>
  <si>
    <t>1914 Oakridge Place</t>
  </si>
  <si>
    <t>2456</t>
  </si>
  <si>
    <t>Mangion</t>
  </si>
  <si>
    <t>1996-01-24</t>
  </si>
  <si>
    <t>179 Anzinger Center</t>
  </si>
  <si>
    <t>Strudwick</t>
  </si>
  <si>
    <t>1964-01-31</t>
  </si>
  <si>
    <t>62 Melrose Court</t>
  </si>
  <si>
    <t>2211</t>
  </si>
  <si>
    <t>Dillet</t>
  </si>
  <si>
    <t>1944-10-05</t>
  </si>
  <si>
    <t>84650 Novick Point</t>
  </si>
  <si>
    <t>2261</t>
  </si>
  <si>
    <t>Palmer</t>
  </si>
  <si>
    <t>Heaven</t>
  </si>
  <si>
    <t>1995-05-18</t>
  </si>
  <si>
    <t>5 Hoard Parkway</t>
  </si>
  <si>
    <t>3754</t>
  </si>
  <si>
    <t>Porter</t>
  </si>
  <si>
    <t>Buckenhill</t>
  </si>
  <si>
    <t>1954-06-14</t>
  </si>
  <si>
    <t>376 Talmadge Street</t>
  </si>
  <si>
    <t>4124</t>
  </si>
  <si>
    <t>Kizzee</t>
  </si>
  <si>
    <t>Kemston</t>
  </si>
  <si>
    <t>1961-09-29</t>
  </si>
  <si>
    <t>5979 Green Ridge Way</t>
  </si>
  <si>
    <t>2767</t>
  </si>
  <si>
    <t>Ducker</t>
  </si>
  <si>
    <t>1973-08-25</t>
  </si>
  <si>
    <t>2972 Holy Cross Crossing</t>
  </si>
  <si>
    <t>Giffie</t>
  </si>
  <si>
    <t>Offill</t>
  </si>
  <si>
    <t>1993-03-02</t>
  </si>
  <si>
    <t>89 Riverside Court</t>
  </si>
  <si>
    <t>4740</t>
  </si>
  <si>
    <t>Fara</t>
  </si>
  <si>
    <t>Sarath</t>
  </si>
  <si>
    <t>1948-06-30</t>
  </si>
  <si>
    <t>540 Forest Run Plaza</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Bausor</t>
  </si>
  <si>
    <t>1961-12-22</t>
  </si>
  <si>
    <t>97 Transport Plaza</t>
  </si>
  <si>
    <t>Fawdrie</t>
  </si>
  <si>
    <t>2002-01-17</t>
  </si>
  <si>
    <t>67183 Anniversary Parkway</t>
  </si>
  <si>
    <t>Nora</t>
  </si>
  <si>
    <t>1961-01-05</t>
  </si>
  <si>
    <t>2 Emmet Parkway</t>
  </si>
  <si>
    <t>4342</t>
  </si>
  <si>
    <t>Eastment</t>
  </si>
  <si>
    <t>1942-08-09</t>
  </si>
  <si>
    <t>61926 Tomscot Hill</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Huckleby</t>
  </si>
  <si>
    <t>1977-09-10</t>
  </si>
  <si>
    <t>73 Riverside Trail</t>
  </si>
  <si>
    <t>3777</t>
  </si>
  <si>
    <t>Kiggel</t>
  </si>
  <si>
    <t>1980-08-15</t>
  </si>
  <si>
    <t>05 Everett Trail</t>
  </si>
  <si>
    <t>Kippar</t>
  </si>
  <si>
    <t>Brimilcome</t>
  </si>
  <si>
    <t>1938-11-29</t>
  </si>
  <si>
    <t>082 Welch Lane</t>
  </si>
  <si>
    <t>Beretta</t>
  </si>
  <si>
    <t>1996-02-29</t>
  </si>
  <si>
    <t>72 Mccormick Circle</t>
  </si>
  <si>
    <t>3023</t>
  </si>
  <si>
    <t>1983-03-08</t>
  </si>
  <si>
    <t>15669 Arizona Trail</t>
  </si>
  <si>
    <t>3194</t>
  </si>
  <si>
    <t>Mair</t>
  </si>
  <si>
    <t>1957-12-05</t>
  </si>
  <si>
    <t>79 Armistice Parkway</t>
  </si>
  <si>
    <t>Copins</t>
  </si>
  <si>
    <t>1946-03-15</t>
  </si>
  <si>
    <t>330 Melby Terrace</t>
  </si>
  <si>
    <t>2259</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Litherborough</t>
  </si>
  <si>
    <t>1989-01-14</t>
  </si>
  <si>
    <t>7873 Meadow Vale Plaza</t>
  </si>
  <si>
    <t>2460</t>
  </si>
  <si>
    <t>Salomon</t>
  </si>
  <si>
    <t>Perkins</t>
  </si>
  <si>
    <t>1998-01-12</t>
  </si>
  <si>
    <t>45 Banding Hill</t>
  </si>
  <si>
    <t>2009</t>
  </si>
  <si>
    <t>Sherill</t>
  </si>
  <si>
    <t>1991-12-18</t>
  </si>
  <si>
    <t>53 Moulton Avenue</t>
  </si>
  <si>
    <t>2880</t>
  </si>
  <si>
    <t>Learie</t>
  </si>
  <si>
    <t>1948-01-24</t>
  </si>
  <si>
    <t>7 Sauthoff Park</t>
  </si>
  <si>
    <t>Prinett</t>
  </si>
  <si>
    <t>1970-01-21</t>
  </si>
  <si>
    <t>9082 Waywood Avenue</t>
  </si>
  <si>
    <t>Donaugh</t>
  </si>
  <si>
    <t>Benedict</t>
  </si>
  <si>
    <t>1991-12-01</t>
  </si>
  <si>
    <t>30049 Brown Road</t>
  </si>
  <si>
    <t>2233</t>
  </si>
  <si>
    <t>Harwell</t>
  </si>
  <si>
    <t>Kleinstein</t>
  </si>
  <si>
    <t>1993-10-18</t>
  </si>
  <si>
    <t>7 Huxley Trail</t>
  </si>
  <si>
    <t>Cheston</t>
  </si>
  <si>
    <t>Hritzko</t>
  </si>
  <si>
    <t>1945-11-08</t>
  </si>
  <si>
    <t>3 Service Center</t>
  </si>
  <si>
    <t>Suzy</t>
  </si>
  <si>
    <t>Trounson</t>
  </si>
  <si>
    <t>1947-07-19</t>
  </si>
  <si>
    <t>0627 Golf Center</t>
  </si>
  <si>
    <t>Jobie</t>
  </si>
  <si>
    <t>Runacres</t>
  </si>
  <si>
    <t>1975-01-08</t>
  </si>
  <si>
    <t>24960 Shopko Crossing</t>
  </si>
  <si>
    <t>2528</t>
  </si>
  <si>
    <t>Filisov</t>
  </si>
  <si>
    <t>1969-02-09</t>
  </si>
  <si>
    <t>43 Stoughton Drive</t>
  </si>
  <si>
    <t>2154</t>
  </si>
  <si>
    <t>Cleare</t>
  </si>
  <si>
    <t>247 Blue Bill Park Parkway</t>
  </si>
  <si>
    <t>Wanless</t>
  </si>
  <si>
    <t>1940-11-10</t>
  </si>
  <si>
    <t>2 David Pass</t>
  </si>
  <si>
    <t>2720</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Aimeric</t>
  </si>
  <si>
    <t>72423 Surrey Street</t>
  </si>
  <si>
    <t>3753</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3686 Waubesa Way</t>
  </si>
  <si>
    <t>3065</t>
  </si>
  <si>
    <t>Giralda</t>
  </si>
  <si>
    <t>MacPeake</t>
  </si>
  <si>
    <t>1941-04-04</t>
  </si>
  <si>
    <t>6 Killdeer Way</t>
  </si>
  <si>
    <t>2705</t>
  </si>
  <si>
    <t>Rodney</t>
  </si>
  <si>
    <t>Trethewey</t>
  </si>
  <si>
    <t>1997-03-17</t>
  </si>
  <si>
    <t>737 Service Lane</t>
  </si>
  <si>
    <t>Theresina</t>
  </si>
  <si>
    <t>1987-03-01</t>
  </si>
  <si>
    <t>253 Katie Junction</t>
  </si>
  <si>
    <t>Howerd</t>
  </si>
  <si>
    <t>1964-01-22</t>
  </si>
  <si>
    <t>481 Moulton Place</t>
  </si>
  <si>
    <t>2440</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1996-11-24</t>
  </si>
  <si>
    <t>31 Melody Circle</t>
  </si>
  <si>
    <t>3814</t>
  </si>
  <si>
    <t>Katie</t>
  </si>
  <si>
    <t>Warhurst</t>
  </si>
  <si>
    <t>1991-12-02</t>
  </si>
  <si>
    <t>96 Rutledge Drive</t>
  </si>
  <si>
    <t>3064</t>
  </si>
  <si>
    <t>Bryden</t>
  </si>
  <si>
    <t>1943-04-06</t>
  </si>
  <si>
    <t>2905 Towne Place</t>
  </si>
  <si>
    <t>Stearne</t>
  </si>
  <si>
    <t>Trolley</t>
  </si>
  <si>
    <t>1982-02-01</t>
  </si>
  <si>
    <t>638 Caliangt Avenue</t>
  </si>
  <si>
    <t>2137</t>
  </si>
  <si>
    <t>Larose</t>
  </si>
  <si>
    <t>1985-01-29</t>
  </si>
  <si>
    <t>9645 Moose Terrace</t>
  </si>
  <si>
    <t>Laurena</t>
  </si>
  <si>
    <t>1961-07-31</t>
  </si>
  <si>
    <t>7 Messerschmidt Crossing</t>
  </si>
  <si>
    <t>Heloise</t>
  </si>
  <si>
    <t>Fairpool</t>
  </si>
  <si>
    <t>1976-09-07</t>
  </si>
  <si>
    <t>005 Loeprich Way</t>
  </si>
  <si>
    <t>1972-08-27</t>
  </si>
  <si>
    <t>3653 Steensland Road</t>
  </si>
  <si>
    <t>4103</t>
  </si>
  <si>
    <t>Marcellina</t>
  </si>
  <si>
    <t>Baynton</t>
  </si>
  <si>
    <t>1947-03-11</t>
  </si>
  <si>
    <t>56 Comanche Terrace</t>
  </si>
  <si>
    <t>3141</t>
  </si>
  <si>
    <t>66 Merry Court</t>
  </si>
  <si>
    <t>2033</t>
  </si>
  <si>
    <t>Canton</t>
  </si>
  <si>
    <t>1974-11-25</t>
  </si>
  <si>
    <t>92 Ludington Street</t>
  </si>
  <si>
    <t>Sparsholt</t>
  </si>
  <si>
    <t>1940-05-19</t>
  </si>
  <si>
    <t>37 Rigney Park</t>
  </si>
  <si>
    <t>2171</t>
  </si>
  <si>
    <t>Lucky</t>
  </si>
  <si>
    <t>Klainman</t>
  </si>
  <si>
    <t>1947-11-26</t>
  </si>
  <si>
    <t>0796 Barnett Plaza</t>
  </si>
  <si>
    <t>3758</t>
  </si>
  <si>
    <t>Olenchenko</t>
  </si>
  <si>
    <t>1965-02-03</t>
  </si>
  <si>
    <t>415 Rockefeller Trail</t>
  </si>
  <si>
    <t>Sand</t>
  </si>
  <si>
    <t>1977-03-20</t>
  </si>
  <si>
    <t>846 Loftsgordon Crossing</t>
  </si>
  <si>
    <t>Lynnett</t>
  </si>
  <si>
    <t>Tipper</t>
  </si>
  <si>
    <t>1993-08-03</t>
  </si>
  <si>
    <t>9 Ridgeview Avenue</t>
  </si>
  <si>
    <t>Stigers</t>
  </si>
  <si>
    <t>1972-05-19</t>
  </si>
  <si>
    <t>6218 Delladonna Parkway</t>
  </si>
  <si>
    <t>Billing</t>
  </si>
  <si>
    <t>1970-12-17</t>
  </si>
  <si>
    <t>095 Glacier Hill Circle</t>
  </si>
  <si>
    <t>2571</t>
  </si>
  <si>
    <t>Norah</t>
  </si>
  <si>
    <t>Mapis</t>
  </si>
  <si>
    <t>2000-12-09</t>
  </si>
  <si>
    <t>057 Victoria Crossing</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8069 Sunbrook Way</t>
  </si>
  <si>
    <t>Headon</t>
  </si>
  <si>
    <t>1956-04-21</t>
  </si>
  <si>
    <t>9 Hovde Way</t>
  </si>
  <si>
    <t>2322</t>
  </si>
  <si>
    <t>1979-07-28</t>
  </si>
  <si>
    <t>94 Barby Lane</t>
  </si>
  <si>
    <t>Bernlin</t>
  </si>
  <si>
    <t>2001-12-29</t>
  </si>
  <si>
    <t>0492 Kings Street</t>
  </si>
  <si>
    <t>Fanstone</t>
  </si>
  <si>
    <t>1972-07-29</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1939-03-06</t>
  </si>
  <si>
    <t>98555 Victoria Hill</t>
  </si>
  <si>
    <t>Mollatt</t>
  </si>
  <si>
    <t>1961-08-27</t>
  </si>
  <si>
    <t>31121 Pierstorff Center</t>
  </si>
  <si>
    <t>Georgi</t>
  </si>
  <si>
    <t>1970-01-14</t>
  </si>
  <si>
    <t>59 Garrison Terrace</t>
  </si>
  <si>
    <t>3215</t>
  </si>
  <si>
    <t>Adolpho</t>
  </si>
  <si>
    <t>Bellerby</t>
  </si>
  <si>
    <t>1944-10-25</t>
  </si>
  <si>
    <t>2763 Buhler Circle</t>
  </si>
  <si>
    <t>Hatt</t>
  </si>
  <si>
    <t>1966-06-27</t>
  </si>
  <si>
    <t>309 Maple Wood Pass</t>
  </si>
  <si>
    <t>3930</t>
  </si>
  <si>
    <t>Lucien</t>
  </si>
  <si>
    <t>1966-09-14</t>
  </si>
  <si>
    <t>777 Fairfield Court</t>
  </si>
  <si>
    <t>McCloid</t>
  </si>
  <si>
    <t>1994-03-13</t>
  </si>
  <si>
    <t>99 Quincy Parkway</t>
  </si>
  <si>
    <t>Openshaw</t>
  </si>
  <si>
    <t>1975-06-15</t>
  </si>
  <si>
    <t>902 Westend Lane</t>
  </si>
  <si>
    <t>2318</t>
  </si>
  <si>
    <t>Alexina</t>
  </si>
  <si>
    <t>Mabley</t>
  </si>
  <si>
    <t>1975-10-12</t>
  </si>
  <si>
    <t>9 Rieder Junction</t>
  </si>
  <si>
    <t>2573</t>
  </si>
  <si>
    <t>Pyffe</t>
  </si>
  <si>
    <t>1965-05-28</t>
  </si>
  <si>
    <t>734 Veith Way</t>
  </si>
  <si>
    <t>3155</t>
  </si>
  <si>
    <t>Claudette</t>
  </si>
  <si>
    <t>Renackowna</t>
  </si>
  <si>
    <t>1996-02-11</t>
  </si>
  <si>
    <t>0800 Dahle Alley</t>
  </si>
  <si>
    <t>Poolton</t>
  </si>
  <si>
    <t>1944-06-14</t>
  </si>
  <si>
    <t>5 Macpherson Drive</t>
  </si>
  <si>
    <t>Park</t>
  </si>
  <si>
    <t>1977-11-08</t>
  </si>
  <si>
    <t>07 Boyd Drive</t>
  </si>
  <si>
    <t>Lindstrom</t>
  </si>
  <si>
    <t>1997-11-01</t>
  </si>
  <si>
    <t>427 Oak Avenue</t>
  </si>
  <si>
    <t>Liane</t>
  </si>
  <si>
    <t>Poizer</t>
  </si>
  <si>
    <t>1952-05-05</t>
  </si>
  <si>
    <t>390 Express Plaza</t>
  </si>
  <si>
    <t>Romonda</t>
  </si>
  <si>
    <t>1960-05-09</t>
  </si>
  <si>
    <t>703 Ludington Plaza</t>
  </si>
  <si>
    <t>Sula</t>
  </si>
  <si>
    <t>Thomann</t>
  </si>
  <si>
    <t>1989-03-17</t>
  </si>
  <si>
    <t>7 Dayton Circle</t>
  </si>
  <si>
    <t>Earley</t>
  </si>
  <si>
    <t>1954-10-21</t>
  </si>
  <si>
    <t>79 Manufacturers Plaza</t>
  </si>
  <si>
    <t>Philipsson</t>
  </si>
  <si>
    <t>1967-02-02</t>
  </si>
  <si>
    <t>600 Artisan Drive</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4 Arapahoe Terrace</t>
  </si>
  <si>
    <t>4014</t>
  </si>
  <si>
    <t>Katleen</t>
  </si>
  <si>
    <t>Arnoult</t>
  </si>
  <si>
    <t>540 Farragut Avenue</t>
  </si>
  <si>
    <t>Fibbens</t>
  </si>
  <si>
    <t>1980-03-14</t>
  </si>
  <si>
    <t>938 Bartillon Hill</t>
  </si>
  <si>
    <t>Inglebert</t>
  </si>
  <si>
    <t>Aspinal</t>
  </si>
  <si>
    <t>1973-10-13</t>
  </si>
  <si>
    <t>612 Annamark Center</t>
  </si>
  <si>
    <t>Devenny</t>
  </si>
  <si>
    <t>1999-05-14</t>
  </si>
  <si>
    <t>18 Sage Plaza</t>
  </si>
  <si>
    <t>3152</t>
  </si>
  <si>
    <t>Adriane</t>
  </si>
  <si>
    <t>Richardson</t>
  </si>
  <si>
    <t>4 Randy Street</t>
  </si>
  <si>
    <t>3070</t>
  </si>
  <si>
    <t>Jodi</t>
  </si>
  <si>
    <t>1954-01-30</t>
  </si>
  <si>
    <t>05 Corry Center</t>
  </si>
  <si>
    <t>4021</t>
  </si>
  <si>
    <t>Emelia</t>
  </si>
  <si>
    <t>Ackwood</t>
  </si>
  <si>
    <t>1988-09-30</t>
  </si>
  <si>
    <t>1 South Street</t>
  </si>
  <si>
    <t>4183</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Vasilyev</t>
  </si>
  <si>
    <t>1951-10-14</t>
  </si>
  <si>
    <t>12 Eastlawn Terrace</t>
  </si>
  <si>
    <t>Rowland</t>
  </si>
  <si>
    <t>1956-05-17</t>
  </si>
  <si>
    <t>24929 Spaight Junction</t>
  </si>
  <si>
    <t>3796</t>
  </si>
  <si>
    <t>Cohane</t>
  </si>
  <si>
    <t>1991-01-23</t>
  </si>
  <si>
    <t>846 Daystar Lane</t>
  </si>
  <si>
    <t>2000</t>
  </si>
  <si>
    <t>Bailey</t>
  </si>
  <si>
    <t>Bereford</t>
  </si>
  <si>
    <t>1950-09-30</t>
  </si>
  <si>
    <t>36 Golf Course Circle</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08470 Kingsford Lane</t>
  </si>
  <si>
    <t>Dallas</t>
  </si>
  <si>
    <t>Lavalde</t>
  </si>
  <si>
    <t>1998-12-19</t>
  </si>
  <si>
    <t>16898 Donald Plaza</t>
  </si>
  <si>
    <t>Amabel</t>
  </si>
  <si>
    <t>1981-09-14</t>
  </si>
  <si>
    <t>3128 Mallory Pass</t>
  </si>
  <si>
    <t>1986-01-10</t>
  </si>
  <si>
    <t>799 Luster Road</t>
  </si>
  <si>
    <t>3051</t>
  </si>
  <si>
    <t>Haddrell</t>
  </si>
  <si>
    <t>1955-04-08</t>
  </si>
  <si>
    <t>53 Dryden Trail</t>
  </si>
  <si>
    <t>2358</t>
  </si>
  <si>
    <t>Mucklow</t>
  </si>
  <si>
    <t>1952-12-04</t>
  </si>
  <si>
    <t>5512 Ronald Regan Hill</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5263 Stone Corner Crossing</t>
  </si>
  <si>
    <t>2217</t>
  </si>
  <si>
    <t>MacGregor</t>
  </si>
  <si>
    <t>1965-04-22</t>
  </si>
  <si>
    <t>0439 Mandrake Park</t>
  </si>
  <si>
    <t>Laurel</t>
  </si>
  <si>
    <t>Devennie</t>
  </si>
  <si>
    <t>1976-09-25</t>
  </si>
  <si>
    <t>069 Hoard Pass</t>
  </si>
  <si>
    <t>Darthe</t>
  </si>
  <si>
    <t>89 Green Ridge Point</t>
  </si>
  <si>
    <t>Angie</t>
  </si>
  <si>
    <t>Tansley</t>
  </si>
  <si>
    <t>1950-11-30</t>
  </si>
  <si>
    <t>8 Cardinal Junction</t>
  </si>
  <si>
    <t>Dalligan</t>
  </si>
  <si>
    <t>1998-02-19</t>
  </si>
  <si>
    <t>240 Main Hill</t>
  </si>
  <si>
    <t>3200</t>
  </si>
  <si>
    <t>Crooke</t>
  </si>
  <si>
    <t>1977-06-30</t>
  </si>
  <si>
    <t>67081 Burrows Center</t>
  </si>
  <si>
    <t>Borsi</t>
  </si>
  <si>
    <t>1972-04-27</t>
  </si>
  <si>
    <t>0 Kipling Way</t>
  </si>
  <si>
    <t>2289</t>
  </si>
  <si>
    <t>Morganica</t>
  </si>
  <si>
    <t>Ainsbury</t>
  </si>
  <si>
    <t>1973-01-06</t>
  </si>
  <si>
    <t>1 Raven Way</t>
  </si>
  <si>
    <t>2151</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Dunsmore</t>
  </si>
  <si>
    <t>1999-04-21</t>
  </si>
  <si>
    <t>596 Boyd Park</t>
  </si>
  <si>
    <t>Gabey</t>
  </si>
  <si>
    <t>1958-05-14</t>
  </si>
  <si>
    <t>8 Fordem Place</t>
  </si>
  <si>
    <t>Devey</t>
  </si>
  <si>
    <t>1995-10-01</t>
  </si>
  <si>
    <t>656 Kennedy Crossing</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Collacombe</t>
  </si>
  <si>
    <t>1967-04-07</t>
  </si>
  <si>
    <t>76 Mendota Park</t>
  </si>
  <si>
    <t>Olive</t>
  </si>
  <si>
    <t>Mozzi</t>
  </si>
  <si>
    <t>1955-07-06</t>
  </si>
  <si>
    <t>26667 Rigney Place</t>
  </si>
  <si>
    <t>2567</t>
  </si>
  <si>
    <t>1955-11-25</t>
  </si>
  <si>
    <t>898 Muir Court</t>
  </si>
  <si>
    <t>2142</t>
  </si>
  <si>
    <t>Virginia</t>
  </si>
  <si>
    <t>De Antoni</t>
  </si>
  <si>
    <t>1964-03-14</t>
  </si>
  <si>
    <t>88093 Pierstorff Plaza</t>
  </si>
  <si>
    <t>2030</t>
  </si>
  <si>
    <t>1986-09-25</t>
  </si>
  <si>
    <t>3319 Anthes Crossing</t>
  </si>
  <si>
    <t>3177</t>
  </si>
  <si>
    <t>Oswald</t>
  </si>
  <si>
    <t>MacCarlich</t>
  </si>
  <si>
    <t>1991-11-24</t>
  </si>
  <si>
    <t>16 Mosinee Place</t>
  </si>
  <si>
    <t>4717</t>
  </si>
  <si>
    <t>Howgate</t>
  </si>
  <si>
    <t>2001-09-27</t>
  </si>
  <si>
    <t>197 Northport Plaza</t>
  </si>
  <si>
    <t>4213</t>
  </si>
  <si>
    <t>Karol</t>
  </si>
  <si>
    <t>Salthouse</t>
  </si>
  <si>
    <t>1968-07-29</t>
  </si>
  <si>
    <t>10236 Mifflin Avenue</t>
  </si>
  <si>
    <t>Esdras</t>
  </si>
  <si>
    <t>Birchett</t>
  </si>
  <si>
    <t>1950-12-09</t>
  </si>
  <si>
    <t>5287 Clarendon Plaza</t>
  </si>
  <si>
    <t>2258</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Summersby</t>
  </si>
  <si>
    <t>1943-10-27</t>
  </si>
  <si>
    <t>1478 Oak Valley Park</t>
  </si>
  <si>
    <t>Shepherd</t>
  </si>
  <si>
    <t>1976-08-12</t>
  </si>
  <si>
    <t>8970 Anhalt Junction</t>
  </si>
  <si>
    <t>Berenice</t>
  </si>
  <si>
    <t>1994-10-15</t>
  </si>
  <si>
    <t>563 Waywood Park</t>
  </si>
  <si>
    <t>Crosio</t>
  </si>
  <si>
    <t>9313 Mayer Street</t>
  </si>
  <si>
    <t>3133</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95796 Mcbride Drive</t>
  </si>
  <si>
    <t>3677</t>
  </si>
  <si>
    <t>Raynard</t>
  </si>
  <si>
    <t>1996-04-13</t>
  </si>
  <si>
    <t>20187 Loomis Court</t>
  </si>
  <si>
    <t>4132</t>
  </si>
  <si>
    <t>1994-04-17</t>
  </si>
  <si>
    <t>17393 Colorado Hill</t>
  </si>
  <si>
    <t>Ethelred</t>
  </si>
  <si>
    <t>Sissel</t>
  </si>
  <si>
    <t>1974-12-25</t>
  </si>
  <si>
    <t>65 Rutledge Parkway</t>
  </si>
  <si>
    <t>2539</t>
  </si>
  <si>
    <t>Pabst</t>
  </si>
  <si>
    <t>1987-04-20</t>
  </si>
  <si>
    <t>02023 Loeprich Drive</t>
  </si>
  <si>
    <t>3037</t>
  </si>
  <si>
    <t>Woolford</t>
  </si>
  <si>
    <t>1979-10-22</t>
  </si>
  <si>
    <t>9107 Pine View Plaza</t>
  </si>
  <si>
    <t>Haddacks</t>
  </si>
  <si>
    <t>1996-05-10</t>
  </si>
  <si>
    <t>822 Di Loreto Junction</t>
  </si>
  <si>
    <t>Dudgeon</t>
  </si>
  <si>
    <t>1965-02-09</t>
  </si>
  <si>
    <t>2712 Namekagon Crossing</t>
  </si>
  <si>
    <t>Levin</t>
  </si>
  <si>
    <t>Coxen</t>
  </si>
  <si>
    <t>1955-10-22</t>
  </si>
  <si>
    <t>32 Hazelcrest Court</t>
  </si>
  <si>
    <t>2753</t>
  </si>
  <si>
    <t>Kauschke</t>
  </si>
  <si>
    <t>9 Forster Circle</t>
  </si>
  <si>
    <t>Kyle</t>
  </si>
  <si>
    <t>1958-07-19</t>
  </si>
  <si>
    <t>07226 Anzinger Avenue</t>
  </si>
  <si>
    <t>Lanie</t>
  </si>
  <si>
    <t>Cobbold</t>
  </si>
  <si>
    <t>936 Porter Lane</t>
  </si>
  <si>
    <t>Gilbert</t>
  </si>
  <si>
    <t>1994-11-07</t>
  </si>
  <si>
    <t>6 Havey Pass</t>
  </si>
  <si>
    <t>Gerianne</t>
  </si>
  <si>
    <t>Kaysor</t>
  </si>
  <si>
    <t>882 Toban Lane</t>
  </si>
  <si>
    <t>McOnie</t>
  </si>
  <si>
    <t>1939-05-26</t>
  </si>
  <si>
    <t>844 Forster Place</t>
  </si>
  <si>
    <t>2096</t>
  </si>
  <si>
    <t>Kingdon</t>
  </si>
  <si>
    <t>1996-01-21</t>
  </si>
  <si>
    <t>42590 Bellgrove Court</t>
  </si>
  <si>
    <t>Anson</t>
  </si>
  <si>
    <t>Dearnaly</t>
  </si>
  <si>
    <t>1997-06-29</t>
  </si>
  <si>
    <t>6060 Veith Crossing</t>
  </si>
  <si>
    <t>2103</t>
  </si>
  <si>
    <t>Critten</t>
  </si>
  <si>
    <t>1973-01-29</t>
  </si>
  <si>
    <t>25 Lakeland Point</t>
  </si>
  <si>
    <t>Garreth</t>
  </si>
  <si>
    <t>Minett</t>
  </si>
  <si>
    <t>1961-05-23</t>
  </si>
  <si>
    <t>21667 Randy Crossing</t>
  </si>
  <si>
    <t>Sommer</t>
  </si>
  <si>
    <t>1966-09-19</t>
  </si>
  <si>
    <t>608 Dapin Court</t>
  </si>
  <si>
    <t>3129</t>
  </si>
  <si>
    <t>Annabell</t>
  </si>
  <si>
    <t>Downer</t>
  </si>
  <si>
    <t>8738 Lukken Terrace</t>
  </si>
  <si>
    <t>Maximilian</t>
  </si>
  <si>
    <t>Geffen</t>
  </si>
  <si>
    <t>1955-07-13</t>
  </si>
  <si>
    <t>8634 Wayridge Pass</t>
  </si>
  <si>
    <t>Ajay</t>
  </si>
  <si>
    <t>Worham</t>
  </si>
  <si>
    <t>1979-09-30</t>
  </si>
  <si>
    <t>5 Homewood Road</t>
  </si>
  <si>
    <t>Jamison</t>
  </si>
  <si>
    <t>Cashin</t>
  </si>
  <si>
    <t>1970-05-19</t>
  </si>
  <si>
    <t>7 Dunning Avenue</t>
  </si>
  <si>
    <t>2477</t>
  </si>
  <si>
    <t>1998-08-24</t>
  </si>
  <si>
    <t>67 Beilfuss Plaza</t>
  </si>
  <si>
    <t>Nicol</t>
  </si>
  <si>
    <t>Swinford</t>
  </si>
  <si>
    <t>976 Roxbury Alley</t>
  </si>
  <si>
    <t>4157</t>
  </si>
  <si>
    <t>Agna</t>
  </si>
  <si>
    <t>Cowpe</t>
  </si>
  <si>
    <t>1969-03-05</t>
  </si>
  <si>
    <t>2 Main Lane</t>
  </si>
  <si>
    <t>4114</t>
  </si>
  <si>
    <t>Prosh</t>
  </si>
  <si>
    <t>1950-05-08</t>
  </si>
  <si>
    <t>6115 Forest Crossing</t>
  </si>
  <si>
    <t>1951-03-19</t>
  </si>
  <si>
    <t>432 Ronald Regan Court</t>
  </si>
  <si>
    <t>3782</t>
  </si>
  <si>
    <t>Pottage</t>
  </si>
  <si>
    <t>1957-06-10</t>
  </si>
  <si>
    <t>8600 Forster Lane</t>
  </si>
  <si>
    <t>Brookz</t>
  </si>
  <si>
    <t>1963-07-31</t>
  </si>
  <si>
    <t>6692 Independence Way</t>
  </si>
  <si>
    <t>2070</t>
  </si>
  <si>
    <t>1956-07-05</t>
  </si>
  <si>
    <t>770 Farmco Point</t>
  </si>
  <si>
    <t>2049</t>
  </si>
  <si>
    <t>Ungerechts</t>
  </si>
  <si>
    <t>602 Toban Center</t>
  </si>
  <si>
    <t>4020</t>
  </si>
  <si>
    <t>Nanni</t>
  </si>
  <si>
    <t>Girodias</t>
  </si>
  <si>
    <t>1959-01-08</t>
  </si>
  <si>
    <t>74 Shopko Pass</t>
  </si>
  <si>
    <t>Delcina</t>
  </si>
  <si>
    <t>1968-12-26</t>
  </si>
  <si>
    <t>804 Washington Point</t>
  </si>
  <si>
    <t>Pimblett</t>
  </si>
  <si>
    <t>1955-09-29</t>
  </si>
  <si>
    <t>97 Merrick Center</t>
  </si>
  <si>
    <t>Adshad</t>
  </si>
  <si>
    <t>1940-06-07</t>
  </si>
  <si>
    <t>29 Tennyson Alley</t>
  </si>
  <si>
    <t>Ewell</t>
  </si>
  <si>
    <t>Paulusch</t>
  </si>
  <si>
    <t>1998-01-15</t>
  </si>
  <si>
    <t>4032</t>
  </si>
  <si>
    <t>Madison</t>
  </si>
  <si>
    <t>1967-01-19</t>
  </si>
  <si>
    <t>9503 New Castle Street</t>
  </si>
  <si>
    <t>Taree</t>
  </si>
  <si>
    <t>1960-04-12</t>
  </si>
  <si>
    <t>0 Emmet Trail</t>
  </si>
  <si>
    <t>Godsil</t>
  </si>
  <si>
    <t>1993-09-20</t>
  </si>
  <si>
    <t>7 Spaight Drive</t>
  </si>
  <si>
    <t>O'Scandall</t>
  </si>
  <si>
    <t>1973-07-13</t>
  </si>
  <si>
    <t>45000 Randy Court</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McConway</t>
  </si>
  <si>
    <t>1975-10-31</t>
  </si>
  <si>
    <t>95 Del Mar Court</t>
  </si>
  <si>
    <t>Kearney</t>
  </si>
  <si>
    <t>Cuddehy</t>
  </si>
  <si>
    <t>1997-05-18</t>
  </si>
  <si>
    <t>98 Shoshone Road</t>
  </si>
  <si>
    <t>Bichard</t>
  </si>
  <si>
    <t>1954-01-06</t>
  </si>
  <si>
    <t>7199 Springview Parkway</t>
  </si>
  <si>
    <t>Oscroft</t>
  </si>
  <si>
    <t>1950-03-18</t>
  </si>
  <si>
    <t>045 Magdeline Court</t>
  </si>
  <si>
    <t>3690</t>
  </si>
  <si>
    <t>Menard</t>
  </si>
  <si>
    <t>Venmore</t>
  </si>
  <si>
    <t>1978-04-04</t>
  </si>
  <si>
    <t>5 Hoard Trail</t>
  </si>
  <si>
    <t>2197</t>
  </si>
  <si>
    <t>Breeds</t>
  </si>
  <si>
    <t>1954-10-19</t>
  </si>
  <si>
    <t>93 Scofield Pass</t>
  </si>
  <si>
    <t>Kata</t>
  </si>
  <si>
    <t>Harrop</t>
  </si>
  <si>
    <t>1950-05-04</t>
  </si>
  <si>
    <t>2 Ridgeway Avenue</t>
  </si>
  <si>
    <t>2196</t>
  </si>
  <si>
    <t>Pierrette</t>
  </si>
  <si>
    <t>Gummie</t>
  </si>
  <si>
    <t>1966-08-04</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Speedy</t>
  </si>
  <si>
    <t>1940-05-23</t>
  </si>
  <si>
    <t>69 Sunfield Terrace</t>
  </si>
  <si>
    <t>2558</t>
  </si>
  <si>
    <t>Wolf</t>
  </si>
  <si>
    <t>Craft</t>
  </si>
  <si>
    <t>1995-07-19</t>
  </si>
  <si>
    <t>7513 Swallow Drive</t>
  </si>
  <si>
    <t>Newsome</t>
  </si>
  <si>
    <t>1981-07-06</t>
  </si>
  <si>
    <t>058 Morningstar Center</t>
  </si>
  <si>
    <t>Sindee</t>
  </si>
  <si>
    <t>Jasik</t>
  </si>
  <si>
    <t>1942-10-21</t>
  </si>
  <si>
    <t>0689 Melby Park</t>
  </si>
  <si>
    <t>4030</t>
  </si>
  <si>
    <t>Truman</t>
  </si>
  <si>
    <t>Arlett</t>
  </si>
  <si>
    <t>1958-06-25</t>
  </si>
  <si>
    <t>3 Spohn Circle</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Nesbitt</t>
  </si>
  <si>
    <t>1985-03-25</t>
  </si>
  <si>
    <t>7 Beilfuss Road</t>
  </si>
  <si>
    <t>Gibard</t>
  </si>
  <si>
    <t>1942-07-06</t>
  </si>
  <si>
    <t>37068 Montana Street</t>
  </si>
  <si>
    <t>7 Elgar Hill</t>
  </si>
  <si>
    <t>3060</t>
  </si>
  <si>
    <t>Trowsdale</t>
  </si>
  <si>
    <t>1968-07-12</t>
  </si>
  <si>
    <t>36506 Bartillon Point</t>
  </si>
  <si>
    <t>3816</t>
  </si>
  <si>
    <t>Tittershill</t>
  </si>
  <si>
    <t>1991-12-21</t>
  </si>
  <si>
    <t>8 Scott Drive</t>
  </si>
  <si>
    <t>3150</t>
  </si>
  <si>
    <t>Pickring</t>
  </si>
  <si>
    <t>1959-07-28</t>
  </si>
  <si>
    <t>653 2nd Park</t>
  </si>
  <si>
    <t>Diss</t>
  </si>
  <si>
    <t>1980-10-29</t>
  </si>
  <si>
    <t>22 Shelley Plaza</t>
  </si>
  <si>
    <t>3198</t>
  </si>
  <si>
    <t>Davers</t>
  </si>
  <si>
    <t>1940-10-26</t>
  </si>
  <si>
    <t>504 Stuart Pass</t>
  </si>
  <si>
    <t>2130</t>
  </si>
  <si>
    <t>Sinclar</t>
  </si>
  <si>
    <t>5 Red Cloud Place</t>
  </si>
  <si>
    <t>3222</t>
  </si>
  <si>
    <t>Whyatt</t>
  </si>
  <si>
    <t>1960-01-21</t>
  </si>
  <si>
    <t>264 Valley Edge Pass</t>
  </si>
  <si>
    <t>Maleck</t>
  </si>
  <si>
    <t>1960-02-14</t>
  </si>
  <si>
    <t>5 Southridge Hill</t>
  </si>
  <si>
    <t>Essie</t>
  </si>
  <si>
    <t>Withur</t>
  </si>
  <si>
    <t>1941-02-26</t>
  </si>
  <si>
    <t>539 Graceland Pass</t>
  </si>
  <si>
    <t>3444</t>
  </si>
  <si>
    <t>Cecil</t>
  </si>
  <si>
    <t>Gant</t>
  </si>
  <si>
    <t>1976-07-16</t>
  </si>
  <si>
    <t>22435 Barnett Court</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Dwelly</t>
  </si>
  <si>
    <t>1940-03-11</t>
  </si>
  <si>
    <t>179 Carey Terrace</t>
  </si>
  <si>
    <t>Kibble</t>
  </si>
  <si>
    <t>1962-08-05</t>
  </si>
  <si>
    <t>3 Ruskin Hill</t>
  </si>
  <si>
    <t>2122</t>
  </si>
  <si>
    <t>Naper</t>
  </si>
  <si>
    <t>1952-04-07</t>
  </si>
  <si>
    <t>Huntingdon</t>
  </si>
  <si>
    <t>1966-08-11</t>
  </si>
  <si>
    <t>08822 Duke Road</t>
  </si>
  <si>
    <t>Lizbeth</t>
  </si>
  <si>
    <t>Garvan</t>
  </si>
  <si>
    <t>1996-09-06</t>
  </si>
  <si>
    <t>5 Schurz Street</t>
  </si>
  <si>
    <t>2141</t>
  </si>
  <si>
    <t>Ackery</t>
  </si>
  <si>
    <t>1970-09-09</t>
  </si>
  <si>
    <t>344 Darwin Junction</t>
  </si>
  <si>
    <t>Myrtie</t>
  </si>
  <si>
    <t>Ostrich</t>
  </si>
  <si>
    <t>1996-06-18</t>
  </si>
  <si>
    <t>2251</t>
  </si>
  <si>
    <t>Ross</t>
  </si>
  <si>
    <t>Vidgen</t>
  </si>
  <si>
    <t>1947-12-28</t>
  </si>
  <si>
    <t>2874 Bay Hill</t>
  </si>
  <si>
    <t>Sibby</t>
  </si>
  <si>
    <t>Skinner</t>
  </si>
  <si>
    <t>1981-05-05</t>
  </si>
  <si>
    <t>3 Sunbrook Alley</t>
  </si>
  <si>
    <t>4178</t>
  </si>
  <si>
    <t>Selle</t>
  </si>
  <si>
    <t>Casper</t>
  </si>
  <si>
    <t>1978-03-27</t>
  </si>
  <si>
    <t>34 Jay Hill</t>
  </si>
  <si>
    <t>Froment</t>
  </si>
  <si>
    <t>1977-07-19</t>
  </si>
  <si>
    <t>78 Bluestem Road</t>
  </si>
  <si>
    <t>3860</t>
  </si>
  <si>
    <t>Ritmeyer</t>
  </si>
  <si>
    <t>1980-04-09</t>
  </si>
  <si>
    <t>0 Express Lane</t>
  </si>
  <si>
    <t>Keenan</t>
  </si>
  <si>
    <t>Moriarty</t>
  </si>
  <si>
    <t>1994-12-23</t>
  </si>
  <si>
    <t>077 Hansons Point</t>
  </si>
  <si>
    <t>Davide</t>
  </si>
  <si>
    <t>Senten</t>
  </si>
  <si>
    <t>1941-02-23</t>
  </si>
  <si>
    <t>23737 Bartillon Street</t>
  </si>
  <si>
    <t>Fiveash</t>
  </si>
  <si>
    <t>1992-10-10</t>
  </si>
  <si>
    <t>2 Anniversary Trail</t>
  </si>
  <si>
    <t>4508</t>
  </si>
  <si>
    <t>Willard</t>
  </si>
  <si>
    <t>Booton</t>
  </si>
  <si>
    <t>1938-09-02</t>
  </si>
  <si>
    <t>05 Ronald Regan Alley</t>
  </si>
  <si>
    <t>Debby</t>
  </si>
  <si>
    <t>Balmadier</t>
  </si>
  <si>
    <t>1992-06-24</t>
  </si>
  <si>
    <t>738 Spaight Drive</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ypps</t>
  </si>
  <si>
    <t>1991-06-01</t>
  </si>
  <si>
    <t>1 Elgar Alley</t>
  </si>
  <si>
    <t>Cathleen</t>
  </si>
  <si>
    <t>Le Teve</t>
  </si>
  <si>
    <t>1950-11-06</t>
  </si>
  <si>
    <t>32834 Caliangt Way</t>
  </si>
  <si>
    <t>Thaddus</t>
  </si>
  <si>
    <t>Joder</t>
  </si>
  <si>
    <t>1957-12-10</t>
  </si>
  <si>
    <t>27185 Fisk Drive</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Vezey</t>
  </si>
  <si>
    <t>1953-08-07</t>
  </si>
  <si>
    <t>2 Golden Leaf Parkway</t>
  </si>
  <si>
    <t>3759</t>
  </si>
  <si>
    <t>Baylis</t>
  </si>
  <si>
    <t>1951-07-22</t>
  </si>
  <si>
    <t>18 Dottie Park</t>
  </si>
  <si>
    <t>Raybould</t>
  </si>
  <si>
    <t>1975-11-18</t>
  </si>
  <si>
    <t>85 Badeau Pass</t>
  </si>
  <si>
    <t>3158</t>
  </si>
  <si>
    <t>Weare</t>
  </si>
  <si>
    <t>1946-08-22</t>
  </si>
  <si>
    <t>784 Lotheville Court</t>
  </si>
  <si>
    <t>2541</t>
  </si>
  <si>
    <t>Alta</t>
  </si>
  <si>
    <t>Pithcock</t>
  </si>
  <si>
    <t>1999-11-18</t>
  </si>
  <si>
    <t>57568 Northview Junction</t>
  </si>
  <si>
    <t>Keunemann</t>
  </si>
  <si>
    <t>1972-09-04</t>
  </si>
  <si>
    <t>283 Golf View Lane</t>
  </si>
  <si>
    <t>Bertine</t>
  </si>
  <si>
    <t>Smalles</t>
  </si>
  <si>
    <t>1983-12-10</t>
  </si>
  <si>
    <t>7 Johnson Hill</t>
  </si>
  <si>
    <t>Wilbert</t>
  </si>
  <si>
    <t>O'Loughnan</t>
  </si>
  <si>
    <t>1983-05-18</t>
  </si>
  <si>
    <t>22580 Doe Crossing Drive</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Petrolli</t>
  </si>
  <si>
    <t>1965-09-09</t>
  </si>
  <si>
    <t>290 Menomonie Circle</t>
  </si>
  <si>
    <t>Beatrix</t>
  </si>
  <si>
    <t>McGivena</t>
  </si>
  <si>
    <t>1966-10-18</t>
  </si>
  <si>
    <t>6 Sutherland Parkway</t>
  </si>
  <si>
    <t>4879</t>
  </si>
  <si>
    <t>Hallad</t>
  </si>
  <si>
    <t>1999-11-30</t>
  </si>
  <si>
    <t>1 Oriole Crossing</t>
  </si>
  <si>
    <t>3184</t>
  </si>
  <si>
    <t>Butland</t>
  </si>
  <si>
    <t>1966-01-30</t>
  </si>
  <si>
    <t>51837 Canary Center</t>
  </si>
  <si>
    <t>Brendis</t>
  </si>
  <si>
    <t>Pineaux</t>
  </si>
  <si>
    <t>43030 Carberry Way</t>
  </si>
  <si>
    <t>Lancastle</t>
  </si>
  <si>
    <t>1972-10-23</t>
  </si>
  <si>
    <t>0 Bay Drive</t>
  </si>
  <si>
    <t>Glendon</t>
  </si>
  <si>
    <t>Malham</t>
  </si>
  <si>
    <t>1965-08-21</t>
  </si>
  <si>
    <t>6 Anzinger Pass</t>
  </si>
  <si>
    <t>Bentke</t>
  </si>
  <si>
    <t>19453 Ramsey Point</t>
  </si>
  <si>
    <t>3067</t>
  </si>
  <si>
    <t>Schaben</t>
  </si>
  <si>
    <t>1969-03-06</t>
  </si>
  <si>
    <t>1861 Chive Court</t>
  </si>
  <si>
    <t>2199</t>
  </si>
  <si>
    <t>Voysey</t>
  </si>
  <si>
    <t>1970-03-11</t>
  </si>
  <si>
    <t>9 Westerfield Point</t>
  </si>
  <si>
    <t>3437</t>
  </si>
  <si>
    <t>Lanny</t>
  </si>
  <si>
    <t>Currall</t>
  </si>
  <si>
    <t>1997-10-23</t>
  </si>
  <si>
    <t>3 Redwing Center</t>
  </si>
  <si>
    <t>Son</t>
  </si>
  <si>
    <t>Varney</t>
  </si>
  <si>
    <t>189 Bayside Court</t>
  </si>
  <si>
    <t>Caltun</t>
  </si>
  <si>
    <t>1956-09-15</t>
  </si>
  <si>
    <t>174 Farwell Point</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Matten</t>
  </si>
  <si>
    <t>1991-03-06</t>
  </si>
  <si>
    <t>74 Everett Court</t>
  </si>
  <si>
    <t>4408</t>
  </si>
  <si>
    <t>Leonards</t>
  </si>
  <si>
    <t>1981-04-14</t>
  </si>
  <si>
    <t>38 Nobel Lane</t>
  </si>
  <si>
    <t>Curzey</t>
  </si>
  <si>
    <t>1990-04-04</t>
  </si>
  <si>
    <t>6936 Homewood Avenue</t>
  </si>
  <si>
    <t>Fancie</t>
  </si>
  <si>
    <t>Woofendell</t>
  </si>
  <si>
    <t>1966-09-17</t>
  </si>
  <si>
    <t>8 Crowley Center</t>
  </si>
  <si>
    <t>Emtage</t>
  </si>
  <si>
    <t>1963-09-01</t>
  </si>
  <si>
    <t>44 Ronald Regan Parkway</t>
  </si>
  <si>
    <t>Fleote</t>
  </si>
  <si>
    <t>1975-09-20</t>
  </si>
  <si>
    <t>174 Lotheville Crossing</t>
  </si>
  <si>
    <t>Cecily</t>
  </si>
  <si>
    <t>Faircley</t>
  </si>
  <si>
    <t>1947-06-12</t>
  </si>
  <si>
    <t>8 Bluejay Road</t>
  </si>
  <si>
    <t>Glory</t>
  </si>
  <si>
    <t>1939-09-09</t>
  </si>
  <si>
    <t>4286 Rowland Circle</t>
  </si>
  <si>
    <t>Wark</t>
  </si>
  <si>
    <t>1974-02-21</t>
  </si>
  <si>
    <t>44 Thompson Center</t>
  </si>
  <si>
    <t>2134</t>
  </si>
  <si>
    <t>Tomaso</t>
  </si>
  <si>
    <t>Horsley</t>
  </si>
  <si>
    <t>2001-04-16</t>
  </si>
  <si>
    <t>70360 Onsgard Plaza</t>
  </si>
  <si>
    <t>Gilli</t>
  </si>
  <si>
    <t>Christophers</t>
  </si>
  <si>
    <t>1948-03-02</t>
  </si>
  <si>
    <t>53870 Jay Pass</t>
  </si>
  <si>
    <t>4575</t>
  </si>
  <si>
    <t>Errick</t>
  </si>
  <si>
    <t>Burgin</t>
  </si>
  <si>
    <t>1998-08-19</t>
  </si>
  <si>
    <t>417 Killdeer Alley</t>
  </si>
  <si>
    <t>Renard</t>
  </si>
  <si>
    <t>1976-07-19</t>
  </si>
  <si>
    <t>28 Prentice Trail</t>
  </si>
  <si>
    <t>Agnola</t>
  </si>
  <si>
    <t>Batterson</t>
  </si>
  <si>
    <t>1980-01-03</t>
  </si>
  <si>
    <t>216 Bultman Park</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Saundercock</t>
  </si>
  <si>
    <t>82 Gina Junction</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Van den Velde</t>
  </si>
  <si>
    <t>1996-03-18</t>
  </si>
  <si>
    <t>77916 Moland Park</t>
  </si>
  <si>
    <t>Sidsaff</t>
  </si>
  <si>
    <t>1973-09-29</t>
  </si>
  <si>
    <t>00 Southridge Avenue</t>
  </si>
  <si>
    <t>2036</t>
  </si>
  <si>
    <t>Meade</t>
  </si>
  <si>
    <t>Bampton</t>
  </si>
  <si>
    <t>1982-04-25</t>
  </si>
  <si>
    <t>7870 Stuart Crossing</t>
  </si>
  <si>
    <t>Flore</t>
  </si>
  <si>
    <t>Cashen</t>
  </si>
  <si>
    <t>1978-06-21</t>
  </si>
  <si>
    <t>4 Vera Pass</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Stanwix</t>
  </si>
  <si>
    <t>1960-10-01</t>
  </si>
  <si>
    <t>6026 Mallory Drive</t>
  </si>
  <si>
    <t>4561</t>
  </si>
  <si>
    <t>Gwillym</t>
  </si>
  <si>
    <t>1999-02-22</t>
  </si>
  <si>
    <t>1 Eliot Plaza</t>
  </si>
  <si>
    <t>1990-04-06</t>
  </si>
  <si>
    <t>66 Hoffman Court</t>
  </si>
  <si>
    <t>1965-12-22</t>
  </si>
  <si>
    <t>7 Sycamore Terrace</t>
  </si>
  <si>
    <t>Pendle</t>
  </si>
  <si>
    <t>1938-08-05</t>
  </si>
  <si>
    <t>31281 Meadow Valley Way</t>
  </si>
  <si>
    <t>Juliann</t>
  </si>
  <si>
    <t>Siemantel</t>
  </si>
  <si>
    <t>1947-12-15</t>
  </si>
  <si>
    <t>28 Parkside Park</t>
  </si>
  <si>
    <t>Janaye</t>
  </si>
  <si>
    <t>Eade</t>
  </si>
  <si>
    <t>1984-12-13</t>
  </si>
  <si>
    <t>2782 Northridge Street</t>
  </si>
  <si>
    <t>2420</t>
  </si>
  <si>
    <t>Stranio</t>
  </si>
  <si>
    <t>1953-04-02</t>
  </si>
  <si>
    <t>3662 Beilfuss Lane</t>
  </si>
  <si>
    <t>Rochford</t>
  </si>
  <si>
    <t>1989-07-23</t>
  </si>
  <si>
    <t>56334 Vera Crossing</t>
  </si>
  <si>
    <t>Elvin</t>
  </si>
  <si>
    <t>1993-06-02</t>
  </si>
  <si>
    <t>79 Sheridan Point</t>
  </si>
  <si>
    <t>2231</t>
  </si>
  <si>
    <t>Viant</t>
  </si>
  <si>
    <t>95960 Warner Parkway</t>
  </si>
  <si>
    <t>3842</t>
  </si>
  <si>
    <t>Milligan</t>
  </si>
  <si>
    <t>1988-03-05</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315 Hudson Road</t>
  </si>
  <si>
    <t>Reinaldos</t>
  </si>
  <si>
    <t>Simmig</t>
  </si>
  <si>
    <t>1955-01-15</t>
  </si>
  <si>
    <t>6112 Mariners Cove Park</t>
  </si>
  <si>
    <t>3147</t>
  </si>
  <si>
    <t>Calhoun</t>
  </si>
  <si>
    <t>1992-10-13</t>
  </si>
  <si>
    <t>176 Fallview Plaza</t>
  </si>
  <si>
    <t>Winn</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Noirel</t>
  </si>
  <si>
    <t>1974-01-26</t>
  </si>
  <si>
    <t>80 Schiller Center</t>
  </si>
  <si>
    <t>2292</t>
  </si>
  <si>
    <t>Troyes</t>
  </si>
  <si>
    <t>1973-03-12</t>
  </si>
  <si>
    <t>1217 Melody Alley</t>
  </si>
  <si>
    <t>Brankley</t>
  </si>
  <si>
    <t>1954-09-21</t>
  </si>
  <si>
    <t>46 Westerfield Place</t>
  </si>
  <si>
    <t>2195</t>
  </si>
  <si>
    <t>Jackie</t>
  </si>
  <si>
    <t>Pays</t>
  </si>
  <si>
    <t>1955-11-09</t>
  </si>
  <si>
    <t>75024 Ronald Regan Hill</t>
  </si>
  <si>
    <t>2135</t>
  </si>
  <si>
    <t>Schlagman</t>
  </si>
  <si>
    <t>1951-08-25</t>
  </si>
  <si>
    <t>15 Fisk Road</t>
  </si>
  <si>
    <t>1969-10-03</t>
  </si>
  <si>
    <t>96 Hermina Place</t>
  </si>
  <si>
    <t>Amara</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Beckey</t>
  </si>
  <si>
    <t>1974-05-21</t>
  </si>
  <si>
    <t>02463 Portage Center</t>
  </si>
  <si>
    <t>2107</t>
  </si>
  <si>
    <t>Darlleen</t>
  </si>
  <si>
    <t>1980-09-14</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Pudney</t>
  </si>
  <si>
    <t>1964-11-10</t>
  </si>
  <si>
    <t>6771 Pleasure Terrace</t>
  </si>
  <si>
    <t>4557</t>
  </si>
  <si>
    <t>Elegood</t>
  </si>
  <si>
    <t>1940-11-25</t>
  </si>
  <si>
    <t>2632 Del Mar Point</t>
  </si>
  <si>
    <t>Blay</t>
  </si>
  <si>
    <t>1985-12-19</t>
  </si>
  <si>
    <t>7021 5th Alley</t>
  </si>
  <si>
    <t>Dorolice</t>
  </si>
  <si>
    <t>Osmon</t>
  </si>
  <si>
    <t>1961-01-15</t>
  </si>
  <si>
    <t>602 Clove Center</t>
  </si>
  <si>
    <t>McReedy</t>
  </si>
  <si>
    <t>1968-11-23</t>
  </si>
  <si>
    <t>04153 Johnson Point</t>
  </si>
  <si>
    <t>2193</t>
  </si>
  <si>
    <t>Chaffey</t>
  </si>
  <si>
    <t>9 Spohn Way</t>
  </si>
  <si>
    <t>4127</t>
  </si>
  <si>
    <t>1978-07-10</t>
  </si>
  <si>
    <t>6030 Becker Plaza</t>
  </si>
  <si>
    <t>1991-02-06</t>
  </si>
  <si>
    <t>4 Mallory Pass</t>
  </si>
  <si>
    <t>Hencke</t>
  </si>
  <si>
    <t>1952-12-09</t>
  </si>
  <si>
    <t>64037 Swallow Crossing</t>
  </si>
  <si>
    <t>Winchcum</t>
  </si>
  <si>
    <t>2000-04-10</t>
  </si>
  <si>
    <t>4594 Jackson Hill</t>
  </si>
  <si>
    <t>Rowen</t>
  </si>
  <si>
    <t>Sollas</t>
  </si>
  <si>
    <t>1960-04-23</t>
  </si>
  <si>
    <t>4 Anzinger Street</t>
  </si>
  <si>
    <t>Boothe</t>
  </si>
  <si>
    <t>Hayselden</t>
  </si>
  <si>
    <t>1940-05-18</t>
  </si>
  <si>
    <t>33 Pond Point</t>
  </si>
  <si>
    <t>2291</t>
  </si>
  <si>
    <t>Noak</t>
  </si>
  <si>
    <t>Sleany</t>
  </si>
  <si>
    <t>1965-05-04</t>
  </si>
  <si>
    <t>1 Roth Plaza</t>
  </si>
  <si>
    <t>3121</t>
  </si>
  <si>
    <t>Callean</t>
  </si>
  <si>
    <t>Wass</t>
  </si>
  <si>
    <t>1988-12-15</t>
  </si>
  <si>
    <t>0593 Stoughton Center</t>
  </si>
  <si>
    <t>Keelby</t>
  </si>
  <si>
    <t>Sudlow</t>
  </si>
  <si>
    <t>1988-09-01</t>
  </si>
  <si>
    <t>8042 Cherokee Court</t>
  </si>
  <si>
    <t>Rodrique</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1995-10-10</t>
  </si>
  <si>
    <t>05123 Bobwhite Plaza</t>
  </si>
  <si>
    <t>Bence</t>
  </si>
  <si>
    <t>2000-04-17</t>
  </si>
  <si>
    <t>3413 Schmedeman Court</t>
  </si>
  <si>
    <t>Renate</t>
  </si>
  <si>
    <t>Whyte</t>
  </si>
  <si>
    <t>1963-12-08</t>
  </si>
  <si>
    <t>4189 Laurel Center</t>
  </si>
  <si>
    <t>Woolforde</t>
  </si>
  <si>
    <t>1992-03-09</t>
  </si>
  <si>
    <t>76 Melody Avenue</t>
  </si>
  <si>
    <t>Dunleavy</t>
  </si>
  <si>
    <t>1962-05-05</t>
  </si>
  <si>
    <t>1 Mcguire Lane</t>
  </si>
  <si>
    <t>Toope</t>
  </si>
  <si>
    <t>1973-08-11</t>
  </si>
  <si>
    <t>8734 Fulton Hill</t>
  </si>
  <si>
    <t>2156</t>
  </si>
  <si>
    <t>Swetenham</t>
  </si>
  <si>
    <t>1967-10-05</t>
  </si>
  <si>
    <t>660 Hallows Place</t>
  </si>
  <si>
    <t>Mullinder</t>
  </si>
  <si>
    <t>1962-08-26</t>
  </si>
  <si>
    <t>43 Pond Junction</t>
  </si>
  <si>
    <t>Jared</t>
  </si>
  <si>
    <t>Fendlow</t>
  </si>
  <si>
    <t>1963-08-25</t>
  </si>
  <si>
    <t>6195 Bellgrove Lane</t>
  </si>
  <si>
    <t>Hansed</t>
  </si>
  <si>
    <t>768 Southridge Drive</t>
  </si>
  <si>
    <t>2112</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Devinn</t>
  </si>
  <si>
    <t>1979-09-29</t>
  </si>
  <si>
    <t>5280 Waxwing Point</t>
  </si>
  <si>
    <t>2071</t>
  </si>
  <si>
    <t>Catha</t>
  </si>
  <si>
    <t>Davitt</t>
  </si>
  <si>
    <t>1958-04-16</t>
  </si>
  <si>
    <t>192 South Junction</t>
  </si>
  <si>
    <t>Melosa</t>
  </si>
  <si>
    <t>McOwan</t>
  </si>
  <si>
    <t>2001-04-17</t>
  </si>
  <si>
    <t>900 Victoria Way</t>
  </si>
  <si>
    <t>Leete</t>
  </si>
  <si>
    <t>1973-04-14</t>
  </si>
  <si>
    <t>06 Main Alley</t>
  </si>
  <si>
    <t>4300</t>
  </si>
  <si>
    <t>Wilburt</t>
  </si>
  <si>
    <t>Padden</t>
  </si>
  <si>
    <t>1994-09-30</t>
  </si>
  <si>
    <t>22 Muir Avenu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52201 Tony Avenue</t>
  </si>
  <si>
    <t>2088</t>
  </si>
  <si>
    <t>Pendrey</t>
  </si>
  <si>
    <t>2382 Anthes Crossing</t>
  </si>
  <si>
    <t>Sile</t>
  </si>
  <si>
    <t>Zappel</t>
  </si>
  <si>
    <t>1958-03-29</t>
  </si>
  <si>
    <t>44350 Buell Alley</t>
  </si>
  <si>
    <t>Happel</t>
  </si>
  <si>
    <t>1979-02-10</t>
  </si>
  <si>
    <t>23 Del Sol Alley</t>
  </si>
  <si>
    <t>Egor</t>
  </si>
  <si>
    <t>1980-11-26</t>
  </si>
  <si>
    <t>79 Mockingbird Plaza</t>
  </si>
  <si>
    <t>Reinald</t>
  </si>
  <si>
    <t>Bembrigg</t>
  </si>
  <si>
    <t>1953-08-21</t>
  </si>
  <si>
    <t>858 Portage Hill</t>
  </si>
  <si>
    <t>Line</t>
  </si>
  <si>
    <t>2000-05-20</t>
  </si>
  <si>
    <t>629 Grasskamp Junction</t>
  </si>
  <si>
    <t>Gerleit</t>
  </si>
  <si>
    <t>1990-09-15</t>
  </si>
  <si>
    <t>88 Aberg Circle</t>
  </si>
  <si>
    <t>Karoly</t>
  </si>
  <si>
    <t>1947-04-06</t>
  </si>
  <si>
    <t>18 Morning Circle</t>
  </si>
  <si>
    <t>Piecha</t>
  </si>
  <si>
    <t>1964-12-07</t>
  </si>
  <si>
    <t>7523 Eggendart Hill</t>
  </si>
  <si>
    <t>Mycah</t>
  </si>
  <si>
    <t>Beaston</t>
  </si>
  <si>
    <t>2 Mandrake Street</t>
  </si>
  <si>
    <t>2221</t>
  </si>
  <si>
    <t>Clemmie</t>
  </si>
  <si>
    <t>Bartoszewicz</t>
  </si>
  <si>
    <t>1958-07-28</t>
  </si>
  <si>
    <t>727 Morrow Parkway</t>
  </si>
  <si>
    <t>Randall</t>
  </si>
  <si>
    <t>1974-07-28</t>
  </si>
  <si>
    <t>83497 Memorial Plaza</t>
  </si>
  <si>
    <t>Donica</t>
  </si>
  <si>
    <t>Humby</t>
  </si>
  <si>
    <t>1967-06-01</t>
  </si>
  <si>
    <t>488 Briar Crest Court</t>
  </si>
  <si>
    <t>2101</t>
  </si>
  <si>
    <t>Loach</t>
  </si>
  <si>
    <t>1961-08-23</t>
  </si>
  <si>
    <t>78451 South Street</t>
  </si>
  <si>
    <t>Breawood</t>
  </si>
  <si>
    <t>1953-10-12</t>
  </si>
  <si>
    <t>6 Prairieview Pass</t>
  </si>
  <si>
    <t>Babara</t>
  </si>
  <si>
    <t>5 Ohio Road</t>
  </si>
  <si>
    <t>3169</t>
  </si>
  <si>
    <t>Rodolphe</t>
  </si>
  <si>
    <t>Glenton</t>
  </si>
  <si>
    <t>4787 Golf Terrace</t>
  </si>
  <si>
    <t>Thorvald</t>
  </si>
  <si>
    <t>Duckerin</t>
  </si>
  <si>
    <t>1995-10-20</t>
  </si>
  <si>
    <t>4 Pine View Junction</t>
  </si>
  <si>
    <t>Paulina</t>
  </si>
  <si>
    <t>1956-03-08</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Strafford</t>
  </si>
  <si>
    <t>891 Sachtjen Hill</t>
  </si>
  <si>
    <t>Brigg</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1994-03-29</t>
  </si>
  <si>
    <t>924 Lindbergh Court</t>
  </si>
  <si>
    <t>Adriena</t>
  </si>
  <si>
    <t>Giffin</t>
  </si>
  <si>
    <t>1957-03-17</t>
  </si>
  <si>
    <t>1 Manitowish Court</t>
  </si>
  <si>
    <t>Antoinette</t>
  </si>
  <si>
    <t>1980-07-28</t>
  </si>
  <si>
    <t>9 Derek Alley</t>
  </si>
  <si>
    <t>3058</t>
  </si>
  <si>
    <t>Hopkynson</t>
  </si>
  <si>
    <t>1971-10-18</t>
  </si>
  <si>
    <t>5990 Fairfield Pass</t>
  </si>
  <si>
    <t>Briand</t>
  </si>
  <si>
    <t>1956-10-05</t>
  </si>
  <si>
    <t>1 Mandrake Way</t>
  </si>
  <si>
    <t>Burstow</t>
  </si>
  <si>
    <t>1972-07-02</t>
  </si>
  <si>
    <t>4011 Prairieview Court</t>
  </si>
  <si>
    <t>2031</t>
  </si>
  <si>
    <t>Yetts</t>
  </si>
  <si>
    <t>1999-06-18</t>
  </si>
  <si>
    <t>53877 Dakota Crossing</t>
  </si>
  <si>
    <t>2871</t>
  </si>
  <si>
    <t>Alflat</t>
  </si>
  <si>
    <t>1984-09-01</t>
  </si>
  <si>
    <t>49 Northfield Drive</t>
  </si>
  <si>
    <t>Kelcie</t>
  </si>
  <si>
    <t>2000-03-24</t>
  </si>
  <si>
    <t>0 Summit Center</t>
  </si>
  <si>
    <t>Fabio</t>
  </si>
  <si>
    <t>Commuzzo</t>
  </si>
  <si>
    <t>1961-10-02</t>
  </si>
  <si>
    <t>66 Shopko Circle</t>
  </si>
  <si>
    <t>Heall</t>
  </si>
  <si>
    <t>Andrioli</t>
  </si>
  <si>
    <t>1941-06-17</t>
  </si>
  <si>
    <t>370 Eastwood Road</t>
  </si>
  <si>
    <t>4133</t>
  </si>
  <si>
    <t>Rickert</t>
  </si>
  <si>
    <t>Brasted</t>
  </si>
  <si>
    <t>1959-09-18</t>
  </si>
  <si>
    <t>20 Hoffman Park</t>
  </si>
  <si>
    <t>Hedwig</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276 Anthes Court</t>
  </si>
  <si>
    <t>2450</t>
  </si>
  <si>
    <t>Olia</t>
  </si>
  <si>
    <t>O' Mullan</t>
  </si>
  <si>
    <t>6315 Mendota Parkway</t>
  </si>
  <si>
    <t>Juarez</t>
  </si>
  <si>
    <t>1967-03-02</t>
  </si>
  <si>
    <t>66904 American Ash Hill</t>
  </si>
  <si>
    <t>Dru</t>
  </si>
  <si>
    <t>1963-03-04</t>
  </si>
  <si>
    <t>90 Morningstar Drive</t>
  </si>
  <si>
    <t>Shaw</t>
  </si>
  <si>
    <t>MacEvilly</t>
  </si>
  <si>
    <t>2000-05-06</t>
  </si>
  <si>
    <t>34020 Sheridan Park</t>
  </si>
  <si>
    <t>2768</t>
  </si>
  <si>
    <t>1957-11-17</t>
  </si>
  <si>
    <t>58 Meadow Valley Court</t>
  </si>
  <si>
    <t>2330</t>
  </si>
  <si>
    <t>Aleece</t>
  </si>
  <si>
    <t>Feige</t>
  </si>
  <si>
    <t>1975-09-16</t>
  </si>
  <si>
    <t>2030 Anderson Lane</t>
  </si>
  <si>
    <t>Strutton</t>
  </si>
  <si>
    <t>1991-05-21</t>
  </si>
  <si>
    <t>07 Acker Pass</t>
  </si>
  <si>
    <t>A'field</t>
  </si>
  <si>
    <t>1960-12-27</t>
  </si>
  <si>
    <t>31815 Vermont Drive</t>
  </si>
  <si>
    <t>4227</t>
  </si>
  <si>
    <t>Hildegarde</t>
  </si>
  <si>
    <t>Bamb</t>
  </si>
  <si>
    <t>1961-02-10</t>
  </si>
  <si>
    <t>5070 Division Parkway</t>
  </si>
  <si>
    <t>3910</t>
  </si>
  <si>
    <t>1939-01-15</t>
  </si>
  <si>
    <t>4 Fordem Avenu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Gaskin</t>
  </si>
  <si>
    <t>1950-06-15</t>
  </si>
  <si>
    <t>9 Killdeer Circle</t>
  </si>
  <si>
    <t>2643</t>
  </si>
  <si>
    <t>Sheilakathryn</t>
  </si>
  <si>
    <t>Huff</t>
  </si>
  <si>
    <t>1958-05-15</t>
  </si>
  <si>
    <t>04 Miller Drive</t>
  </si>
  <si>
    <t>Rubia</t>
  </si>
  <si>
    <t>Evetts</t>
  </si>
  <si>
    <t>1990-12-21</t>
  </si>
  <si>
    <t>64213 Miller Point</t>
  </si>
  <si>
    <t>Cross</t>
  </si>
  <si>
    <t>1981-04-06</t>
  </si>
  <si>
    <t>24593 Jackson Parkway</t>
  </si>
  <si>
    <t>Wilone</t>
  </si>
  <si>
    <t>Champley</t>
  </si>
  <si>
    <t>1983-11-06</t>
  </si>
  <si>
    <t>9346 Lyons Point</t>
  </si>
  <si>
    <t>Lezlie</t>
  </si>
  <si>
    <t>Clemits</t>
  </si>
  <si>
    <t>1973-05-30</t>
  </si>
  <si>
    <t>0504 Nevada Drive</t>
  </si>
  <si>
    <t>Oller</t>
  </si>
  <si>
    <t>1959-08-20</t>
  </si>
  <si>
    <t>817 Loftsgordon Road</t>
  </si>
  <si>
    <t>Dulce</t>
  </si>
  <si>
    <t>Bradwell</t>
  </si>
  <si>
    <t>1957-07-03</t>
  </si>
  <si>
    <t>30 Lukken Point</t>
  </si>
  <si>
    <t>4159</t>
  </si>
  <si>
    <t>Dechelette</t>
  </si>
  <si>
    <t>4 Kingsford Trail</t>
  </si>
  <si>
    <t>Joane</t>
  </si>
  <si>
    <t>Caldes</t>
  </si>
  <si>
    <t>42 3rd Plaza</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Scoles</t>
  </si>
  <si>
    <t>47 Scofield Junction</t>
  </si>
  <si>
    <t>3620</t>
  </si>
  <si>
    <t>Newport</t>
  </si>
  <si>
    <t>1960-08-31</t>
  </si>
  <si>
    <t>9 Washington Center</t>
  </si>
  <si>
    <t>3340</t>
  </si>
  <si>
    <t>Brinson</t>
  </si>
  <si>
    <t>1963-08-10</t>
  </si>
  <si>
    <t>7109 Grayhawk Avenue</t>
  </si>
  <si>
    <t>Reinold</t>
  </si>
  <si>
    <t>Natt</t>
  </si>
  <si>
    <t>1964-08-23</t>
  </si>
  <si>
    <t>70 Evergreen Hill</t>
  </si>
  <si>
    <t>Roberts</t>
  </si>
  <si>
    <t>1945-10-31</t>
  </si>
  <si>
    <t>20139 Lakewood Plaza</t>
  </si>
  <si>
    <t>Jacklin</t>
  </si>
  <si>
    <t>Duchant</t>
  </si>
  <si>
    <t>1940-03-18</t>
  </si>
  <si>
    <t>9 Memorial Road</t>
  </si>
  <si>
    <t>Gabbitas</t>
  </si>
  <si>
    <t>1946-09-09</t>
  </si>
  <si>
    <t>3094 Elka Place</t>
  </si>
  <si>
    <t>Claudetta</t>
  </si>
  <si>
    <t>Ricciardiello</t>
  </si>
  <si>
    <t>31 Schurz Parkway</t>
  </si>
  <si>
    <t>3181</t>
  </si>
  <si>
    <t>Angele</t>
  </si>
  <si>
    <t>Cadore</t>
  </si>
  <si>
    <t>1954-09-06</t>
  </si>
  <si>
    <t>85894 Amoth Court</t>
  </si>
  <si>
    <t>Hast</t>
  </si>
  <si>
    <t>955 Burning Wood Way</t>
  </si>
  <si>
    <t>2478</t>
  </si>
  <si>
    <t>Messenger</t>
  </si>
  <si>
    <t>27 Crownhardt Center</t>
  </si>
  <si>
    <t>Sim</t>
  </si>
  <si>
    <t>Constantinou</t>
  </si>
  <si>
    <t>1992-08-09</t>
  </si>
  <si>
    <t>41002 Loomis Park</t>
  </si>
  <si>
    <t>Shanon</t>
  </si>
  <si>
    <t>1941-08-19</t>
  </si>
  <si>
    <t>10 Cottonwood Point</t>
  </si>
  <si>
    <t>2530</t>
  </si>
  <si>
    <t>Oddboy</t>
  </si>
  <si>
    <t>1988-08-22</t>
  </si>
  <si>
    <t>2115 Maryland Alley</t>
  </si>
  <si>
    <t>Edin</t>
  </si>
  <si>
    <t>Patinkin</t>
  </si>
  <si>
    <t>1992-03-26</t>
  </si>
  <si>
    <t>6 Milwaukee Hill</t>
  </si>
  <si>
    <t>3015</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2941 Loftsgordon Hill</t>
  </si>
  <si>
    <t>Benedikta</t>
  </si>
  <si>
    <t>Naptin</t>
  </si>
  <si>
    <t>345 Fieldstone Park</t>
  </si>
  <si>
    <t>Rhodie</t>
  </si>
  <si>
    <t>Gaskall</t>
  </si>
  <si>
    <t>1964-02-01</t>
  </si>
  <si>
    <t>251 Pierstorff Alley</t>
  </si>
  <si>
    <t>Afton</t>
  </si>
  <si>
    <t>Andrassy</t>
  </si>
  <si>
    <t>1998-10-14</t>
  </si>
  <si>
    <t>220 Cody Alley</t>
  </si>
  <si>
    <t>Blondell</t>
  </si>
  <si>
    <t>Dibdall</t>
  </si>
  <si>
    <t>1967-01-03</t>
  </si>
  <si>
    <t>34 Bunting Pass</t>
  </si>
  <si>
    <t>3048</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Babcock</t>
  </si>
  <si>
    <t>1986-01-17</t>
  </si>
  <si>
    <t>36 Killdeer Crossing</t>
  </si>
  <si>
    <t>Evered</t>
  </si>
  <si>
    <t>Gludor</t>
  </si>
  <si>
    <t>305 Sloan Junction</t>
  </si>
  <si>
    <t>Finan</t>
  </si>
  <si>
    <t>1967-08-23</t>
  </si>
  <si>
    <t>88 Shopko Way</t>
  </si>
  <si>
    <t>Frieda</t>
  </si>
  <si>
    <t>Tavinor</t>
  </si>
  <si>
    <t>1999-03-04</t>
  </si>
  <si>
    <t>7 Mallory Lane</t>
  </si>
  <si>
    <t>Budden</t>
  </si>
  <si>
    <t>1998-06-03</t>
  </si>
  <si>
    <t>79907 Randy Center</t>
  </si>
  <si>
    <t>2192</t>
  </si>
  <si>
    <t>Alex</t>
  </si>
  <si>
    <t>Patshull</t>
  </si>
  <si>
    <t>446 High Crossing Way</t>
  </si>
  <si>
    <t>Outridge</t>
  </si>
  <si>
    <t>2001-01-24</t>
  </si>
  <si>
    <t>1530 Columbus Lane</t>
  </si>
  <si>
    <t>3186</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Shorrock</t>
  </si>
  <si>
    <t>1951-08-23</t>
  </si>
  <si>
    <t>1560 Grim Avenue</t>
  </si>
  <si>
    <t>4720</t>
  </si>
  <si>
    <t>Bertrando</t>
  </si>
  <si>
    <t>Carass</t>
  </si>
  <si>
    <t>1956-06-25</t>
  </si>
  <si>
    <t>1 Quincy Road</t>
  </si>
  <si>
    <t>Munns</t>
  </si>
  <si>
    <t>1951-09-17</t>
  </si>
  <si>
    <t>607 Memorial Avenue</t>
  </si>
  <si>
    <t>2074</t>
  </si>
  <si>
    <t>Pauline</t>
  </si>
  <si>
    <t>Dallosso</t>
  </si>
  <si>
    <t>9594 Badeau Street</t>
  </si>
  <si>
    <t>Lauralee</t>
  </si>
  <si>
    <t>1987-09-21</t>
  </si>
  <si>
    <t>9460 Monument Park</t>
  </si>
  <si>
    <t>3277</t>
  </si>
  <si>
    <t>Consalve</t>
  </si>
  <si>
    <t>Ballay</t>
  </si>
  <si>
    <t>72 Village Terrace</t>
  </si>
  <si>
    <t>Prewer</t>
  </si>
  <si>
    <t>694 Coolidge Center</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Etheridge</t>
  </si>
  <si>
    <t>1959-07-13</t>
  </si>
  <si>
    <t>0535 Jay Point</t>
  </si>
  <si>
    <t>2422</t>
  </si>
  <si>
    <t>Fishburn</t>
  </si>
  <si>
    <t>1990-07-02</t>
  </si>
  <si>
    <t>6 Caliangt Way</t>
  </si>
  <si>
    <t>3079</t>
  </si>
  <si>
    <t>Romanetti</t>
  </si>
  <si>
    <t>1959-10-07</t>
  </si>
  <si>
    <t>2 Sloan Way</t>
  </si>
  <si>
    <t>Wortley</t>
  </si>
  <si>
    <t>2001-10-17</t>
  </si>
  <si>
    <t>04 Union Crossing</t>
  </si>
  <si>
    <t>Melloney</t>
  </si>
  <si>
    <t>Temby</t>
  </si>
  <si>
    <t>1954-10-05</t>
  </si>
  <si>
    <t>33475 Fair Oaks Junction</t>
  </si>
  <si>
    <t>4702</t>
  </si>
  <si>
    <t>Dickie</t>
  </si>
  <si>
    <t>Cubbini</t>
  </si>
  <si>
    <t>1952-12-17</t>
  </si>
  <si>
    <t>57666 Victoria Way</t>
  </si>
  <si>
    <t>4215</t>
  </si>
  <si>
    <t>Duffill</t>
  </si>
  <si>
    <t>1955-10-02</t>
  </si>
  <si>
    <t>21875 Grover Drive</t>
  </si>
  <si>
    <t>Replaced State</t>
  </si>
  <si>
    <t>Replaced Gender</t>
  </si>
  <si>
    <t>Not Available</t>
  </si>
  <si>
    <t>Unknown</t>
  </si>
  <si>
    <t>Godehard.sf</t>
  </si>
  <si>
    <t>Standard Address</t>
  </si>
  <si>
    <t>Column17</t>
  </si>
  <si>
    <t>Column18</t>
  </si>
  <si>
    <t>Column19</t>
  </si>
  <si>
    <t>Column20</t>
  </si>
  <si>
    <t>Column21</t>
  </si>
  <si>
    <t>Potential Revenue</t>
  </si>
  <si>
    <t>45 Shopko Center,QLD,4500,Australia</t>
  </si>
  <si>
    <t>8 Cardinal Junction,NSW,2444,Australia</t>
  </si>
  <si>
    <t>240 Main Hill,VIC,3200,Australia</t>
  </si>
  <si>
    <t>261 Holy Cross Park,NSW,2750,Australia</t>
  </si>
  <si>
    <t>596 Boyd Park,QLD,4301,Australia</t>
  </si>
  <si>
    <t>2 Jackson Place,NSW,2528,Australia</t>
  </si>
  <si>
    <t>39408 Manufacturers Road,VIC,3335,Australia</t>
  </si>
  <si>
    <t>168 Schlimgen Center,NSW,2526,Australia</t>
  </si>
  <si>
    <t>0439 Mandrake Park,NSW,2046,Australia</t>
  </si>
  <si>
    <t>8 Kim Avenue,NSW,2158,Australia</t>
  </si>
  <si>
    <t>4 Schlimgen Trail,QLD,4701,Australia</t>
  </si>
  <si>
    <t>65 Milwaukee Lane,QLD,4520,Australia</t>
  </si>
  <si>
    <t>76 Mendota Park,NSW,2090,Australia</t>
  </si>
  <si>
    <t>898 Muir Court,NSW,2142,Australia</t>
  </si>
  <si>
    <t>3319 Anthes Crossing,VIC,3177,Australia</t>
  </si>
  <si>
    <t>16 Mosinee Place,QLD,4717,Australia</t>
  </si>
  <si>
    <t>5287 Clarendon Plaza,NSW,2258,Australia</t>
  </si>
  <si>
    <t>920 Cambridge Way,NSW,2263,Australia</t>
  </si>
  <si>
    <t>38407 Sutteridge Circle,NSW,2766,Australia</t>
  </si>
  <si>
    <t>5 Hovde Lane,VIC,3028,Australia</t>
  </si>
  <si>
    <t>5512 Ronald Regan Hill,VIC,3122,Australia</t>
  </si>
  <si>
    <t>0 Veith Way,NSW,2009,Australia</t>
  </si>
  <si>
    <t>535 Corben Point,QLD,4680,Australia</t>
  </si>
  <si>
    <t>54 6th Trail,NSW,2640,Australia</t>
  </si>
  <si>
    <t>16 Pepper Wood Junction,VIC,3803,Australia</t>
  </si>
  <si>
    <t>938 Bartillon Hill,NSW,2035,Australia</t>
  </si>
  <si>
    <t>612 Annamark Center,NSW,2176,Australia</t>
  </si>
  <si>
    <t>18 Sage Plaza,VIC,3152,Australia</t>
  </si>
  <si>
    <t>3460 Dapin Street,NSW,2262,Australia</t>
  </si>
  <si>
    <t>80388 Ryan Place,NSW,2010,Australia</t>
  </si>
  <si>
    <t>846 Daystar Lane,NSW,2000,Australia</t>
  </si>
  <si>
    <t>36 Golf Course Circle,NSW,2444,Australia</t>
  </si>
  <si>
    <t>0 Nelson Crossing,VIC,3155,Australia</t>
  </si>
  <si>
    <t>93264 Almo Plaza,VIC,3078,Australia</t>
  </si>
  <si>
    <t>355 Roxbury Lane,VIC,3190,Australia</t>
  </si>
  <si>
    <t>799 Luster Road,VIC,3051,Australia</t>
  </si>
  <si>
    <t>53 Dryden Trail,NSW,2358,Australia</t>
  </si>
  <si>
    <t>24929 Spaight Junction,VIC,3796,Australia</t>
  </si>
  <si>
    <t>600 Artisan Drive,VIC,3149,Australia</t>
  </si>
  <si>
    <t>1478 Oak Valley Park,VIC,3350,Australia</t>
  </si>
  <si>
    <t>9313 Mayer Street,VIC,3133,Australia</t>
  </si>
  <si>
    <t>9503 New Castle Street,QLD,4500,Australia</t>
  </si>
  <si>
    <t>7 Spaight Drive,NSW,2147,Australia</t>
  </si>
  <si>
    <t>65 David Pass,QLD,4221,Australia</t>
  </si>
  <si>
    <t>7 Golden Leaf Avenue,NSW,2400,Australia</t>
  </si>
  <si>
    <t>43 Dayton Drive,NSW,2062,Australia</t>
  </si>
  <si>
    <t>5 Dryden Road,NSW,2782,Australia</t>
  </si>
  <si>
    <t>98 Shoshone Road,QLD,4207,Australia</t>
  </si>
  <si>
    <t>8194 Lien Street,QLD,4032,Australia</t>
  </si>
  <si>
    <t>7199 Springview Parkway,QLD,4503,Australia</t>
  </si>
  <si>
    <t>5 Hoard Trail,NSW,2197,Australia</t>
  </si>
  <si>
    <t>28 Hazelcrest Drive,NSW,2525,Australia</t>
  </si>
  <si>
    <t>5880 Hauk Street,NSW,2046,Australia</t>
  </si>
  <si>
    <t>7513 Swallow Drive,NSW,2148,Australia</t>
  </si>
  <si>
    <t>058 Morningstar Center,NSW,2127,Australia</t>
  </si>
  <si>
    <t>3 Spohn Circle,NSW,2477,Australia</t>
  </si>
  <si>
    <t>91 Calypso Trail,NSW,2750,Australia</t>
  </si>
  <si>
    <t>045 Magdeline Court,VIC,3690,Australia</t>
  </si>
  <si>
    <t>8970 Anhalt Junction,NSW,2160,Australia</t>
  </si>
  <si>
    <t>97 Merrick Center,NSW,2460,Australia</t>
  </si>
  <si>
    <t>432 Ronald Regan Court,VIC,3782,Australia</t>
  </si>
  <si>
    <t>9940 Manley Drive,NSW,2574,Australia</t>
  </si>
  <si>
    <t>20187 Loomis Court,QLD,4132,Australia</t>
  </si>
  <si>
    <t>17393 Colorado Hill,QLD,4006,Australia</t>
  </si>
  <si>
    <t>65 Rutledge Parkway,NSW,2539,Australia</t>
  </si>
  <si>
    <t>9107 Pine View Plaza,VIC,3977,Australia</t>
  </si>
  <si>
    <t>2712 Namekagon Crossing,VIC,3029,Australia</t>
  </si>
  <si>
    <t>32 Hazelcrest Court,NSW,2753,Australia</t>
  </si>
  <si>
    <t>6692 Independence Way,NSW,2070,Australia</t>
  </si>
  <si>
    <t>936 Porter Lane,NSW,2323,Australia</t>
  </si>
  <si>
    <t>42590 Bellgrove Court,NSW,2097,Australia</t>
  </si>
  <si>
    <t>6060 Veith Crossing,NSW,2103,Australia</t>
  </si>
  <si>
    <t>21667 Randy Crossing,VIC,3163,Australia</t>
  </si>
  <si>
    <t>8634 Wayridge Pass,NSW,2750,Australia</t>
  </si>
  <si>
    <t>7 Dunning Avenue,NSW,2477,Australia</t>
  </si>
  <si>
    <t>976 Roxbury Alley,QLD,4157,Australia</t>
  </si>
  <si>
    <t>6115 Forest Crossing,NSW,2148,Australia</t>
  </si>
  <si>
    <t>6 Havey Pass,NSW,2126,Australia</t>
  </si>
  <si>
    <t>57666 Victoria Way,QLD,4215,Australia</t>
  </si>
  <si>
    <t>427 Oak Avenue,NSW,2205,Australia</t>
  </si>
  <si>
    <t>07 Boyd Drive,QLD,4350,Australia</t>
  </si>
  <si>
    <t>105 Carpenter Court,NSW,2220,Australia</t>
  </si>
  <si>
    <t>58231 Tomscot Plaza,NSW,2209,Australia</t>
  </si>
  <si>
    <t>3 Loeprich Point,VIC,3204,Australia</t>
  </si>
  <si>
    <t>540 Katie Street,QLD,4128,Australia</t>
  </si>
  <si>
    <t>9495 Jenna Way,QLD,4600,Australia</t>
  </si>
  <si>
    <t>62 Melrose Court,NSW,2211,Australia</t>
  </si>
  <si>
    <t>5 Hoard Parkway,VIC,3754,Australia</t>
  </si>
  <si>
    <t>7872 South Junction,VIC,3197,Australia</t>
  </si>
  <si>
    <t>376 Talmadge Street,QLD,4124,Australia</t>
  </si>
  <si>
    <t>02 Roth Drive,NSW,2022,Australia</t>
  </si>
  <si>
    <t>7 Northridge Court,VIC,3192,Australia</t>
  </si>
  <si>
    <t>5735 Starling Plaza,VIC,3056,Australia</t>
  </si>
  <si>
    <t>61926 Tomscot Hill,NSW,2019,Australia</t>
  </si>
  <si>
    <t>07 Susan Lane,NSW,2232,Australia</t>
  </si>
  <si>
    <t>43094 Kedzie Pass,NSW,2487,Australia</t>
  </si>
  <si>
    <t>1832 Burning Wood Place,VIC,3201,Australia</t>
  </si>
  <si>
    <t>89 Riverside Court,QLD,4740,Australia</t>
  </si>
  <si>
    <t>5642 Debs Terrace,NSW,2223,Australia</t>
  </si>
  <si>
    <t>41 Kropf Road,VIC,3175,Australia</t>
  </si>
  <si>
    <t>27429 Dottie Plaza,VIC,3145,Australia</t>
  </si>
  <si>
    <t>770 Crest Line Parkway,QLD,4218,Australia</t>
  </si>
  <si>
    <t>50 American Street,NSW,2147,Australia</t>
  </si>
  <si>
    <t>4793 Mcbride Pass,VIC,3013,Australia</t>
  </si>
  <si>
    <t>01124 Dottie Lane,VIC,3630,Australia</t>
  </si>
  <si>
    <t>2941 Talisman Alley,NSW,2145,Australia</t>
  </si>
  <si>
    <t>5 Summer Ridge Court,VIC,3207,Australia</t>
  </si>
  <si>
    <t>102 Charing Cross Terrace,NSW,2640,Australia</t>
  </si>
  <si>
    <t>3 Hoepker Parkway,QLD,4152,Australia</t>
  </si>
  <si>
    <t>691 Valley Edge Alley,QLD,4078,Australia</t>
  </si>
  <si>
    <t>1 Kinsman Crossing,QLD,4158,Australia</t>
  </si>
  <si>
    <t>48578 Farmco Park,VIC,3235,Australia</t>
  </si>
  <si>
    <t>91634 Badeau Crossing,QLD,4556,Australia</t>
  </si>
  <si>
    <t>0197 Sachs Avenue,NSW,2747,Australia</t>
  </si>
  <si>
    <t>04 Oakridge Plaza,NSW,2075,Australia</t>
  </si>
  <si>
    <t>335 Cambridge Hill,VIC,3122,Australia</t>
  </si>
  <si>
    <t>4597 Marcy Point,NSW,2232,Australia</t>
  </si>
  <si>
    <t>8 Schlimgen Drive,QLD,4055,Australia</t>
  </si>
  <si>
    <t>082 Welch Lane,NSW,2089,Australia</t>
  </si>
  <si>
    <t>2637 Monument Trail,VIC,3106,Australia</t>
  </si>
  <si>
    <t>37919 Old Gate Park,NSW,2163,Australia</t>
  </si>
  <si>
    <t>66 Merry Court,NSW,2033,Australia</t>
  </si>
  <si>
    <t>415 Rockefeller Trail,NSW,2484,Australia</t>
  </si>
  <si>
    <t>6218 Delladonna Parkway,QLD,4115,Australia</t>
  </si>
  <si>
    <t>36963 Pierstorff Terrace,VIC,3168,Australia</t>
  </si>
  <si>
    <t>8069 Sunbrook Way,NSW,2155,Australia</t>
  </si>
  <si>
    <t>9 Hovde Way,NSW,2322,Australia</t>
  </si>
  <si>
    <t>94 Barby Lane,NSW,2210,Australia</t>
  </si>
  <si>
    <t>9645 Moose Terrace,NSW,2137,Australia</t>
  </si>
  <si>
    <t>0492 Kings Street,NSW,2480,Australia</t>
  </si>
  <si>
    <t>315 Center Park,VIC,3040,Australia</t>
  </si>
  <si>
    <t>1 Graceland Plaza,VIC,3216,Australia</t>
  </si>
  <si>
    <t>31121 Pierstorff Center,NSW,2770,Australia</t>
  </si>
  <si>
    <t>59 Garrison Terrace,VIC,3215,Australia</t>
  </si>
  <si>
    <t>2763 Buhler Circle,QLD,4305,Australia</t>
  </si>
  <si>
    <t>777 Fairfield Court,QLD,4305,Australia</t>
  </si>
  <si>
    <t>99 Quincy Parkway,VIC,3630,Australia</t>
  </si>
  <si>
    <t>625 Mandrake Junction,NSW,2145,Australia</t>
  </si>
  <si>
    <t>638 Caliangt Avenue,NSW,2137,Australia</t>
  </si>
  <si>
    <t>1507 Schlimgen Trail,NSW,2155,Australia</t>
  </si>
  <si>
    <t>0 Union Parkway,VIC,3142,Australia</t>
  </si>
  <si>
    <t>79 Armistice Junction,NSW,2765,Australia</t>
  </si>
  <si>
    <t>7 Clemons Circle,QLD,4350,Australia</t>
  </si>
  <si>
    <t>6455 Mayfield Street,VIC,3350,Australia</t>
  </si>
  <si>
    <t>45 Banding Hill,NSW,2009,Australia</t>
  </si>
  <si>
    <t>9082 Waywood Avenue,NSW,2250,Australia</t>
  </si>
  <si>
    <t>30049 Brown Road,NSW,2233,Australia</t>
  </si>
  <si>
    <t>7 Huxley Trail,VIC,3818,Australia</t>
  </si>
  <si>
    <t>3 Service Center,NSW,2127,Australia</t>
  </si>
  <si>
    <t>3867 Barby Hill,NSW,2140,Australia</t>
  </si>
  <si>
    <t>32249 Sycamore Way,QLD,4650,Australia</t>
  </si>
  <si>
    <t>3 Roth Junction,VIC,3156,Australia</t>
  </si>
  <si>
    <t>76 Green Ridge Drive,VIC,3029,Australia</t>
  </si>
  <si>
    <t>9 Glacier Hill Circle,NSW,2762,Australia</t>
  </si>
  <si>
    <t>91281 Transport Center,VIC,3356,Australia</t>
  </si>
  <si>
    <t>11 Paget Road,NSW,2125,Australia</t>
  </si>
  <si>
    <t>737 Service Lane,VIC,3030,Australia</t>
  </si>
  <si>
    <t>61416 Karstens Place,QLD,4217,Australia</t>
  </si>
  <si>
    <t>43863 Victoria Lane,NSW,2281,Australia</t>
  </si>
  <si>
    <t>36506 Bartillon Point,VIC,3816,Australia</t>
  </si>
  <si>
    <t>8 Scott Drive,VIC,3150,Australia</t>
  </si>
  <si>
    <t>653 2nd Park,NSW,2766,Australia</t>
  </si>
  <si>
    <t>79 Mockingbird Plaza,VIC,3163,Australia</t>
  </si>
  <si>
    <t>858 Portage Hill,NSW,2770,Australia</t>
  </si>
  <si>
    <t>18 Morning Circle,VIC,3012,Australia</t>
  </si>
  <si>
    <t>2 Mandrake Street,NSW,2221,Australia</t>
  </si>
  <si>
    <t>83497 Memorial Plaza,NSW,2570,Australia</t>
  </si>
  <si>
    <t>4787 Golf Terrace,VIC,3163,Australia</t>
  </si>
  <si>
    <t>4 Pine View Junction,VIC,3021,Australia</t>
  </si>
  <si>
    <t>23 Del Sol Alley,VIC,3064,Australia</t>
  </si>
  <si>
    <t>860 Barby Lane,QLD,4275,Australia</t>
  </si>
  <si>
    <t>891 Sachtjen Hill,QLD,4170,Australia</t>
  </si>
  <si>
    <t>771 Union Crossing,QLD,4570,Australia</t>
  </si>
  <si>
    <t>7650 Gulseth Parkway,VIC,3139,Australia</t>
  </si>
  <si>
    <t>24815 Lindbergh Avenue,NSW,2749,Australia</t>
  </si>
  <si>
    <t>924 Lindbergh Court,NSW,2226,Australia</t>
  </si>
  <si>
    <t>5990 Fairfield Pass,NSW,2318,Australia</t>
  </si>
  <si>
    <t>1 Mandrake Way,VIC,3844,Australia</t>
  </si>
  <si>
    <t>15 Weeping Birch Crossing,NSW,2448,Australia</t>
  </si>
  <si>
    <t>4011 Prairieview Court,NSW,2031,Australia</t>
  </si>
  <si>
    <t>2382 Anthes Crossing,NSW,2153,Australia</t>
  </si>
  <si>
    <t>6812 Gina Point,VIC,3082,Australia</t>
  </si>
  <si>
    <t>5864 Mcbride Trail,VIC,3174,Australia</t>
  </si>
  <si>
    <t>180 Lakewood Park,NSW,2194,Australia</t>
  </si>
  <si>
    <t>6 Union Center,QLD,4280,Australia</t>
  </si>
  <si>
    <t>05123 Bobwhite Plaza,NSW,2528,Australia</t>
  </si>
  <si>
    <t>43 Pond Junction,VIC,3216,Australia</t>
  </si>
  <si>
    <t>6195 Bellgrove Lane,QLD,4211,Australia</t>
  </si>
  <si>
    <t>63386 Talisman Hill,QLD,4556,Australia</t>
  </si>
  <si>
    <t>1 Becker Parkway,QLD,4350,Australia</t>
  </si>
  <si>
    <t>30738 Muir Avenue,VIC,3105,Australia</t>
  </si>
  <si>
    <t>160 Fremont Point,NSW,2259,Australia</t>
  </si>
  <si>
    <t>266 Lakewood Terrace,NSW,2761,Australia</t>
  </si>
  <si>
    <t>5280 Waxwing Point,NSW,2071,Australia</t>
  </si>
  <si>
    <t>22 Muir Avenue,NSW,2148,Australia</t>
  </si>
  <si>
    <t>47776 Packers Street,VIC,3226,Australia</t>
  </si>
  <si>
    <t>9 Stephen Center,QLD,4122,Australia</t>
  </si>
  <si>
    <t>096 Gateway Road,NSW,2747,Australia</t>
  </si>
  <si>
    <t>3259 Eagan Parkway,NSW,2066,Australia</t>
  </si>
  <si>
    <t>49 Northfield Drive,NSW,2145,Australia</t>
  </si>
  <si>
    <t>66 Shopko Circle,VIC,3806,Australia</t>
  </si>
  <si>
    <t>370 Eastwood Road,QLD,4133,Australia</t>
  </si>
  <si>
    <t>4 Bluestem Pass,VIC,3564,Australia</t>
  </si>
  <si>
    <t>078 Erie Point,NSW,2760,Australia</t>
  </si>
  <si>
    <t>14067 Armistice Plaza,NSW,2770,Australia</t>
  </si>
  <si>
    <t>36 Killdeer Crossing,NSW,2705,Australia</t>
  </si>
  <si>
    <t>305 Sloan Junction,NSW,2168,Australia</t>
  </si>
  <si>
    <t>79907 Randy Center,NSW,2192,Australia</t>
  </si>
  <si>
    <t>669 Declaration Street,VIC,3810,Australia</t>
  </si>
  <si>
    <t>2941 Loftsgordon Hill,VIC,3337,Australia</t>
  </si>
  <si>
    <t>9 Ruskin Way,VIC,3228,Australia</t>
  </si>
  <si>
    <t>21316 Ohio Place,NSW,2121,Australia</t>
  </si>
  <si>
    <t>1 Quincy Road,NSW,2565,Australia</t>
  </si>
  <si>
    <t>72 Village Terrace,NSW,2250,Australia</t>
  </si>
  <si>
    <t>56 Moland Crossing,VIC,3356,Australia</t>
  </si>
  <si>
    <t>0535 Jay Point,NSW,2422,Australia</t>
  </si>
  <si>
    <t>2 Sloan Way,NSW,2200,Australia</t>
  </si>
  <si>
    <t>04 Union Crossing,NSW,2196,Australia</t>
  </si>
  <si>
    <t>5 Melvin Park,VIC,3810,Australia</t>
  </si>
  <si>
    <t>02643 Moose Court,QLD,4500,Australia</t>
  </si>
  <si>
    <t>37 Mesta Road,VIC,3198,Australia</t>
  </si>
  <si>
    <t>6792 Kropf Hill,NSW,2049,Australia</t>
  </si>
  <si>
    <t>20 Hoffman Park,NSW,2145,Australia</t>
  </si>
  <si>
    <t>30 Harper Trail,NSW,2318,Australia</t>
  </si>
  <si>
    <t>64467 Pankratz Pass,VIC,3023,Australia</t>
  </si>
  <si>
    <t>8845 Spaight Way,VIC,3049,Australia</t>
  </si>
  <si>
    <t>66904 American Ash Hill,QLD,4814,Australia</t>
  </si>
  <si>
    <t>34020 Sheridan Park,NSW,2768,Australia</t>
  </si>
  <si>
    <t>31815 Vermont Drive,QLD,4227,Australia</t>
  </si>
  <si>
    <t>4 Fordem Avenue,NSW,2777,Australia</t>
  </si>
  <si>
    <t>9 Killdeer Circle,NSW,2643,Australia</t>
  </si>
  <si>
    <t>24593 Jackson Parkway,NSW,2231,Australia</t>
  </si>
  <si>
    <t>4 Kingsford Trail,QLD,4051,Australia</t>
  </si>
  <si>
    <t>21712 Texas Court,VIC,3429,Australia</t>
  </si>
  <si>
    <t>47 Scofield Junction,VIC,3620,Australia</t>
  </si>
  <si>
    <t>70 Evergreen Hill,VIC,3207,Australia</t>
  </si>
  <si>
    <t>3094 Elka Place,NSW,2166,Australia</t>
  </si>
  <si>
    <t>27 Crownhardt Center,VIC,3934,Australia</t>
  </si>
  <si>
    <t>41002 Loomis Park,NSW,2010,Australia</t>
  </si>
  <si>
    <t>8042 Cherokee Court,VIC,3163,Australia</t>
  </si>
  <si>
    <t>797 Westend Street,QLD,4207,Australia</t>
  </si>
  <si>
    <t>0593 Stoughton Center,VIC,3073,Australia</t>
  </si>
  <si>
    <t>33 Pond Point,NSW,2291,Australia</t>
  </si>
  <si>
    <t>283 Golf View Lane,NSW,2747,Australia</t>
  </si>
  <si>
    <t>22580 Doe Crossing Drive,QLD,4055,Australia</t>
  </si>
  <si>
    <t>96081 Lakewood Hill,QLD,4650,Australia</t>
  </si>
  <si>
    <t>290 Menomonie Circle,VIC,3782,Australia</t>
  </si>
  <si>
    <t>51837 Canary Center,NSW,2114,Australia</t>
  </si>
  <si>
    <t>43030 Carberry Way,NSW,2560,Australia</t>
  </si>
  <si>
    <t>0 Bay Drive,NSW,2750,Australia</t>
  </si>
  <si>
    <t>784 Lotheville Court,NSW,2541,Australia</t>
  </si>
  <si>
    <t>6 Anzinger Pass,VIC,3030,Australia</t>
  </si>
  <si>
    <t>3 Redwing Center,NSW,2209,Australia</t>
  </si>
  <si>
    <t>189 Bayside Court,NSW,2480,Australia</t>
  </si>
  <si>
    <t>174 Farwell Point,NSW,2121,Australia</t>
  </si>
  <si>
    <t>62 Dryden Junction,NSW,2042,Australia</t>
  </si>
  <si>
    <t>74 Everett Court,QLD,4408,Australia</t>
  </si>
  <si>
    <t>38 Nobel Lane,NSW,2147,Australia</t>
  </si>
  <si>
    <t>6936 Homewood Avenue,QLD,4000,Australia</t>
  </si>
  <si>
    <t>9 Westerfield Point,VIC,3437,Australia</t>
  </si>
  <si>
    <t>44 Ronald Regan Parkway,QLD,4352,Australia</t>
  </si>
  <si>
    <t>85 Badeau Pass,VIC,3158,Australia</t>
  </si>
  <si>
    <t>27185 Fisk Drive,NSW,2290,Australia</t>
  </si>
  <si>
    <t>264 Valley Edge Pass,NSW,2259,Australia</t>
  </si>
  <si>
    <t>22435 Barnett Court,NSW,2145,Australia</t>
  </si>
  <si>
    <t>2 Shasta Place,VIC,3130,Australia</t>
  </si>
  <si>
    <t>8593 Prairie Rose Way,NSW,2500,Australia</t>
  </si>
  <si>
    <t>08822 Duke Road,NSW,2763,Australia</t>
  </si>
  <si>
    <t>344 Darwin Junction,NSW,2093,Australia</t>
  </si>
  <si>
    <t>2874 Bay Hill,QLD,4032,Australia</t>
  </si>
  <si>
    <t>660 Carey Avenue,NSW,2759,Australia</t>
  </si>
  <si>
    <t>78 Bluestem Road,VIC,3860,Australia</t>
  </si>
  <si>
    <t>23737 Bartillon Street,NSW,2171,Australia</t>
  </si>
  <si>
    <t>05 Ronald Regan Alley,NSW,2121,Australia</t>
  </si>
  <si>
    <t>8 Bunker Hill Court,NSW,2298,Australia</t>
  </si>
  <si>
    <t>59846 2nd Pass,NSW,2077,Australia</t>
  </si>
  <si>
    <t>3745 Thierer Trail,QLD,4078,Australia</t>
  </si>
  <si>
    <t>11121 Jackson Crossing,NSW,2323,Australia</t>
  </si>
  <si>
    <t>1 Elgar Alley,NSW,2166,Australia</t>
  </si>
  <si>
    <t>077 Hansons Point,QLD,4075,Australia</t>
  </si>
  <si>
    <t>174 Lotheville Crossing,NSW,2093,Australia</t>
  </si>
  <si>
    <t>44 Thompson Center,NSW,2134,Australia</t>
  </si>
  <si>
    <t>70360 Onsgard Plaza,VIC,3977,Australia</t>
  </si>
  <si>
    <t>11 Brickson Park Alley,NSW,2166,Australia</t>
  </si>
  <si>
    <t>598 Memorial Place,NSW,2082,Australia</t>
  </si>
  <si>
    <t>1217 Melody Alley,VIC,3109,Australia</t>
  </si>
  <si>
    <t>75024 Ronald Regan Hill,NSW,2135,Australia</t>
  </si>
  <si>
    <t>96 Hermina Place,QLD,4350,Australia</t>
  </si>
  <si>
    <t>276 Derek Circle,NSW,2759,Australia</t>
  </si>
  <si>
    <t>13 Montana Place,NSW,2232,Australia</t>
  </si>
  <si>
    <t>544 Pawling Road,NSW,2230,Australia</t>
  </si>
  <si>
    <t>005 Kensington Street,QLD,4165,Australia</t>
  </si>
  <si>
    <t>6771 Pleasure Terrace,QLD,4557,Australia</t>
  </si>
  <si>
    <t>2632 Del Mar Point,NSW,2226,Australia</t>
  </si>
  <si>
    <t>7021 5th Alley,NSW,2770,Australia</t>
  </si>
  <si>
    <t>9 Spohn Way,QLD,4127,Australia</t>
  </si>
  <si>
    <t>4 Mallory Pass,VIC,3690,Australia</t>
  </si>
  <si>
    <t>4594 Jackson Hill,NSW,2146,Australia</t>
  </si>
  <si>
    <t>4 Anzinger Street,QLD,4556,Australia</t>
  </si>
  <si>
    <t>1 Alpine Crossing,NSW,2536,Australia</t>
  </si>
  <si>
    <t>176 Fallview Plaza,NSW,2019,Australia</t>
  </si>
  <si>
    <t>6112 Mariners Cove Park,VIC,3147,Australia</t>
  </si>
  <si>
    <t>89244 Macpherson Trail,NSW,2528,Australia</t>
  </si>
  <si>
    <t>417 Killdeer Alley,NSW,2650,Australia</t>
  </si>
  <si>
    <t>28 Prentice Trail,NSW,2155,Australia</t>
  </si>
  <si>
    <t>15621 Twin Pines Crossing,QLD,4130,Australia</t>
  </si>
  <si>
    <t>89100 Rusk Crossing,VIC,3338,Australia</t>
  </si>
  <si>
    <t>42280 Namekagon Crossing,NSW,2140,Australia</t>
  </si>
  <si>
    <t>780 Bonner Pass,QLD,4034,Australia</t>
  </si>
  <si>
    <t>77916 Moland Park,VIC,3174,Australia</t>
  </si>
  <si>
    <t>7870 Stuart Crossing,NSW,2090,Australia</t>
  </si>
  <si>
    <t>7234 Sycamore Pass,QLD,4178,Australia</t>
  </si>
  <si>
    <t>98454 Dapin Park,QLD,4556,Australia</t>
  </si>
  <si>
    <t>4 Talmadge Road,QLD,4701,Australia</t>
  </si>
  <si>
    <t>47 Susan Park,NSW,2025,Australia</t>
  </si>
  <si>
    <t>7 Ramsey Trail,VIC,3172,Australia</t>
  </si>
  <si>
    <t>6026 Mallory Drive,QLD,4561,Australia</t>
  </si>
  <si>
    <t>1 Eliot Plaza,NSW,2323,Australia</t>
  </si>
  <si>
    <t>3662 Beilfuss Lane,NSW,2170,Australia</t>
  </si>
  <si>
    <t>79 Sheridan Point,NSW,2231,Australia</t>
  </si>
  <si>
    <t>1 Roth Plaza,VIC,3121,Australia</t>
  </si>
  <si>
    <t>7 Fordem Point,QLD,4161,Australia</t>
  </si>
  <si>
    <t>21875 Grover Drive,NSW,2010,Australia</t>
  </si>
  <si>
    <t>7 Hazelcrest Place,NSW,2165,Australia</t>
  </si>
  <si>
    <t>68 Karstens Pass,NSW,2176,Australia</t>
  </si>
  <si>
    <t>10 Dexter Park,NSW,2177,Australia</t>
  </si>
  <si>
    <t>5 Golf Terrace,NSW,2126,Australia</t>
  </si>
  <si>
    <t>40809 Truax Way,NSW,2209,Australia</t>
  </si>
  <si>
    <t>83509 Delaware Street,NSW,2480,Australia</t>
  </si>
  <si>
    <t>667 Waxwing Plaza,VIC,3199,Australia</t>
  </si>
  <si>
    <t>1398 Burning Wood Way,VIC,3850,Australia</t>
  </si>
  <si>
    <t>94694 Eagle Crest Terrace,VIC,3977,Australia</t>
  </si>
  <si>
    <t>540 Sachs Road,VIC,3153,Australia</t>
  </si>
  <si>
    <t>8 Novick Trail,NSW,2470,Australia</t>
  </si>
  <si>
    <t>94 Manitowish Court,QLD,4116,Australia</t>
  </si>
  <si>
    <t>89 Parkside Street,VIC,3021,Australia</t>
  </si>
  <si>
    <t>48 Shoshone Park,NSW,2066,Australia</t>
  </si>
  <si>
    <t>05475 Elgar Place,QLD,4000,Australia</t>
  </si>
  <si>
    <t>170 Briar Crest Place,NSW,2120,Australia</t>
  </si>
  <si>
    <t>276 Westend Road,QLD,4207,Australia</t>
  </si>
  <si>
    <t>3 Pleasure Drive,QLD,4122,Australia</t>
  </si>
  <si>
    <t>1 Talisman Avenue,NSW,2125,Australia</t>
  </si>
  <si>
    <t>3 Sundown Hill,NSW,2168,Australia</t>
  </si>
  <si>
    <t>67 Bluejay Plaza,NSW,2300,Australia</t>
  </si>
  <si>
    <t>83 Armistice Terrace,QLD,4011,Australia</t>
  </si>
  <si>
    <t>5 High Crossing Junction,QLD,4556,Australia</t>
  </si>
  <si>
    <t>07 Dayton Court,QLD,4005,Australia</t>
  </si>
  <si>
    <t>75 Cordelia Trail,QLD,4817,Australia</t>
  </si>
  <si>
    <t>5612 Toban Point,NSW,2227,Australia</t>
  </si>
  <si>
    <t>7 Cascade Park,NSW,2089,Australia</t>
  </si>
  <si>
    <t>602 Meadow Vale Lane,NSW,2111,Australia</t>
  </si>
  <si>
    <t>21824 Northridge Alley,NSW,2117,Australia</t>
  </si>
  <si>
    <t>56 Riverside Street,NSW,2546,Australia</t>
  </si>
  <si>
    <t>68 Anthes Park,NSW,2007,Australia</t>
  </si>
  <si>
    <t>3 Anthes Court,NSW,2148,Australia</t>
  </si>
  <si>
    <t>7307 Lake View Crossing,VIC,3804,Australia</t>
  </si>
  <si>
    <t>6065 Talisman Crossing,VIC,3977,Australia</t>
  </si>
  <si>
    <t>67 Northport Avenue,VIC,3805,Australia</t>
  </si>
  <si>
    <t>69 Garrison Point,NSW,2223,Australia</t>
  </si>
  <si>
    <t>02 Hoffman Road,NSW,2448,Australia</t>
  </si>
  <si>
    <t>5219 Pearson Drive,NSW,2148,Australia</t>
  </si>
  <si>
    <t>4 Monterey Road,QLD,4165,Australia</t>
  </si>
  <si>
    <t>3 Vermont Lane,NSW,2067,Australia</t>
  </si>
  <si>
    <t>8957 Anhalt Alley,VIC,3004,Australia</t>
  </si>
  <si>
    <t>998 Gale Park,VIC,3174,Australia</t>
  </si>
  <si>
    <t>67 Grayhawk Circle,NSW,2232,Australia</t>
  </si>
  <si>
    <t>06 Dwight Park,QLD,4119,Australia</t>
  </si>
  <si>
    <t>64 Mcguire Trail,QLD,4017,Australia</t>
  </si>
  <si>
    <t>74127 Blaine Point,VIC,3805,Australia</t>
  </si>
  <si>
    <t>0686 Hallows Trail,QLD,4506,Australia</t>
  </si>
  <si>
    <t>720 Menomonie Crossing,NSW,2380,Australia</t>
  </si>
  <si>
    <t>08912 Carberry Place,QLD,4036,Australia</t>
  </si>
  <si>
    <t>2 Schlimgen Terrace,NSW,2750,Australia</t>
  </si>
  <si>
    <t>5 Nevada Point,QLD,4017,Australia</t>
  </si>
  <si>
    <t>25805 Eagan Place,NSW,2766,Australia</t>
  </si>
  <si>
    <t>88 Annamark Avenue,NSW,2138,Australia</t>
  </si>
  <si>
    <t>6966 Delladonna Street,NSW,2250,Australia</t>
  </si>
  <si>
    <t>1 Orin Hill,QLD,4510,Australia</t>
  </si>
  <si>
    <t>683 Florence Way,VIC,3156,Australia</t>
  </si>
  <si>
    <t>45788 Stang Plaza,VIC,3687,Australia</t>
  </si>
  <si>
    <t>538 Gina Way,QLD,4105,Australia</t>
  </si>
  <si>
    <t>72008 7th Avenue,NSW,2200,Australia</t>
  </si>
  <si>
    <t>6156 Summit Center,QLD,4352,Australia</t>
  </si>
  <si>
    <t>2330 Butternut Trail,NSW,2017,Australia</t>
  </si>
  <si>
    <t>240 Acker Avenue,VIC,3190,Australia</t>
  </si>
  <si>
    <t>04 Dexter Way,VIC,3280,Australia</t>
  </si>
  <si>
    <t>011 Northland Trail,NSW,2160,Australia</t>
  </si>
  <si>
    <t>6776 Anderson Center,QLD,4037,Australia</t>
  </si>
  <si>
    <t>29778 Mendota Drive,QLD,4036,Australia</t>
  </si>
  <si>
    <t>9 Mosinee Parkway,NSW,2072,Australia</t>
  </si>
  <si>
    <t>803 Badeau Point,NSW,2177,Australia</t>
  </si>
  <si>
    <t>735 Westridge Road,NSW,2454,Australia</t>
  </si>
  <si>
    <t>966 Sunnyside Center,NSW,2390,Australia</t>
  </si>
  <si>
    <t>06936 Bobwhite Circle,NSW,2257,Australia</t>
  </si>
  <si>
    <t>6 Melby Center,VIC,3027,Australia</t>
  </si>
  <si>
    <t>370 Division Junction,VIC,3032,Australia</t>
  </si>
  <si>
    <t>5356 Sugar Plaza,QLD,4818,Australia</t>
  </si>
  <si>
    <t>283 Acker Drive,NSW,2763,Australia</t>
  </si>
  <si>
    <t>5 Briar Crest Road,NSW,2099,Australia</t>
  </si>
  <si>
    <t>76 Sunnyside Avenue,QLD,4670,Australia</t>
  </si>
  <si>
    <t>4915 Debra Center,NSW,2479,Australia</t>
  </si>
  <si>
    <t>12351 Spenser Pass,NSW,2034,Australia</t>
  </si>
  <si>
    <t>83 Old Gate Point,NSW,2576,Australia</t>
  </si>
  <si>
    <t>12683 Mifflin Point,NSW,2114,Australia</t>
  </si>
  <si>
    <t>717 West Drive,NSW,2200,Australia</t>
  </si>
  <si>
    <t>5 Caliangt Center,NSW,2546,Australia</t>
  </si>
  <si>
    <t>80 Scofield Junction,QLD,4151,Australia</t>
  </si>
  <si>
    <t>3682 Crowley Point,QLD,4573,Australia</t>
  </si>
  <si>
    <t>4882 Dakota Center,NSW,2305,Australia</t>
  </si>
  <si>
    <t>932 Glendale Avenue,NSW,2173,Australia</t>
  </si>
  <si>
    <t>3 Golden Leaf Point,VIC,3216,Australia</t>
  </si>
  <si>
    <t>57903 Hanson Parkway,NSW,2570,Australia</t>
  </si>
  <si>
    <t>72922 Cambridge Terrace,NSW,2026,Australia</t>
  </si>
  <si>
    <t>60461 Esch Avenue,NSW,2227,Australia</t>
  </si>
  <si>
    <t>0484 North Avenue,NSW,2032,Australia</t>
  </si>
  <si>
    <t>24695 Boyd Road,VIC,3201,Australia</t>
  </si>
  <si>
    <t>3 Mcguire Crossing,QLD,4510,Australia</t>
  </si>
  <si>
    <t>7795 Memorial Drive,NSW,2016,Australia</t>
  </si>
  <si>
    <t>95306 John Wall Avenue,QLD,4350,Australia</t>
  </si>
  <si>
    <t>7 Nevada Crossing,NSW,2620,Australia</t>
  </si>
  <si>
    <t>4 Warner Circle,NSW,2227,Australia</t>
  </si>
  <si>
    <t>52752 Barby Hill,VIC,3020,Australia</t>
  </si>
  <si>
    <t>87254 Hermina Pass,QLD,4217,Australia</t>
  </si>
  <si>
    <t>14 Mccormick Park,NSW,2113,Australia</t>
  </si>
  <si>
    <t>7353 Mallard Junction,NSW,2165,Australia</t>
  </si>
  <si>
    <t>3 Express Lane,VIC,3021,Australia</t>
  </si>
  <si>
    <t>62 Spaight Center,NSW,2566,Australia</t>
  </si>
  <si>
    <t>74613 Northport Park,VIC,3765,Australia</t>
  </si>
  <si>
    <t>564 Forest Dale Avenue,VIC,3161,Australia</t>
  </si>
  <si>
    <t>840 Graceland Street,NSW,2125,Australia</t>
  </si>
  <si>
    <t>4 North Drive,NSW,2168,Australia</t>
  </si>
  <si>
    <t>801 Atwood Alley,NSW,2138,Australia</t>
  </si>
  <si>
    <t>59254 Northland Alley,NSW,2032,Australia</t>
  </si>
  <si>
    <t>7 Oakridge Lane,NSW,2284,Australia</t>
  </si>
  <si>
    <t>4 Valley Edge Plaza,NSW,2759,Australia</t>
  </si>
  <si>
    <t>48 Ludington Plaza,NSW,2153,Australia</t>
  </si>
  <si>
    <t>49 Surrey Point,QLD,4710,Australia</t>
  </si>
  <si>
    <t>5 4th Center,NSW,2097,Australia</t>
  </si>
  <si>
    <t>49309 Redwing Lane,VIC,3240,Australia</t>
  </si>
  <si>
    <t>37439 High Crossing Circle,VIC,3350,Australia</t>
  </si>
  <si>
    <t>11 Oak Terrace,NSW,2026,Australia</t>
  </si>
  <si>
    <t>29007 Dapin Street,QLD,4650,Australia</t>
  </si>
  <si>
    <t>101 Starling Pass,NSW,2564,Australia</t>
  </si>
  <si>
    <t>68 Fairfield Street,QLD,4115,Australia</t>
  </si>
  <si>
    <t>87107 Shelley Crossing,NSW,2429,Australia</t>
  </si>
  <si>
    <t>321 Raven Plaza,NSW,2161,Australia</t>
  </si>
  <si>
    <t>93235 Hoard Trail,VIC,3165,Australia</t>
  </si>
  <si>
    <t>2 Magdeline Street,VIC,3199,Australia</t>
  </si>
  <si>
    <t>3630 Dawn Crossing,NSW,2446,Australia</t>
  </si>
  <si>
    <t>35151 Bunker Hill Crossing,NSW,2068,Australia</t>
  </si>
  <si>
    <t>656 Fuller Street,NSW,2783,Australia</t>
  </si>
  <si>
    <t>385 Montana Place,VIC,3012,Australia</t>
  </si>
  <si>
    <t>1562 Merchant Street,QLD,4744,Australia</t>
  </si>
  <si>
    <t>83716 Russell Lane,NSW,2145,Australia</t>
  </si>
  <si>
    <t>12 Arapahoe Park,NSW,2035,Australia</t>
  </si>
  <si>
    <t>984 Del Sol Junction,QLD,4659,Australia</t>
  </si>
  <si>
    <t>8427 Moulton Place,NSW,2680,Australia</t>
  </si>
  <si>
    <t>265 Stephen Trail,NSW,2209,Australia</t>
  </si>
  <si>
    <t>578 Waywood Circle,QLD,4306,Australia</t>
  </si>
  <si>
    <t>71 Ludington Center,QLD,4208,Australia</t>
  </si>
  <si>
    <t>7 Elgar Road,NSW,2148,Australia</t>
  </si>
  <si>
    <t>2 7th Way,NSW,2760,Australia</t>
  </si>
  <si>
    <t>1582 Bashford Drive,QLD,4018,Australia</t>
  </si>
  <si>
    <t>6 Novick Alley,VIC,3934,Australia</t>
  </si>
  <si>
    <t>9 Union Center,NSW,2147,Australia</t>
  </si>
  <si>
    <t>76 Donald Trail,NSW,2160,Australia</t>
  </si>
  <si>
    <t>0 Esker Avenue,QLD,4019,Australia</t>
  </si>
  <si>
    <t>64 Granby Parkway,NSW,2500,Australia</t>
  </si>
  <si>
    <t>8 Eggendart Pass,NSW,2835,Australia</t>
  </si>
  <si>
    <t>9722 Northport Way,VIC,3500,Australia</t>
  </si>
  <si>
    <t>15 Fisk Road,NSW,2099,Australia</t>
  </si>
  <si>
    <t>387 Dixon Alley,NSW,2024,Australia</t>
  </si>
  <si>
    <t>02463 Portage Center,NSW,2107,Australia</t>
  </si>
  <si>
    <t>6030 Becker Plaza,NSW,2261,Australia</t>
  </si>
  <si>
    <t>383 Graceland Avenue,NSW,2010,Australia</t>
  </si>
  <si>
    <t>91164 Washington Terrace,NSW,2263,Australia</t>
  </si>
  <si>
    <t>56766 Mariners Cove Place,NSW,2256,Australia</t>
  </si>
  <si>
    <t>411 Twin Pines Way,NSW,2026,Australia</t>
  </si>
  <si>
    <t>5186 Main Trail,NSW,2046,Australia</t>
  </si>
  <si>
    <t>2 Namekagon Trail,VIC,3981,Australia</t>
  </si>
  <si>
    <t>04153 Johnson Point,NSW,2193,Australia</t>
  </si>
  <si>
    <t>64037 Swallow Crossing,QLD,4170,Australia</t>
  </si>
  <si>
    <t>99376 Namekagon Street,VIC,3101,Australia</t>
  </si>
  <si>
    <t>1969 Melody Lane,NSW,2170,Australia</t>
  </si>
  <si>
    <t>602 Clove Center,VIC,3046,Australia</t>
  </si>
  <si>
    <t>74 Carpenter Street,NSW,2015,Australia</t>
  </si>
  <si>
    <t>66 Hoffman Court,NSW,2232,Australia</t>
  </si>
  <si>
    <t>80 Schiller Center,NSW,2292,Australia</t>
  </si>
  <si>
    <t>6 Golf View Alley,NSW,2287,Australia</t>
  </si>
  <si>
    <t>53870 Jay Pass,QLD,4575,Australia</t>
  </si>
  <si>
    <t>4286 Rowland Circle,QLD,4165,Australia</t>
  </si>
  <si>
    <t>8 Bluejay Road,QLD,4301,Australia</t>
  </si>
  <si>
    <t>2 Charing Cross Trail,NSW,2759,Australia</t>
  </si>
  <si>
    <t>8350 Moulton Terrace,QLD,4500,Australia</t>
  </si>
  <si>
    <t>8 Crowley Center,QLD,4212,Australia</t>
  </si>
  <si>
    <t>7026 Katie Lane,VIC,3818,Australia</t>
  </si>
  <si>
    <t>64 Armistice Point,QLD,4217,Australia</t>
  </si>
  <si>
    <t>25 Westerfield Road,QLD,4165,Australia</t>
  </si>
  <si>
    <t>356 Pennsylvania Point,NSW,2128,Australia</t>
  </si>
  <si>
    <t>1 Bluejay Place,QLD,4405,Australia</t>
  </si>
  <si>
    <t>28970 Monument Lane,NSW,2560,Australia</t>
  </si>
  <si>
    <t>216 Bultman Park,QLD,4305,Australia</t>
  </si>
  <si>
    <t>235 Mendota Court,NSW,2650,Australia</t>
  </si>
  <si>
    <t>19453 Ramsey Point,VIC,3067,Australia</t>
  </si>
  <si>
    <t>367 Bay Point,QLD,4011,Australia</t>
  </si>
  <si>
    <t>492 Waywood Lane,NSW,2750,Australia</t>
  </si>
  <si>
    <t>1 Oriole Crossing,VIC,3184,Australia</t>
  </si>
  <si>
    <t>6 Sutherland Parkway,QLD,4879,Australia</t>
  </si>
  <si>
    <t>6160 Weeping Birch Hill,QLD,4509,Australia</t>
  </si>
  <si>
    <t>6 Meadow Ridge Pass,NSW,2470,Australia</t>
  </si>
  <si>
    <t>72 Lukken Crossing,NSW,2016,Australia</t>
  </si>
  <si>
    <t>6634 Old Gate Parkway,QLD,4304,Australia</t>
  </si>
  <si>
    <t>0 Dexter Parkway,NSW,2380,Australia</t>
  </si>
  <si>
    <t>7 Johnson Hill,VIC,3028,Australia</t>
  </si>
  <si>
    <t>75813 Lawn Lane,VIC,3081,Australia</t>
  </si>
  <si>
    <t>57568 Northview Junction,NSW,2141,Australia</t>
  </si>
  <si>
    <t>1861 Chive Court,NSW,2199,Australia</t>
  </si>
  <si>
    <t>46 Westerfield Place,NSW,2195,Australia</t>
  </si>
  <si>
    <t>435 Mitchell Street,QLD,4115,Australia</t>
  </si>
  <si>
    <t>03 Bellgrove Avenue,NSW,2066,Australia</t>
  </si>
  <si>
    <t>31351 Sunbrook Place,NSW,2234,Australia</t>
  </si>
  <si>
    <t>6227 Quincy Terrace,QLD,4740,Australia</t>
  </si>
  <si>
    <t>77 Paget Park,VIC,3147,Australia</t>
  </si>
  <si>
    <t>0 Meadow Ridge Street,VIC,3173,Australia</t>
  </si>
  <si>
    <t>5 Quincy Street,QLD,4118,Australia</t>
  </si>
  <si>
    <t>13025 Johnson Plaza,QLD,4670,Australia</t>
  </si>
  <si>
    <t>315 Hudson Road,QLD,4818,Australia</t>
  </si>
  <si>
    <t>25044 Bay Avenue,NSW,2042,Australia</t>
  </si>
  <si>
    <t>922 Utah Avenue,VIC,3204,Australia</t>
  </si>
  <si>
    <t>5731 Bunker Hill Lane,NSW,2046,Australia</t>
  </si>
  <si>
    <t>04769 Dahle Plaza,VIC,3170,Australia</t>
  </si>
  <si>
    <t>802 Mallory Park,VIC,3919,Australia</t>
  </si>
  <si>
    <t>56334 Vera Crossing,VIC,3013,Australia</t>
  </si>
  <si>
    <t>29307 Russell Avenue,VIC,3094,Australia</t>
  </si>
  <si>
    <t>93 Judy Drive,VIC,3047,Australia</t>
  </si>
  <si>
    <t>28 Parkside Park,VIC,3046,Australia</t>
  </si>
  <si>
    <t>31281 Meadow Valley Way,QLD,4500,Australia</t>
  </si>
  <si>
    <t>7 Sycamore Terrace,NSW,2232,Australia</t>
  </si>
  <si>
    <t>5013 Erie Crossing,NSW,2230,Australia</t>
  </si>
  <si>
    <t>422 Forster Circle,NSW,2340,Australia</t>
  </si>
  <si>
    <t>4275 Bluestem Pass,QLD,4000,Australia</t>
  </si>
  <si>
    <t>6 Anderson Junction,VIC,3802,Australia</t>
  </si>
  <si>
    <t>4 Vera Pass,NSW,2640,Australia</t>
  </si>
  <si>
    <t>00 Southridge Avenue,NSW,2036,Australia</t>
  </si>
  <si>
    <t>65 Milwaukee Hill,VIC,3280,Australia</t>
  </si>
  <si>
    <t>4252 Dovetail Pass,QLD,4129,Australia</t>
  </si>
  <si>
    <t>1 Fordem Way,VIC,3844,Australia</t>
  </si>
  <si>
    <t>077 Dennis Lane,VIC,3030,Australia</t>
  </si>
  <si>
    <t>2782 Northridge Street,NSW,2420,Australia</t>
  </si>
  <si>
    <t>49 Jana Point,QLD,4503,Australia</t>
  </si>
  <si>
    <t>9630 Cottonwood Avenue,NSW,2168,Australia</t>
  </si>
  <si>
    <t>1665 Kenwood Center,NSW,2518,Australia</t>
  </si>
  <si>
    <t>67 Shelley Street,QLD,4703,Australia</t>
  </si>
  <si>
    <t>20139 Lakewood Plaza,NSW,2440,Australia</t>
  </si>
  <si>
    <t>9 Memorial Road,QLD,4132,Australia</t>
  </si>
  <si>
    <t>663 8th Parkway,NSW,2257,Australia</t>
  </si>
  <si>
    <t>31 Schurz Parkway,VIC,3181,Australia</t>
  </si>
  <si>
    <t>85894 Amoth Court,QLD,4125,Australia</t>
  </si>
  <si>
    <t>7109 Grayhawk Avenue,VIC,3073,Australia</t>
  </si>
  <si>
    <t>955 Burning Wood Way,NSW,2478,Australia</t>
  </si>
  <si>
    <t>2115 Maryland Alley,NSW,2320,Australia</t>
  </si>
  <si>
    <t>6 Milwaukee Hill,VIC,3015,Australia</t>
  </si>
  <si>
    <t>193 North Point,NSW,2190,Australia</t>
  </si>
  <si>
    <t>85340 Hovde Way,VIC,3153,Australia</t>
  </si>
  <si>
    <t>1550 Russell Way,NSW,2222,Australia</t>
  </si>
  <si>
    <t>59252 Maryland Drive,VIC,3500,Australia</t>
  </si>
  <si>
    <t>10 Cottonwood Point,NSW,2530,Australia</t>
  </si>
  <si>
    <t>2886 Buena Vista Terrace,NSW,2038,Australia</t>
  </si>
  <si>
    <t>9 Washington Center,VIC,3340,Australia</t>
  </si>
  <si>
    <t>122 Marcy Park,NSW,2213,Australia</t>
  </si>
  <si>
    <t>723 Grayhawk Way,VIC,3934,Australia</t>
  </si>
  <si>
    <t>55 Dorton Point,QLD,4154,Australia</t>
  </si>
  <si>
    <t>11184 East Drive,VIC,3056,Australia</t>
  </si>
  <si>
    <t>04 Miller Drive,NSW,2477,Australia</t>
  </si>
  <si>
    <t>64213 Miller Point,NSW,2071,Australia</t>
  </si>
  <si>
    <t>44557 Rutledge Court,QLD,4171,Australia</t>
  </si>
  <si>
    <t>293 Mendota Park,NSW,2154,Australia</t>
  </si>
  <si>
    <t>9346 Lyons Point,NSW,2077,Australia</t>
  </si>
  <si>
    <t>817 Loftsgordon Road,VIC,3029,Australia</t>
  </si>
  <si>
    <t>30 Lukken Point,QLD,4159,Australia</t>
  </si>
  <si>
    <t>1859 Forest Circle,QLD,4000,Australia</t>
  </si>
  <si>
    <t>42 3rd Plaza,NSW,2250,Australia</t>
  </si>
  <si>
    <t>6660 Riverside Circle,VIC,3013,Australia</t>
  </si>
  <si>
    <t>51 Hooker Court,NSW,2640,Australia</t>
  </si>
  <si>
    <t>0504 Nevada Drive,NSW,2155,Australia</t>
  </si>
  <si>
    <t>5 Myrtle Junction,QLD,4128,Australia</t>
  </si>
  <si>
    <t>58770 Monterey Plaza,NSW,2122,Australia</t>
  </si>
  <si>
    <t>345 Fieldstone Park,NSW,2121,Australia</t>
  </si>
  <si>
    <t>1560 Grim Avenue,QLD,4720,Australia</t>
  </si>
  <si>
    <t>607 Memorial Avenue,NSW,2074,Australia</t>
  </si>
  <si>
    <t>9460 Monument Park,VIC,3277,Australia</t>
  </si>
  <si>
    <t>89105 Pearson Terrace,QLD,4075,Australia</t>
  </si>
  <si>
    <t>694 Coolidge Center,NSW,2620,Australia</t>
  </si>
  <si>
    <t>31854 Anniversary Terrace,NSW,2322,Australia</t>
  </si>
  <si>
    <t>93 Sutherland Terrace,NSW,2560,Australia</t>
  </si>
  <si>
    <t>125 Manufacturers Parkway,NSW,2193,Australia</t>
  </si>
  <si>
    <t>115 Montana Place,NSW,2093,Australia</t>
  </si>
  <si>
    <t>1 Shelley Pass,QLD,4118,Australia</t>
  </si>
  <si>
    <t>207 Annamark Plaza,QLD,4814,Australia</t>
  </si>
  <si>
    <t>6 Caliangt Way,VIC,3079,Australia</t>
  </si>
  <si>
    <t>5 Colorado Crossing,VIC,3505,Australia</t>
  </si>
  <si>
    <t>33475 Fair Oaks Junction,QLD,4702,Australia</t>
  </si>
  <si>
    <t>260 Briar Crest Drive,QLD,4209,Australia</t>
  </si>
  <si>
    <t>61 4th Street,VIC,3040,Australia</t>
  </si>
  <si>
    <t>85 Carioca Point,QLD,4814,Australia</t>
  </si>
  <si>
    <t>1530 Columbus Lane,VIC,3186,Australia</t>
  </si>
  <si>
    <t>251 Pierstorff Alley,QLD,4170,Australia</t>
  </si>
  <si>
    <t>220 Cody Alley,VIC,3075,Australia</t>
  </si>
  <si>
    <t>34 Bunting Pass,VIC,3048,Australia</t>
  </si>
  <si>
    <t>99 Park Meadow Hill,NSW,2570,Australia</t>
  </si>
  <si>
    <t>610 Swallow Street,QLD,4051,Australia</t>
  </si>
  <si>
    <t>6 Hansons Crossing,QLD,4123,Australia</t>
  </si>
  <si>
    <t>8 Burning Wood Junction,NSW,2232,Australia</t>
  </si>
  <si>
    <t>8 Saint Paul Junction,NSW,2066,Australia</t>
  </si>
  <si>
    <t>8491 Pennsylvania Crossing,QLD,4035,Australia</t>
  </si>
  <si>
    <t>59208 Barnett Avenue,NSW,2104,Australia</t>
  </si>
  <si>
    <t>0591 Anzinger Circle,NSW,2232,Australia</t>
  </si>
  <si>
    <t>88 Shopko Way,NSW,2034,Australia</t>
  </si>
  <si>
    <t>7 Mallory Lane,VIC,3064,Australia</t>
  </si>
  <si>
    <t>446 High Crossing Way,QLD,4165,Australia</t>
  </si>
  <si>
    <t>39 Kedzie Pass,QLD,4053,Australia</t>
  </si>
  <si>
    <t>92214 Spenser Road,NSW,2756,Australia</t>
  </si>
  <si>
    <t>659 Comanche Plaza,NSW,2153,Australia</t>
  </si>
  <si>
    <t>5070 Division Parkway,VIC,3910,Australia</t>
  </si>
  <si>
    <t>06 Main Alley,QLD,4300,Australia</t>
  </si>
  <si>
    <t>989 Graedel Terrace,QLD,4208,Australia</t>
  </si>
  <si>
    <t>4871 Caliangt Hill,QLD,4102,Australia</t>
  </si>
  <si>
    <t>535 Graedel Circle,NSW,2444,Australia</t>
  </si>
  <si>
    <t>27 Karstens Crossing,QLD,4214,Australia</t>
  </si>
  <si>
    <t>074 Badeau Crossing,VIC,3250,Australia</t>
  </si>
  <si>
    <t>900 Victoria Way,NSW,2211,Australia</t>
  </si>
  <si>
    <t>4897 Melody Road,NSW,2566,Australia</t>
  </si>
  <si>
    <t>68 Bluestem Center,VIC,3166,Australia</t>
  </si>
  <si>
    <t>6 Maple Plaza,NSW,2042,Australia</t>
  </si>
  <si>
    <t>52201 Tony Avenue,NSW,2088,Australia</t>
  </si>
  <si>
    <t>44350 Buell Alley,QLD,4018,Australia</t>
  </si>
  <si>
    <t>76733 Sunbrook Terrace,VIC,3196,Australia</t>
  </si>
  <si>
    <t>629 Grasskamp Junction,NSW,2200,Australia</t>
  </si>
  <si>
    <t>45 Becker Place,QLD,4504,Australia</t>
  </si>
  <si>
    <t>88 Aberg Circle,VIC,3806,Australia</t>
  </si>
  <si>
    <t>192 South Junction,NSW,2567,Australia</t>
  </si>
  <si>
    <t>69 Algoma Center,QLD,4173,Australia</t>
  </si>
  <si>
    <t>0 Mockingbird Plaza,NSW,2212,Australia</t>
  </si>
  <si>
    <t>1601 Rutledge Lane,VIC,3030,Australia</t>
  </si>
  <si>
    <t>41153 Pond Park,NSW,2251,Australia</t>
  </si>
  <si>
    <t>6233 Fulton Point,VIC,3337,Australia</t>
  </si>
  <si>
    <t>3413 Schmedeman Court,QLD,4122,Australia</t>
  </si>
  <si>
    <t>4189 Laurel Center,NSW,2620,Australia</t>
  </si>
  <si>
    <t>76 Bartelt Center,QLD,4078,Australia</t>
  </si>
  <si>
    <t>76 Melody Avenue,NSW,2092,Australia</t>
  </si>
  <si>
    <t>8734 Fulton Hill,NSW,2156,Australia</t>
  </si>
  <si>
    <t>660 Hallows Place,NSW,2026,Australia</t>
  </si>
  <si>
    <t>800 Emmet Park,NSW,2219,Australia</t>
  </si>
  <si>
    <t>9608 Heffernan Drive,QLD,4068,Australia</t>
  </si>
  <si>
    <t>4185 Florence Trail,NSW,2121,Australia</t>
  </si>
  <si>
    <t>8288 Lyons Way,NSW,2484,Australia</t>
  </si>
  <si>
    <t>1 Mcguire Lane,VIC,3356,Australia</t>
  </si>
  <si>
    <t>555 Hermina Avenue,NSW,2280,Australia</t>
  </si>
  <si>
    <t>261 Grayhawk Way,NSW,2226,Australia</t>
  </si>
  <si>
    <t>293 Mayfield Street,VIC,3166,Australia</t>
  </si>
  <si>
    <t>53877 Dakota Crossing,NSW,2871,Australia</t>
  </si>
  <si>
    <t>8 Grayhawk Circle,NSW,2756,Australia</t>
  </si>
  <si>
    <t>0 Summit Center,QLD,4019,Australia</t>
  </si>
  <si>
    <t>6293 Hooker Point,NSW,2099,Australia</t>
  </si>
  <si>
    <t>41042 Lotheville Crossing,QLD,4817,Australia</t>
  </si>
  <si>
    <t>900 Brown Junction,NSW,2291,Australia</t>
  </si>
  <si>
    <t>44 Darwin Lane,VIC,3149,Australia</t>
  </si>
  <si>
    <t>8 Dennis Point,VIC,3226,Australia</t>
  </si>
  <si>
    <t>6315 Mendota Parkway,NSW,2263,Australia</t>
  </si>
  <si>
    <t>90 Morningstar Drive,VIC,3030,Australia</t>
  </si>
  <si>
    <t>74 Welch Pass,NSW,2620,Australia</t>
  </si>
  <si>
    <t>58 Meadow Valley Court,NSW,2330,Australia</t>
  </si>
  <si>
    <t>2030 Anderson Lane,NSW,2141,Australia</t>
  </si>
  <si>
    <t>07 Acker Pass,VIC,3178,Australia</t>
  </si>
  <si>
    <t>85420 Myrtle Road,NSW,2114,Australia</t>
  </si>
  <si>
    <t>7523 Eggendart Hill,QLD,4151,Australia</t>
  </si>
  <si>
    <t>2548 Arrowood Pass,NSW,2024,Australia</t>
  </si>
  <si>
    <t>9 Derek Alley,VIC,3058,Australia</t>
  </si>
  <si>
    <t>727 Morrow Parkway,VIC,3197,Australia</t>
  </si>
  <si>
    <t>31756 Meadow Valley Lane,NSW,2232,Australia</t>
  </si>
  <si>
    <t>488 Briar Crest Court,NSW,2101,Australia</t>
  </si>
  <si>
    <t>78451 South Street,NSW,2380,Australia</t>
  </si>
  <si>
    <t>6 Prairieview Pass,NSW,2770,Australia</t>
  </si>
  <si>
    <t>5 Ohio Road,VIC,3169,Australia</t>
  </si>
  <si>
    <t>938 Ilene Road,NSW,2761,Australia</t>
  </si>
  <si>
    <t>097 Hollow Ridge Alley,NSW,2118,Australia</t>
  </si>
  <si>
    <t>169 Bashford Drive,VIC,3741,Australia</t>
  </si>
  <si>
    <t>18 Grim Road,QLD,4305,Australia</t>
  </si>
  <si>
    <t>22 Farmco Avenue,VIC,3851,Australia</t>
  </si>
  <si>
    <t>306 Clemons Junction,QLD,4852,Australia</t>
  </si>
  <si>
    <t>08708 Moulton Park,NSW,2034,Australia</t>
  </si>
  <si>
    <t>1 Manitowish Court,NSW,2259,Australia</t>
  </si>
  <si>
    <t>6412 Butternut Road,NSW,2050,Australia</t>
  </si>
  <si>
    <t>18 Dottie Park,NSW,2230,Australia</t>
  </si>
  <si>
    <t>22 Shelley Plaza,VIC,3198,Australia</t>
  </si>
  <si>
    <t>25 Oneill Alley,QLD,4102,Australia</t>
  </si>
  <si>
    <t>4 Meadow Ridge Place,NSW,2090,Australia</t>
  </si>
  <si>
    <t>31 Melody Circle,VIC,3814,Australia</t>
  </si>
  <si>
    <t>96 Rutledge Drive,VIC,3064,Australia</t>
  </si>
  <si>
    <t>2905 Towne Place,NSW,2114,Australia</t>
  </si>
  <si>
    <t>29 Aberg Crossing,QLD,4210,Australia</t>
  </si>
  <si>
    <t>7 Messerschmidt Crossing,VIC,3810,Australia</t>
  </si>
  <si>
    <t>416 Lighthouse Bay Lane,QLD,4510,Australia</t>
  </si>
  <si>
    <t>005 Loeprich Way,QLD,4680,Australia</t>
  </si>
  <si>
    <t>56 Comanche Terrace,VIC,3141,Australia</t>
  </si>
  <si>
    <t>13272 Basil Avenue,VIC,3103,Australia</t>
  </si>
  <si>
    <t>92 Ludington Street,QLD,4301,Australia</t>
  </si>
  <si>
    <t>37 Rigney Park,NSW,2171,Australia</t>
  </si>
  <si>
    <t>0796 Barnett Plaza,VIC,3758,Australia</t>
  </si>
  <si>
    <t>9193 Prairieview Drive,NSW,2155,Australia</t>
  </si>
  <si>
    <t>3653 Steensland Road,QLD,4103,Australia</t>
  </si>
  <si>
    <t>846 Loftsgordon Crossing,NSW,2154,Australia</t>
  </si>
  <si>
    <t>4 Lukken Lane,QLD,4301,Australia</t>
  </si>
  <si>
    <t>3864 Sheridan Alley,QLD,4130,Australia</t>
  </si>
  <si>
    <t>655 Glendale Trail,VIC,3976,Australia</t>
  </si>
  <si>
    <t>0627 Golf Center,QLD,4152,Australia</t>
  </si>
  <si>
    <t>24960 Shopko Crossing,NSW,2528,Australia</t>
  </si>
  <si>
    <t>43 Stoughton Drive,NSW,2154,Australia</t>
  </si>
  <si>
    <t>247 Blue Bill Park Parkway,NSW,2066,Australia</t>
  </si>
  <si>
    <t>2 David Pass,NSW,2720,Australia</t>
  </si>
  <si>
    <t>343 Lakewood Center,NSW,2089,Australia</t>
  </si>
  <si>
    <t>52 Bobwhite Court,NSW,2219,Australia</t>
  </si>
  <si>
    <t>261 Orin Center,NSW,2763,Australia</t>
  </si>
  <si>
    <t>590 Hagan Parkway,VIC,3805,Australia</t>
  </si>
  <si>
    <t>6 Killdeer Way,NSW,2705,Australia</t>
  </si>
  <si>
    <t>47 Kim Terrace,NSW,2566,Australia</t>
  </si>
  <si>
    <t>253 Katie Junction,NSW,2650,Australia</t>
  </si>
  <si>
    <t>481 Moulton Place,NSW,2440,Australia</t>
  </si>
  <si>
    <t>88 Mifflin Pass,NSW,2529,Australia</t>
  </si>
  <si>
    <t>39192 Glendale Alley,NSW,2092,Australia</t>
  </si>
  <si>
    <t>9 Ridgeview Avenue,VIC,3109,Australia</t>
  </si>
  <si>
    <t>095 Glacier Hill Circle,NSW,2571,Australia</t>
  </si>
  <si>
    <t>734 Veith Way,VIC,3155,Australia</t>
  </si>
  <si>
    <t>0800 Dahle Alley,NSW,2148,Australia</t>
  </si>
  <si>
    <t>5 Macpherson Drive,VIC,3134,Australia</t>
  </si>
  <si>
    <t>75760 Toban Junction,QLD,4006,Australia</t>
  </si>
  <si>
    <t>390 Express Plaza,NSW,2076,Australia</t>
  </si>
  <si>
    <t>703 Ludington Plaza,NSW,2480,Australia</t>
  </si>
  <si>
    <t>9 Rieder Junction,NSW,2573,Australia</t>
  </si>
  <si>
    <t>7 Dayton Circle,NSW,2160,Australia</t>
  </si>
  <si>
    <t>52761 Portage Crossing,VIC,3170,Australia</t>
  </si>
  <si>
    <t>2336 Continental Point,NSW,2527,Australia</t>
  </si>
  <si>
    <t>1690 Forster Place,NSW,2281,Australia</t>
  </si>
  <si>
    <t>2 Logan Avenue,QLD,4307,Australia</t>
  </si>
  <si>
    <t>811 Melrose Park,NSW,2224,Australia</t>
  </si>
  <si>
    <t>4 Arapahoe Terrace,QLD,4014,Australia</t>
  </si>
  <si>
    <t>8 Fieldstone Street,QLD,4065,Australia</t>
  </si>
  <si>
    <t>7 Schiller Point,QLD,4113,Australia</t>
  </si>
  <si>
    <t>902 Westend Lane,NSW,2318,Australia</t>
  </si>
  <si>
    <t>8648 Green Alley,QLD,4680,Australia</t>
  </si>
  <si>
    <t>057 Victoria Crossing,NSW,2263,Australia</t>
  </si>
  <si>
    <t>0 Memorial Road,VIC,3109,Australia</t>
  </si>
  <si>
    <t>409 Starling Lane,QLD,4172,Australia</t>
  </si>
  <si>
    <t>652 Fuller Terrace,VIC,3206,Australia</t>
  </si>
  <si>
    <t>0474 Bowman Hill,VIC,3031,Australia</t>
  </si>
  <si>
    <t>895 Glendale Park,NSW,2026,Australia</t>
  </si>
  <si>
    <t>178 Waxwing Trail,VIC,3134,Australia</t>
  </si>
  <si>
    <t>14709 Portage Avenue,NSW,2166,Australia</t>
  </si>
  <si>
    <t>780 Norway Maple Hill,NSW,2565,Australia</t>
  </si>
  <si>
    <t>5202 Crowley Place,NSW,2145,Australia</t>
  </si>
  <si>
    <t>1037 Roth Park,NSW,2145,Australia</t>
  </si>
  <si>
    <t>6668 Blue Bill Park Plaza,NSW,2209,Australia</t>
  </si>
  <si>
    <t>98555 Victoria Hill,NSW,2171,Australia</t>
  </si>
  <si>
    <t>309 Maple Wood Pass,VIC,3930,Australia</t>
  </si>
  <si>
    <t>1 Fair Oaks Alley,VIC,3149,Australia</t>
  </si>
  <si>
    <t>540 Farragut Avenue,NSW,2066,Australia</t>
  </si>
  <si>
    <t>7 Sauthoff Park,NSW,2073,Australia</t>
  </si>
  <si>
    <t>1199 Express Plaza,VIC,3046,Australia</t>
  </si>
  <si>
    <t>391 Old Shore Lane,NSW,2011,Australia</t>
  </si>
  <si>
    <t>28 Golf View Terrace,VIC,3101,Australia</t>
  </si>
  <si>
    <t>48297 Stuart Circle,VIC,3810,Australia</t>
  </si>
  <si>
    <t>67 Heath Circle,NSW,2290,Australia</t>
  </si>
  <si>
    <t>3 Sheridan Lane,VIC,3075,Australia</t>
  </si>
  <si>
    <t>99 Westend Court,NSW,2287,Australia</t>
  </si>
  <si>
    <t>4472 Washington Junction,VIC,3206,Australia</t>
  </si>
  <si>
    <t>763 Ridgeway Place,NSW,2344,Australia</t>
  </si>
  <si>
    <t>0 Mayfield Parkway,QLD,4272,Australia</t>
  </si>
  <si>
    <t>42 Donald Hill,NSW,2323,Australia</t>
  </si>
  <si>
    <t>8 Randy Park,QLD,4214,Australia</t>
  </si>
  <si>
    <t>19561 Express Street,NSW,2777,Australia</t>
  </si>
  <si>
    <t>7 Michigan Hill,NSW,2076,Australia</t>
  </si>
  <si>
    <t>0516 Fremont Point,NSW,2026,Australia</t>
  </si>
  <si>
    <t>9 Walton Way,NSW,2641,Australia</t>
  </si>
  <si>
    <t>81 Donald Parkway,QLD,4218,Australia</t>
  </si>
  <si>
    <t>31675 Corry Way,VIC,3977,Australia</t>
  </si>
  <si>
    <t>69710 Northfield Center,NSW,2256,Australia</t>
  </si>
  <si>
    <t>066 Warner Trail,NSW,2582,Australia</t>
  </si>
  <si>
    <t>5316 Farwell Hill,NSW,2800,Australia</t>
  </si>
  <si>
    <t>4110 Mifflin Center,NSW,2127,Australia</t>
  </si>
  <si>
    <t>42681 Carey Alley,NSW,2011,Australia</t>
  </si>
  <si>
    <t>665 Sachs Way,QLD,4212,Australia</t>
  </si>
  <si>
    <t>990 Hoffman Avenue,VIC,3029,Australia</t>
  </si>
  <si>
    <t>40553 Rigney Avenue,NSW,2835,Australia</t>
  </si>
  <si>
    <t>19 Debs Parkway,VIC,3029,Australia</t>
  </si>
  <si>
    <t>5 Trailsway Avenue,VIC,3059,Australia</t>
  </si>
  <si>
    <t>23694 Leroy Place,QLD,4560,Australia</t>
  </si>
  <si>
    <t>53 Memorial Street,VIC,3163,Australia</t>
  </si>
  <si>
    <t>4 Manufacturers Crossing,QLD,4170,Australia</t>
  </si>
  <si>
    <t>60073 Pankratz Pass,QLD,4075,Australia</t>
  </si>
  <si>
    <t>0237 Mallard Place,NSW,2750,Australia</t>
  </si>
  <si>
    <t>016 Westport Park,VIC,3073,Australia</t>
  </si>
  <si>
    <t>53 Moulton Avenue,NSW,2880,Australia</t>
  </si>
  <si>
    <t>61825 Debs Terrace,VIC,3167,Australia</t>
  </si>
  <si>
    <t>00003 Hoffman Pass,NSW,2560,Australia</t>
  </si>
  <si>
    <t>3 Pepper Wood Hill,QLD,4218,Australia</t>
  </si>
  <si>
    <t>678 Lyons Trail,VIC,3130,Australia</t>
  </si>
  <si>
    <t>73 Riverside Trail,VIC,3777,Australia</t>
  </si>
  <si>
    <t>05 Everett Trail,NSW,2114,Australia</t>
  </si>
  <si>
    <t>351 Sunfield Lane,QLD,4370,Australia</t>
  </si>
  <si>
    <t>72 Mccormick Circle,VIC,3023,Australia</t>
  </si>
  <si>
    <t>8737 Scoville Center,NSW,2770,Australia</t>
  </si>
  <si>
    <t>15669 Arizona Trail,VIC,3194,Australia</t>
  </si>
  <si>
    <t>330 Melby Terrace,NSW,2259,Australia</t>
  </si>
  <si>
    <t>67 Shelley Crossing,VIC,3350,Australia</t>
  </si>
  <si>
    <t>00 Judy Terrace,NSW,2035,Australia</t>
  </si>
  <si>
    <t>6784 Spohn Alley,VIC,3021,Australia</t>
  </si>
  <si>
    <t>1 Namekagon Point,VIC,3791,Australia</t>
  </si>
  <si>
    <t>7873 Meadow Vale Plaza,NSW,2460,Australia</t>
  </si>
  <si>
    <t>79 Armistice Parkway,NSW,2117,Australia</t>
  </si>
  <si>
    <t>71 Stone Corner Avenue,NSW,2007,Australia</t>
  </si>
  <si>
    <t>2 Emmet Parkway,QLD,4342,Australia</t>
  </si>
  <si>
    <t>97 Transport Plaza,NSW,2097,Australia</t>
  </si>
  <si>
    <t>66 Ruskin Parkway,VIC,3579,Australia</t>
  </si>
  <si>
    <t>9736 Mitchell Pass,VIC,3199,Australia</t>
  </si>
  <si>
    <t>9 Springview Terrace,QLD,4068,Australia</t>
  </si>
  <si>
    <t>1914 Oakridge Place,NSW,2456,Australia</t>
  </si>
  <si>
    <t>179 Anzinger Center,NSW,2230,Australia</t>
  </si>
  <si>
    <t>84650 Novick Point,NSW,2261,Australia</t>
  </si>
  <si>
    <t>67183 Anniversary Parkway,QLD,4211,Australia</t>
  </si>
  <si>
    <t>2116 Continental Terrace,NSW,2795,Australia</t>
  </si>
  <si>
    <t>2972 Holy Cross Crossing,VIC,3153,Australia</t>
  </si>
  <si>
    <t>356 Carberry Avenue,VIC,3082,Australia</t>
  </si>
  <si>
    <t>540 Forest Run Plaza,NSW,2168,Australia</t>
  </si>
  <si>
    <t>817 Bunker Hill Place,VIC,3977,Australia</t>
  </si>
  <si>
    <t>4669 Troy Place,NSW,2207,Australia</t>
  </si>
  <si>
    <t>3 Surrey Court,NSW,2019,Australia</t>
  </si>
  <si>
    <t>5979 Green Ridge Way,NSW,2767,Australia</t>
  </si>
  <si>
    <t>87 Sheridan Junction,NSW,2281,Australia</t>
  </si>
  <si>
    <t>92 Petterle Place,VIC,3429,Australia</t>
  </si>
  <si>
    <t>4 Randy Street,VIC,3070,Australia</t>
  </si>
  <si>
    <t>01 Reindahl Circle,QLD,4132,Australia</t>
  </si>
  <si>
    <t>255 Loeprich Lane,VIC,3752,Australia</t>
  </si>
  <si>
    <t>0 Larry Park,VIC,3175,Australia</t>
  </si>
  <si>
    <t>69 Sunfield Terrace,NSW,2558,Australia</t>
  </si>
  <si>
    <t>74 Russell Terrace,QLD,4350,Australia</t>
  </si>
  <si>
    <t>65 Ridge Oak Court,NSW,2471,Australia</t>
  </si>
  <si>
    <t>7 Brentwood Circle,QLD,4000,Australia</t>
  </si>
  <si>
    <t>0689 Melby Park,QLD,4030,Australia</t>
  </si>
  <si>
    <t>54782 Lake View Parkway,VIC,3178,Australia</t>
  </si>
  <si>
    <t>48971 Marquette Point,VIC,3976,Australia</t>
  </si>
  <si>
    <t>99 Sherman Parkway,VIC,3083,Australia</t>
  </si>
  <si>
    <t>381 Emmet Terrace,NSW,2047,Australia</t>
  </si>
  <si>
    <t>7 Beilfuss Road,VIC,3163,Australia</t>
  </si>
  <si>
    <t>37068 Montana Street,NSW,2011,Australia</t>
  </si>
  <si>
    <t>5388 Burrows Alley,NSW,2073,Australia</t>
  </si>
  <si>
    <t>7 Elgar Hill,VIC,3060,Australia</t>
  </si>
  <si>
    <t>29 Maple Trail,VIC,3143,Australia</t>
  </si>
  <si>
    <t>93 Scofield Pass,VIC,3152,Australia</t>
  </si>
  <si>
    <t>770 Farmco Point,NSW,2049,Australia</t>
  </si>
  <si>
    <t>602 Toban Center,QLD,4020,Australia</t>
  </si>
  <si>
    <t>74 Shopko Pass,NSW,2161,Australia</t>
  </si>
  <si>
    <t>804 Washington Point,QLD,4132,Australia</t>
  </si>
  <si>
    <t>29 Tennyson Alley,NSW,2161,Australia</t>
  </si>
  <si>
    <t>0193 Northland Street,QLD,4179,Australia</t>
  </si>
  <si>
    <t>2 Ridgeway Avenue,NSW,2196,Australia</t>
  </si>
  <si>
    <t>0 Emmet Trail,QLD,4128,Australia</t>
  </si>
  <si>
    <t>534 Lien Lane,VIC,3122,Australia</t>
  </si>
  <si>
    <t>4 Warner Park,NSW,2146,Australia</t>
  </si>
  <si>
    <t>3920 Swallow Junction,VIC,3038,Australia</t>
  </si>
  <si>
    <t>14183 Iowa Center,QLD,4503,Australia</t>
  </si>
  <si>
    <t>95 Del Mar Court,VIC,3175,Australia</t>
  </si>
  <si>
    <t>823 Wayridge Trail,NSW,2205,Australia</t>
  </si>
  <si>
    <t>45000 Randy Court,VIC,3199,Australia</t>
  </si>
  <si>
    <t>8600 Forster Lane,NSW,2177,Australia</t>
  </si>
  <si>
    <t>57343 Eagan Avenue,NSW,2326,Australia</t>
  </si>
  <si>
    <t>0 Stoughton Park,VIC,3000,Australia</t>
  </si>
  <si>
    <t>7 Myrtle Lane,NSW,2324,Australia</t>
  </si>
  <si>
    <t>115 Westridge Road,QLD,4570,Australia</t>
  </si>
  <si>
    <t>2 Anniversary Trail,QLD,4508,Australia</t>
  </si>
  <si>
    <t>0721 Meadow Ridge Pass,NSW,2540,Australia</t>
  </si>
  <si>
    <t>738 Spaight Drive,VIC,3216,Australia</t>
  </si>
  <si>
    <t>49185 Derek Circle,VIC,3977,Australia</t>
  </si>
  <si>
    <t>0 Express Lane,NSW,2142,Australia</t>
  </si>
  <si>
    <t>90820 Thackeray Street,NSW,2218,Australia</t>
  </si>
  <si>
    <t>2 Morrow Alley,QLD,4207,Australia</t>
  </si>
  <si>
    <t>32834 Caliangt Way,QLD,4211,Australia</t>
  </si>
  <si>
    <t>2 Harper Junction,NSW,2069,Australia</t>
  </si>
  <si>
    <t>7 Caliangt Street,QLD,4209,Australia</t>
  </si>
  <si>
    <t>5331 Ilene Parkway,NSW,2560,Australia</t>
  </si>
  <si>
    <t>1009 Roxbury Point,NSW,2110,Australia</t>
  </si>
  <si>
    <t>92934 Mallory Trail,NSW,2164,Australia</t>
  </si>
  <si>
    <t>2093 Amoth Pass,VIC,3109,Australia</t>
  </si>
  <si>
    <t>34 Jay Hill,NSW,2880,Australia</t>
  </si>
  <si>
    <t>320 Acker Drive,NSW,2251,Australia</t>
  </si>
  <si>
    <t>504 Stuart Pass,NSW,2130,Australia</t>
  </si>
  <si>
    <t>5 Southridge Hill,VIC,3029,Australia</t>
  </si>
  <si>
    <t>539 Graceland Pass,VIC,3444,Australia</t>
  </si>
  <si>
    <t>8 Debs Road,VIC,3934,Australia</t>
  </si>
  <si>
    <t>46057 Harbort Hill,QLD,4304,Australia</t>
  </si>
  <si>
    <t>33652 Lyons Alley,NSW,2763,Australia</t>
  </si>
  <si>
    <t>3 Sunbrook Alley,QLD,4178,Australia</t>
  </si>
  <si>
    <t>77608 Donald Center,QLD,4516,Australia</t>
  </si>
  <si>
    <t>98158 Alpine Point,QLD,4212,Australia</t>
  </si>
  <si>
    <t>179 Carey Terrace,VIC,3020,Australia</t>
  </si>
  <si>
    <t>3 Ruskin Hill,NSW,2122,Australia</t>
  </si>
  <si>
    <t>87 Crescent Oaks Alley,NSW,2756,Australia</t>
  </si>
  <si>
    <t>6704 Pine View Lane,NSW,2170,Australia</t>
  </si>
  <si>
    <t>5 Schurz Street,NSW,2141,Australia</t>
  </si>
  <si>
    <t>0433 La Follette Road,NSW,2137,Australia</t>
  </si>
  <si>
    <t>1190 Hanson Street,VIC,3806,Australia</t>
  </si>
  <si>
    <t>2 Main Lane,QLD,4114,Australia</t>
  </si>
  <si>
    <t>67 Beilfuss Plaza,NSW,2168,Australia</t>
  </si>
  <si>
    <t>5263 Stone Corner Crossing,NSW,2217,Australia</t>
  </si>
  <si>
    <t>069 Hoard Pass,QLD,4352,Australia</t>
  </si>
  <si>
    <t>89 Green Ridge Point,NSW,2168,Australia</t>
  </si>
  <si>
    <t>67081 Burrows Center,NSW,2111,Australia</t>
  </si>
  <si>
    <t>0 Kipling Way,NSW,2289,Australia</t>
  </si>
  <si>
    <t>1 Raven Way,NSW,2151,Australia</t>
  </si>
  <si>
    <t>4 Gale Center,VIC,3185,Australia</t>
  </si>
  <si>
    <t>890 Truax Lane,QLD,4285,Australia</t>
  </si>
  <si>
    <t>1408 Hovde Circle,VIC,3081,Australia</t>
  </si>
  <si>
    <t>50897 Northfield Road,QLD,4280,Australia</t>
  </si>
  <si>
    <t>6 Lotheville Trail,NSW,2444,Australia</t>
  </si>
  <si>
    <t>8 Fordem Place,NSW,2322,Australia</t>
  </si>
  <si>
    <t>656 Kennedy Crossing,NSW,2261,Australia</t>
  </si>
  <si>
    <t>013 David Junction,QLD,4211,Australia</t>
  </si>
  <si>
    <t>891 Ohio Terrace,NSW,2075,Australia</t>
  </si>
  <si>
    <t>31 Mccormick Court,QLD,4131,Australia</t>
  </si>
  <si>
    <t>1607 Westridge Drive,NSW,2203,Australia</t>
  </si>
  <si>
    <t>3128 Mallory Pass,NSW,2144,Australia</t>
  </si>
  <si>
    <t>05 Corry Center,QLD,4021,Australia</t>
  </si>
  <si>
    <t>1 South Street,QLD,4183,Australia</t>
  </si>
  <si>
    <t>4810 Kim Park,VIC,3858,Australia</t>
  </si>
  <si>
    <t>036 Redwing Street,NSW,2011,Australia</t>
  </si>
  <si>
    <t>1092 Kinsman Parkway,QLD,4053,Australia</t>
  </si>
  <si>
    <t>1 Bluejay Court,NSW,2320,Australia</t>
  </si>
  <si>
    <t>72 Melrose Street,QLD,4074,Australia</t>
  </si>
  <si>
    <t>7 Maple Wood Plaza,QLD,4125,Australia</t>
  </si>
  <si>
    <t>2 Glendale Center,QLD,4207,Australia</t>
  </si>
  <si>
    <t>945 Bobwhite Court,NSW,2430,Australia</t>
  </si>
  <si>
    <t>2109 Shoshone Court,VIC,3103,Australia</t>
  </si>
  <si>
    <t>2 Warrior Crossing,NSW,2161,Australia</t>
  </si>
  <si>
    <t>08470 Kingsford Lane,NSW,2120,Australia</t>
  </si>
  <si>
    <t>16898 Donald Plaza,NSW,2323,Australia</t>
  </si>
  <si>
    <t>12 Eastlawn Terrace,NSW,2007,Australia</t>
  </si>
  <si>
    <t>06 Old Gate Park,NSW,2144,Australia</t>
  </si>
  <si>
    <t>26667 Rigney Place,NSW,2567,Australia</t>
  </si>
  <si>
    <t>3 Homewood Park,NSW,2756,Australia</t>
  </si>
  <si>
    <t>593 Alpine Drive,VIC,3195,Australia</t>
  </si>
  <si>
    <t>307 Knutson Center,NSW,2226,Australia</t>
  </si>
  <si>
    <t>9 Forster Circle,VIC,3174,Australia</t>
  </si>
  <si>
    <t>07226 Anzinger Avenue,VIC,3032,Australia</t>
  </si>
  <si>
    <t>98221 Pennsylvania Place,NSW,2170,Australia</t>
  </si>
  <si>
    <t>844 Forster Place,NSW,2096,Australia</t>
  </si>
  <si>
    <t>822 Di Loreto Junction,VIC,3020,Australia</t>
  </si>
  <si>
    <t>743 Debra Court,NSW,2117,Australia</t>
  </si>
  <si>
    <t>232 Knutson Park,QLD,4060,Australia</t>
  </si>
  <si>
    <t>608 Dapin Court,VIC,3129,Australia</t>
  </si>
  <si>
    <t>8738 Lukken Terrace,NSW,2763,Australia</t>
  </si>
  <si>
    <t>77785 Veith Lane,NSW,2766,Australia</t>
  </si>
  <si>
    <t>5 Homewood Road,NSW,2800,Australia</t>
  </si>
  <si>
    <t>90 Northport Hill,NSW,2228,Australia</t>
  </si>
  <si>
    <t>25 Lakeland Point,QLD,4113,Australia</t>
  </si>
  <si>
    <t>02023 Loeprich Drive,VIC,3037,Australia</t>
  </si>
  <si>
    <t>96515 Di Loreto Pass,QLD,4109,Australia</t>
  </si>
  <si>
    <t>8625 Dakota Plaza,NSW,2210,Australia</t>
  </si>
  <si>
    <t>88093 Pierstorff Plaza,NSW,2030,Australia</t>
  </si>
  <si>
    <t>3 Mallory Circle,NSW,2170,Australia</t>
  </si>
  <si>
    <t>197 Northport Plaza,QLD,4213,Australia</t>
  </si>
  <si>
    <t>10236 Mifflin Avenue,NSW,2570,Australia</t>
  </si>
  <si>
    <t>518 Paget Hill,QLD,4605,Australia</t>
  </si>
  <si>
    <t>423 Holy Cross Lane,VIC,3029,Australia</t>
  </si>
  <si>
    <t>743 Stuart Terrace,NSW,2560,Australia</t>
  </si>
  <si>
    <t>72 Eliot Place,NSW,2250,Australia</t>
  </si>
  <si>
    <t>563 Waywood Park,NSW,2145,Australia</t>
  </si>
  <si>
    <t>2978 Mccormick Center,NSW,2028,Australia</t>
  </si>
  <si>
    <t>527 Jay Trail,QLD,4551,Australia</t>
  </si>
  <si>
    <t>6 Loftsgordon Pass,NSW,2111,Australia</t>
  </si>
  <si>
    <t>496 Logan Center,QLD,4207,Australia</t>
  </si>
  <si>
    <t>0736 West Crossing,VIC,3585,Australia</t>
  </si>
  <si>
    <t>95796 Mcbride Drive,VIC,3677,Australia</t>
  </si>
  <si>
    <t>2 Golden Leaf Parkway,VIC,3759,Australia</t>
  </si>
  <si>
    <t>79 Manufacturers Plaza,QLD,4171,Australia</t>
  </si>
  <si>
    <t>Medium</t>
  </si>
  <si>
    <t>High</t>
  </si>
  <si>
    <t>Low</t>
  </si>
  <si>
    <t>Large</t>
  </si>
  <si>
    <t>Row Labels</t>
  </si>
  <si>
    <t>Grand Total</t>
  </si>
  <si>
    <t>Count of customer_id</t>
  </si>
  <si>
    <t>Average of tenure</t>
  </si>
  <si>
    <t>Average of past_3_years_bike_related_purchases</t>
  </si>
  <si>
    <t>Count of wealth_segment</t>
  </si>
  <si>
    <t>Jan</t>
  </si>
  <si>
    <t>Feb</t>
  </si>
  <si>
    <t>Apr</t>
  </si>
  <si>
    <t>Jun</t>
  </si>
  <si>
    <t>Jul</t>
  </si>
  <si>
    <t>Aug</t>
  </si>
  <si>
    <t>Sep</t>
  </si>
  <si>
    <t>Oct</t>
  </si>
  <si>
    <t>Nov</t>
  </si>
  <si>
    <t>Dec</t>
  </si>
  <si>
    <t>Column Labels</t>
  </si>
  <si>
    <t>Percentage of Sales</t>
  </si>
  <si>
    <t>Sum of Sales</t>
  </si>
  <si>
    <t>Average of list_price</t>
  </si>
  <si>
    <t>Percent of Sales</t>
  </si>
  <si>
    <t>Count of first_name</t>
  </si>
  <si>
    <t>Average of past three years bike related purchases</t>
  </si>
  <si>
    <t>Average of property_valuation</t>
  </si>
  <si>
    <t>Correlation Value</t>
  </si>
  <si>
    <t>7232 Fulton Parkway,VIC,3810,Australia</t>
  </si>
  <si>
    <t>6 Iowa Center,NSW,2519,Australia</t>
  </si>
  <si>
    <t>57025 New Castle Street,VIC,3850,Australia</t>
  </si>
  <si>
    <t>78 Clarendon Drive,QLD,4551,Australia</t>
  </si>
  <si>
    <t>5675 Burning Wood Trail,VIC,3030,Australia</t>
  </si>
  <si>
    <t>5773 Acker Way,QLD,4207,Australia</t>
  </si>
  <si>
    <t>72423 Surrey Street,VIC,3753,Australia</t>
  </si>
  <si>
    <t>3686 Waubesa Way,VIC,3065,Australia</t>
  </si>
  <si>
    <t>0307 Namekagon Crossing,NSW,2170,Australia</t>
  </si>
  <si>
    <t>882 Toban Lane,NSW,2121,Australia</t>
  </si>
  <si>
    <t>5 Red Cloud Place,VIC,3222,Australia</t>
  </si>
  <si>
    <t>82 Gina Junction,VIC,3806,Australia</t>
  </si>
  <si>
    <t>95960 Warner Parkway,VIC,3842,Australia</t>
  </si>
  <si>
    <t>768 Southridge Drive,NSW,2112,Australia</t>
  </si>
  <si>
    <t>01 Bunker Hill Drive,NSW,2230,Australia</t>
  </si>
  <si>
    <t>276 Anthes Court,NSW,2450,Australia</t>
  </si>
  <si>
    <t>9594 Badeau Street,NSW,2050,Australia</t>
  </si>
  <si>
    <t>Seial No</t>
  </si>
  <si>
    <t>Correlation between property valuation and wealth segment</t>
  </si>
  <si>
    <t>Sum of Transaction Value</t>
  </si>
  <si>
    <t>Percent of Transaction Value</t>
  </si>
  <si>
    <t>Average of number of purchases per customer</t>
  </si>
  <si>
    <t>Count of transaction_id</t>
  </si>
  <si>
    <t>positively correlates with property valuation and wealth segement- directly proportional</t>
  </si>
  <si>
    <t>Total Revenue</t>
  </si>
  <si>
    <t>Number of Purchases</t>
  </si>
  <si>
    <t>APV</t>
  </si>
  <si>
    <t>Purchase Frequency</t>
  </si>
  <si>
    <t>Number of Unique Customers</t>
  </si>
  <si>
    <t>Customer_Demographic.tenure</t>
  </si>
  <si>
    <t>Revenue</t>
  </si>
  <si>
    <t>Customer Lifespan</t>
  </si>
  <si>
    <t>Column1</t>
  </si>
  <si>
    <t>Customer ID</t>
  </si>
  <si>
    <t>Wealth Segment</t>
  </si>
  <si>
    <t>Total Revenue/ No of Purchases</t>
  </si>
  <si>
    <t>Gender</t>
  </si>
  <si>
    <t>Job Industry Category</t>
  </si>
  <si>
    <t>which is inversely proportional</t>
  </si>
  <si>
    <t>Customer Lifetime Value(CLV)</t>
  </si>
  <si>
    <t>Customer Lifetime Value (CLV)  Calculation</t>
  </si>
  <si>
    <t>Average of Customer Lifetime Value(CLV)</t>
  </si>
  <si>
    <t>Serial Number</t>
  </si>
  <si>
    <t>negatively correlates with average CLV and Gender</t>
  </si>
  <si>
    <t>because it shows less than 0</t>
  </si>
  <si>
    <t>negatively correlates ith CLV and Job Industry Category</t>
  </si>
  <si>
    <t>it reflects less than 0</t>
  </si>
  <si>
    <t>netflix amazon prime half price subscription</t>
  </si>
  <si>
    <t>Objective</t>
  </si>
  <si>
    <t>Analyzing and highighting important key factors from Different datasets- Customer Segmentation, Transaction Analysis, New Customer Insights, and CLV analysis</t>
  </si>
  <si>
    <t>Findings</t>
  </si>
  <si>
    <t>Customer Segmentation</t>
  </si>
  <si>
    <t>Transaction Analysis</t>
  </si>
  <si>
    <t>Female' in gender column and 'Mass Customer' in wealth segment column portrays highest order value and also 'Manufacturing' in Job Industry Category reflects highest order value.</t>
  </si>
  <si>
    <t>Giant Bicycles' in brand column and 'Standard' in Product line column depicts highest sales value in 'October' Month. On the other pole, in 'September' month, 'WerarA2B' in brand and 'Mountain' in Product line appears lowest sales value.</t>
  </si>
  <si>
    <t>New Customer Insights</t>
  </si>
  <si>
    <t>CLV analysis</t>
  </si>
  <si>
    <t>Datasets</t>
  </si>
  <si>
    <t>Serial No.</t>
  </si>
  <si>
    <t>In NSW state, 'Mass Customer' in wealth segment column and 'Financial Services' in Job Industry column represents highest customer aggregation.</t>
  </si>
  <si>
    <t>Unknown' in gender column reflects highest customer retentionrather than other gender category. Besides that, 'Property' in Job Industry Category reflects highest average CLV, which means just passing red line of customer retention because of correlation value tends to be negative for overall job industry category.</t>
  </si>
  <si>
    <t>Serial No</t>
  </si>
  <si>
    <t>Recommendations</t>
  </si>
  <si>
    <t>Target Areas</t>
  </si>
  <si>
    <t>High Value Customer Segments</t>
  </si>
  <si>
    <t>To increase customer loyalty, give a reward offer like reedeem code of netflix or amazon prime for each puchase. As well as, for high value customers give a 10% offer on each purchase to attract mindset in the specific stores for buying as a regular customer.</t>
  </si>
  <si>
    <t>Business expansion</t>
  </si>
  <si>
    <t>Product offerings</t>
  </si>
  <si>
    <t>providing requirements as per customers' choice and giving a discount on bike accessories for each transaction.</t>
  </si>
  <si>
    <t>highlighting new launced and advanced models of bikes and also promoting advertisements to gather interest levels of each customer.</t>
  </si>
  <si>
    <t>Column2</t>
  </si>
  <si>
    <t>Column3</t>
  </si>
  <si>
    <t>Column4</t>
  </si>
  <si>
    <t>Column5</t>
  </si>
  <si>
    <t>Column6</t>
  </si>
  <si>
    <t>Column7</t>
  </si>
  <si>
    <t>Column8</t>
  </si>
  <si>
    <t>Column9</t>
  </si>
  <si>
    <t>Column10</t>
  </si>
  <si>
    <t>Column11</t>
  </si>
  <si>
    <t>Column12</t>
  </si>
  <si>
    <t>Column13</t>
  </si>
  <si>
    <t>Column14</t>
  </si>
  <si>
    <t>Column15</t>
  </si>
  <si>
    <t>Column16</t>
  </si>
  <si>
    <t>Column22</t>
  </si>
  <si>
    <t>Column23</t>
  </si>
  <si>
    <t>Project Video Link</t>
  </si>
  <si>
    <t>https://www.loom.com/share/9ecc0b13f1a44952b24b11de1cffef3d?sid=639760fb-ec04-4e49-9f69-e9ab0dc58c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yyyy&quot;-&quot;mm&quot;-&quot;dd"/>
    <numFmt numFmtId="165" formatCode="&quot;$&quot;#,##0.00"/>
    <numFmt numFmtId="166" formatCode="[$$-409]#,##0"/>
  </numFmts>
  <fonts count="15" x14ac:knownFonts="1">
    <font>
      <sz val="10"/>
      <color rgb="FF000000"/>
      <name val="Arial"/>
      <scheme val="minor"/>
    </font>
    <font>
      <b/>
      <sz val="10"/>
      <color rgb="FF000000"/>
      <name val="Arial"/>
    </font>
    <font>
      <sz val="10"/>
      <color rgb="FF000000"/>
      <name val="Arial"/>
    </font>
    <font>
      <u/>
      <sz val="10"/>
      <color rgb="FF0000FF"/>
      <name val="Arial"/>
    </font>
    <font>
      <b/>
      <sz val="11"/>
      <color rgb="FF000000"/>
      <name val="Calibri"/>
    </font>
    <font>
      <sz val="11"/>
      <color rgb="FF000000"/>
      <name val="Calibri"/>
    </font>
    <font>
      <i/>
      <sz val="10"/>
      <color rgb="FF000000"/>
      <name val="Arial"/>
      <family val="2"/>
      <scheme val="minor"/>
    </font>
    <font>
      <sz val="10"/>
      <color rgb="FF000000"/>
      <name val="Arial"/>
      <family val="2"/>
      <scheme val="minor"/>
    </font>
    <font>
      <b/>
      <sz val="10"/>
      <color rgb="FF000000"/>
      <name val="Arial"/>
      <family val="2"/>
      <scheme val="minor"/>
    </font>
    <font>
      <b/>
      <sz val="10"/>
      <color theme="1"/>
      <name val="Arial"/>
      <family val="2"/>
      <scheme val="minor"/>
    </font>
    <font>
      <b/>
      <i/>
      <sz val="10"/>
      <color rgb="FF000000"/>
      <name val="Arial"/>
      <family val="2"/>
      <scheme val="minor"/>
    </font>
    <font>
      <sz val="10"/>
      <color rgb="FF000000"/>
      <name val="Arial"/>
      <scheme val="minor"/>
    </font>
    <font>
      <sz val="8"/>
      <name val="Arial"/>
      <family val="2"/>
      <scheme val="minor"/>
    </font>
    <font>
      <sz val="10"/>
      <color theme="1"/>
      <name val="Arial"/>
      <family val="2"/>
      <scheme val="minor"/>
    </font>
    <font>
      <u/>
      <sz val="10"/>
      <color theme="10"/>
      <name val="Arial"/>
      <scheme val="minor"/>
    </font>
  </fonts>
  <fills count="15">
    <fill>
      <patternFill patternType="none"/>
    </fill>
    <fill>
      <patternFill patternType="gray125"/>
    </fill>
    <fill>
      <patternFill patternType="solid">
        <fgColor theme="6" tint="-0.499984740745262"/>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theme="6"/>
        <bgColor indexed="64"/>
      </patternFill>
    </fill>
    <fill>
      <patternFill patternType="solid">
        <fgColor theme="4" tint="0.79998168889431442"/>
        <bgColor indexed="64"/>
      </patternFill>
    </fill>
    <fill>
      <patternFill patternType="solid">
        <fgColor theme="2"/>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7"/>
        <bgColor indexed="64"/>
      </patternFill>
    </fill>
    <fill>
      <patternFill patternType="solid">
        <fgColor theme="4" tint="0.59999389629810485"/>
        <bgColor indexed="64"/>
      </patternFill>
    </fill>
  </fills>
  <borders count="12">
    <border>
      <left/>
      <right/>
      <top/>
      <bottom/>
      <diagonal/>
    </border>
    <border>
      <left style="thin">
        <color rgb="FFAAAAAA"/>
      </left>
      <right style="thin">
        <color rgb="FFAAAAAA"/>
      </right>
      <top/>
      <bottom style="thin">
        <color rgb="FFAAAAAA"/>
      </bottom>
      <diagonal/>
    </border>
    <border>
      <left style="thin">
        <color rgb="FFAAAAAA"/>
      </left>
      <right style="thin">
        <color rgb="FFAAAAAA"/>
      </right>
      <top style="thin">
        <color rgb="FFAAAAAA"/>
      </top>
      <bottom style="thin">
        <color rgb="FFAAAAAA"/>
      </bottom>
      <diagonal/>
    </border>
    <border>
      <left style="thin">
        <color indexed="64"/>
      </left>
      <right style="thin">
        <color indexed="64"/>
      </right>
      <top style="thin">
        <color indexed="64"/>
      </top>
      <bottom style="thin">
        <color indexed="64"/>
      </bottom>
      <diagonal/>
    </border>
    <border>
      <left style="thin">
        <color indexed="64"/>
      </left>
      <right/>
      <top/>
      <bottom style="thin">
        <color theme="4" tint="0.39997558519241921"/>
      </bottom>
      <diagonal/>
    </border>
    <border>
      <left/>
      <right style="thin">
        <color rgb="FFAAAAAA"/>
      </right>
      <top/>
      <bottom style="thin">
        <color rgb="FFAAAAAA"/>
      </bottom>
      <diagonal/>
    </border>
    <border>
      <left/>
      <right style="thin">
        <color rgb="FFAAAAAA"/>
      </right>
      <top style="thin">
        <color rgb="FFAAAAAA"/>
      </top>
      <bottom style="thin">
        <color rgb="FFAAAAAA"/>
      </bottom>
      <diagonal/>
    </border>
    <border>
      <left style="thin">
        <color rgb="FFAAAAAA"/>
      </left>
      <right/>
      <top/>
      <bottom style="thin">
        <color rgb="FFAAAAAA"/>
      </bottom>
      <diagonal/>
    </border>
    <border>
      <left style="thin">
        <color rgb="FFAAAAAA"/>
      </left>
      <right/>
      <top style="thin">
        <color rgb="FFAAAAAA"/>
      </top>
      <bottom style="thin">
        <color rgb="FFAAAAAA"/>
      </bottom>
      <diagonal/>
    </border>
    <border>
      <left/>
      <right style="thin">
        <color rgb="FFAAAAAA"/>
      </right>
      <top style="thin">
        <color rgb="FFAAAAAA"/>
      </top>
      <bottom/>
      <diagonal/>
    </border>
    <border>
      <left style="thin">
        <color rgb="FFAAAAAA"/>
      </left>
      <right style="thin">
        <color rgb="FFAAAAAA"/>
      </right>
      <top style="thin">
        <color rgb="FFAAAAAA"/>
      </top>
      <bottom/>
      <diagonal/>
    </border>
    <border>
      <left style="thin">
        <color rgb="FFAAAAAA"/>
      </left>
      <right/>
      <top style="thin">
        <color rgb="FFAAAAAA"/>
      </top>
      <bottom/>
      <diagonal/>
    </border>
  </borders>
  <cellStyleXfs count="3">
    <xf numFmtId="0" fontId="0" fillId="0" borderId="0"/>
    <xf numFmtId="43" fontId="11" fillId="0" borderId="0" applyFont="0" applyFill="0" applyBorder="0" applyAlignment="0" applyProtection="0"/>
    <xf numFmtId="0" fontId="14" fillId="0" borderId="0" applyNumberFormat="0" applyFill="0" applyBorder="0" applyAlignment="0" applyProtection="0"/>
  </cellStyleXfs>
  <cellXfs count="111">
    <xf numFmtId="0" fontId="0" fillId="0" borderId="0" xfId="0"/>
    <xf numFmtId="49" fontId="1" fillId="0" borderId="1" xfId="0" applyNumberFormat="1" applyFont="1" applyBorder="1"/>
    <xf numFmtId="0" fontId="1" fillId="0" borderId="2" xfId="0" applyFont="1" applyBorder="1"/>
    <xf numFmtId="0" fontId="2" fillId="0" borderId="2" xfId="0" applyFont="1" applyBorder="1"/>
    <xf numFmtId="49" fontId="2" fillId="0" borderId="2" xfId="0" applyNumberFormat="1" applyFont="1" applyBorder="1"/>
    <xf numFmtId="164" fontId="2" fillId="0" borderId="2" xfId="0" applyNumberFormat="1" applyFont="1" applyBorder="1"/>
    <xf numFmtId="16" fontId="2" fillId="0" borderId="2" xfId="0" applyNumberFormat="1" applyFont="1" applyBorder="1"/>
    <xf numFmtId="11" fontId="2" fillId="0" borderId="2" xfId="0" applyNumberFormat="1" applyFont="1" applyBorder="1"/>
    <xf numFmtId="165" fontId="2" fillId="0" borderId="2" xfId="0" applyNumberFormat="1" applyFont="1" applyBorder="1"/>
    <xf numFmtId="49" fontId="3" fillId="0" borderId="2" xfId="0" applyNumberFormat="1" applyFont="1" applyBorder="1"/>
    <xf numFmtId="14" fontId="2" fillId="0" borderId="2" xfId="0" applyNumberFormat="1" applyFont="1" applyBorder="1"/>
    <xf numFmtId="49" fontId="4" fillId="0" borderId="1" xfId="0" applyNumberFormat="1" applyFont="1" applyBorder="1"/>
    <xf numFmtId="0" fontId="1" fillId="0" borderId="0" xfId="0" applyFont="1"/>
    <xf numFmtId="49" fontId="5" fillId="0" borderId="2" xfId="0" applyNumberFormat="1" applyFont="1" applyBorder="1"/>
    <xf numFmtId="1" fontId="5" fillId="0" borderId="2" xfId="0" applyNumberFormat="1" applyFont="1" applyBorder="1" applyAlignment="1">
      <alignment horizontal="right"/>
    </xf>
    <xf numFmtId="0" fontId="2" fillId="0" borderId="0" xfId="0" applyFont="1"/>
    <xf numFmtId="164" fontId="5" fillId="0" borderId="2" xfId="0" applyNumberFormat="1" applyFont="1" applyBorder="1" applyAlignment="1">
      <alignment horizontal="left"/>
    </xf>
    <xf numFmtId="0" fontId="5" fillId="0" borderId="2" xfId="0" applyFont="1" applyBorder="1"/>
    <xf numFmtId="2" fontId="5" fillId="0" borderId="2" xfId="0" applyNumberFormat="1" applyFont="1" applyBorder="1"/>
    <xf numFmtId="14" fontId="5" fillId="0" borderId="2" xfId="0" applyNumberFormat="1" applyFont="1" applyBorder="1"/>
    <xf numFmtId="14" fontId="0" fillId="0" borderId="0" xfId="0" applyNumberFormat="1"/>
    <xf numFmtId="0" fontId="0" fillId="0" borderId="0" xfId="0" pivotButton="1"/>
    <xf numFmtId="0" fontId="0" fillId="0" borderId="0" xfId="0" applyAlignment="1">
      <alignment horizontal="left"/>
    </xf>
    <xf numFmtId="0" fontId="0" fillId="0" borderId="3" xfId="0" applyBorder="1"/>
    <xf numFmtId="0" fontId="0" fillId="0" borderId="3" xfId="0" applyBorder="1" applyAlignment="1">
      <alignment horizontal="left"/>
    </xf>
    <xf numFmtId="0" fontId="0" fillId="0" borderId="0" xfId="0" applyAlignment="1">
      <alignment horizontal="center"/>
    </xf>
    <xf numFmtId="0" fontId="0" fillId="0" borderId="3" xfId="0" pivotButton="1" applyBorder="1" applyAlignment="1">
      <alignment horizontal="center"/>
    </xf>
    <xf numFmtId="0" fontId="0" fillId="0" borderId="3" xfId="0" applyBorder="1" applyAlignment="1">
      <alignment horizontal="center"/>
    </xf>
    <xf numFmtId="0" fontId="0" fillId="0" borderId="0" xfId="0" pivotButton="1" applyAlignment="1">
      <alignment horizontal="center"/>
    </xf>
    <xf numFmtId="2"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0" fillId="2" borderId="3" xfId="0" applyFill="1" applyBorder="1" applyAlignment="1">
      <alignment horizontal="center"/>
    </xf>
    <xf numFmtId="10" fontId="0" fillId="2" borderId="3" xfId="0" applyNumberFormat="1" applyFill="1" applyBorder="1" applyAlignment="1">
      <alignment horizontal="center"/>
    </xf>
    <xf numFmtId="0" fontId="6" fillId="0" borderId="0" xfId="0" applyFont="1"/>
    <xf numFmtId="0" fontId="0" fillId="3" borderId="3" xfId="0" applyFill="1" applyBorder="1" applyAlignment="1">
      <alignment horizontal="center"/>
    </xf>
    <xf numFmtId="10" fontId="0" fillId="3" borderId="3" xfId="0" applyNumberFormat="1" applyFill="1" applyBorder="1" applyAlignment="1">
      <alignment horizontal="center"/>
    </xf>
    <xf numFmtId="0" fontId="0" fillId="4" borderId="0" xfId="0" applyFill="1" applyAlignment="1">
      <alignment horizontal="center"/>
    </xf>
    <xf numFmtId="1" fontId="0" fillId="4" borderId="0" xfId="0" applyNumberFormat="1" applyFill="1" applyAlignment="1">
      <alignment horizontal="center"/>
    </xf>
    <xf numFmtId="1" fontId="0" fillId="3" borderId="3" xfId="0" applyNumberFormat="1" applyFill="1" applyBorder="1" applyAlignment="1">
      <alignment horizontal="center"/>
    </xf>
    <xf numFmtId="0" fontId="7" fillId="0" borderId="0" xfId="0" applyFont="1"/>
    <xf numFmtId="0" fontId="0" fillId="5" borderId="0" xfId="0" applyFill="1" applyAlignment="1">
      <alignment horizontal="center"/>
    </xf>
    <xf numFmtId="0" fontId="8" fillId="0" borderId="0" xfId="0" applyFont="1" applyAlignment="1">
      <alignment horizontal="center"/>
    </xf>
    <xf numFmtId="0" fontId="7" fillId="7" borderId="0" xfId="0" applyFont="1" applyFill="1" applyAlignment="1">
      <alignment horizontal="center"/>
    </xf>
    <xf numFmtId="0" fontId="10" fillId="3" borderId="3" xfId="0" applyFont="1" applyFill="1" applyBorder="1" applyAlignment="1">
      <alignment horizontal="center"/>
    </xf>
    <xf numFmtId="0" fontId="6" fillId="3" borderId="3" xfId="0" applyFont="1" applyFill="1" applyBorder="1"/>
    <xf numFmtId="0" fontId="6" fillId="3" borderId="3" xfId="0" applyFont="1" applyFill="1" applyBorder="1" applyAlignment="1">
      <alignment horizontal="center"/>
    </xf>
    <xf numFmtId="2" fontId="6" fillId="0" borderId="0" xfId="0" applyNumberFormat="1" applyFont="1"/>
    <xf numFmtId="0" fontId="8" fillId="9" borderId="0" xfId="0" applyFont="1" applyFill="1"/>
    <xf numFmtId="0" fontId="8" fillId="0" borderId="0" xfId="0" pivotButton="1" applyFont="1" applyAlignment="1">
      <alignment horizontal="center"/>
    </xf>
    <xf numFmtId="0" fontId="10" fillId="0" borderId="0" xfId="0" applyFont="1"/>
    <xf numFmtId="0" fontId="8" fillId="0" borderId="3" xfId="0" applyFont="1" applyBorder="1" applyAlignment="1">
      <alignment horizontal="center"/>
    </xf>
    <xf numFmtId="0" fontId="9" fillId="6" borderId="3" xfId="0" applyFont="1" applyFill="1" applyBorder="1" applyAlignment="1">
      <alignment horizontal="center"/>
    </xf>
    <xf numFmtId="166" fontId="0" fillId="0" borderId="0" xfId="0" applyNumberFormat="1"/>
    <xf numFmtId="166" fontId="9" fillId="6" borderId="3" xfId="0" applyNumberFormat="1" applyFont="1" applyFill="1" applyBorder="1" applyAlignment="1">
      <alignment horizontal="center"/>
    </xf>
    <xf numFmtId="166" fontId="0" fillId="0" borderId="3" xfId="0" applyNumberFormat="1" applyBorder="1"/>
    <xf numFmtId="0" fontId="9" fillId="6" borderId="4" xfId="0" applyFont="1" applyFill="1" applyBorder="1" applyAlignment="1">
      <alignment horizontal="center"/>
    </xf>
    <xf numFmtId="0" fontId="7" fillId="10" borderId="0" xfId="0" applyFont="1" applyFill="1" applyAlignment="1">
      <alignment horizontal="left"/>
    </xf>
    <xf numFmtId="0" fontId="7" fillId="9" borderId="0" xfId="0" applyFont="1" applyFill="1" applyAlignment="1">
      <alignment horizontal="left"/>
    </xf>
    <xf numFmtId="0" fontId="10" fillId="3" borderId="3" xfId="0" applyFont="1" applyFill="1" applyBorder="1"/>
    <xf numFmtId="2" fontId="6" fillId="3" borderId="3" xfId="0" applyNumberFormat="1" applyFont="1" applyFill="1" applyBorder="1"/>
    <xf numFmtId="0" fontId="13" fillId="10" borderId="0" xfId="0" applyFont="1" applyFill="1" applyAlignment="1">
      <alignment horizontal="left"/>
    </xf>
    <xf numFmtId="2" fontId="13" fillId="10" borderId="0" xfId="0" applyNumberFormat="1" applyFont="1" applyFill="1" applyAlignment="1">
      <alignment horizontal="left"/>
    </xf>
    <xf numFmtId="0" fontId="0" fillId="9" borderId="3" xfId="0" applyFill="1" applyBorder="1" applyAlignment="1">
      <alignment horizontal="left"/>
    </xf>
    <xf numFmtId="0" fontId="0" fillId="9" borderId="3" xfId="0" applyFill="1" applyBorder="1"/>
    <xf numFmtId="166" fontId="0" fillId="9" borderId="3" xfId="0" applyNumberFormat="1" applyFill="1" applyBorder="1"/>
    <xf numFmtId="0" fontId="7" fillId="9" borderId="0" xfId="0" applyFont="1" applyFill="1"/>
    <xf numFmtId="0" fontId="13" fillId="9" borderId="0" xfId="0" applyFont="1" applyFill="1" applyAlignment="1">
      <alignment horizontal="left"/>
    </xf>
    <xf numFmtId="0" fontId="0" fillId="9" borderId="0" xfId="0" applyFill="1"/>
    <xf numFmtId="0" fontId="10" fillId="9" borderId="3" xfId="0" applyFont="1" applyFill="1" applyBorder="1"/>
    <xf numFmtId="0" fontId="6" fillId="9" borderId="3" xfId="0" applyFont="1" applyFill="1" applyBorder="1"/>
    <xf numFmtId="0" fontId="13" fillId="9" borderId="0" xfId="1" applyNumberFormat="1" applyFont="1" applyFill="1" applyBorder="1" applyAlignment="1">
      <alignment horizontal="left"/>
    </xf>
    <xf numFmtId="0" fontId="6" fillId="9" borderId="0" xfId="0" applyFont="1" applyFill="1"/>
    <xf numFmtId="0" fontId="0" fillId="11" borderId="3" xfId="0" applyFill="1" applyBorder="1"/>
    <xf numFmtId="0" fontId="0" fillId="11" borderId="3" xfId="0" applyFill="1" applyBorder="1" applyAlignment="1">
      <alignment horizontal="left"/>
    </xf>
    <xf numFmtId="0" fontId="6" fillId="0" borderId="0" xfId="0" applyFont="1" applyAlignment="1">
      <alignment horizontal="center"/>
    </xf>
    <xf numFmtId="0" fontId="10" fillId="0" borderId="0" xfId="0" applyFont="1" applyAlignment="1">
      <alignment horizontal="center"/>
    </xf>
    <xf numFmtId="0" fontId="6" fillId="2" borderId="0" xfId="0" applyFont="1" applyFill="1" applyAlignment="1">
      <alignment horizontal="center"/>
    </xf>
    <xf numFmtId="0" fontId="6" fillId="0" borderId="0" xfId="0" pivotButton="1" applyFont="1" applyAlignment="1">
      <alignment horizontal="center"/>
    </xf>
    <xf numFmtId="0" fontId="6" fillId="8" borderId="0" xfId="0" applyFont="1" applyFill="1" applyAlignment="1">
      <alignment horizontal="center"/>
    </xf>
    <xf numFmtId="166" fontId="6" fillId="0" borderId="0" xfId="0" applyNumberFormat="1" applyFont="1" applyAlignment="1">
      <alignment horizontal="center"/>
    </xf>
    <xf numFmtId="0" fontId="6" fillId="12" borderId="0" xfId="0" applyFont="1" applyFill="1" applyAlignment="1">
      <alignment horizontal="center"/>
    </xf>
    <xf numFmtId="166" fontId="6" fillId="3" borderId="3" xfId="0" applyNumberFormat="1" applyFont="1" applyFill="1" applyBorder="1" applyAlignment="1">
      <alignment horizontal="center"/>
    </xf>
    <xf numFmtId="2" fontId="0" fillId="0" borderId="3" xfId="0" applyNumberFormat="1" applyBorder="1" applyAlignment="1">
      <alignment horizontal="center"/>
    </xf>
    <xf numFmtId="0" fontId="8" fillId="13" borderId="0" xfId="0" applyFont="1" applyFill="1"/>
    <xf numFmtId="0" fontId="8" fillId="5" borderId="0" xfId="0" applyFont="1" applyFill="1"/>
    <xf numFmtId="0" fontId="10" fillId="4" borderId="0" xfId="0" applyFont="1" applyFill="1"/>
    <xf numFmtId="0" fontId="10" fillId="9" borderId="3" xfId="0" applyFont="1" applyFill="1" applyBorder="1" applyAlignment="1">
      <alignment horizontal="center" vertical="center"/>
    </xf>
    <xf numFmtId="0" fontId="6" fillId="9" borderId="3" xfId="0" applyFont="1" applyFill="1" applyBorder="1" applyAlignment="1">
      <alignment wrapText="1"/>
    </xf>
    <xf numFmtId="0" fontId="10" fillId="14" borderId="0" xfId="0" applyFont="1" applyFill="1" applyAlignment="1">
      <alignment horizontal="center"/>
    </xf>
    <xf numFmtId="0" fontId="7" fillId="0" borderId="0" xfId="0" applyFont="1" applyAlignment="1">
      <alignment horizontal="center" vertical="center"/>
    </xf>
    <xf numFmtId="0" fontId="0" fillId="0" borderId="0" xfId="0" applyAlignment="1">
      <alignment horizontal="center" vertical="center"/>
    </xf>
    <xf numFmtId="0" fontId="7" fillId="0" borderId="0" xfId="0" quotePrefix="1" applyFont="1" applyAlignment="1">
      <alignment horizontal="left" vertical="top" wrapText="1"/>
    </xf>
    <xf numFmtId="0" fontId="7" fillId="0" borderId="0" xfId="0" quotePrefix="1" applyFont="1" applyAlignment="1">
      <alignment vertical="center" wrapText="1"/>
    </xf>
    <xf numFmtId="0" fontId="6" fillId="0" borderId="0" xfId="0" applyFont="1" applyAlignment="1">
      <alignment wrapText="1"/>
    </xf>
    <xf numFmtId="0" fontId="7" fillId="0" borderId="0" xfId="0" applyFont="1" applyAlignment="1">
      <alignment wrapText="1"/>
    </xf>
    <xf numFmtId="0" fontId="7" fillId="3" borderId="3" xfId="0" applyFont="1" applyFill="1" applyBorder="1" applyAlignment="1">
      <alignment wrapText="1"/>
    </xf>
    <xf numFmtId="2" fontId="0" fillId="3" borderId="3" xfId="0" applyNumberFormat="1" applyFill="1" applyBorder="1"/>
    <xf numFmtId="0" fontId="7" fillId="0" borderId="0" xfId="0" quotePrefix="1" applyFont="1" applyAlignment="1">
      <alignment wrapText="1"/>
    </xf>
    <xf numFmtId="0" fontId="10" fillId="14" borderId="0" xfId="0" applyFont="1" applyFill="1" applyAlignment="1">
      <alignment horizontal="center" vertical="center"/>
    </xf>
    <xf numFmtId="0" fontId="0" fillId="0" borderId="0" xfId="0" applyAlignment="1">
      <alignment wrapText="1"/>
    </xf>
    <xf numFmtId="49" fontId="4" fillId="0" borderId="5" xfId="0" applyNumberFormat="1" applyFont="1" applyBorder="1"/>
    <xf numFmtId="49" fontId="5" fillId="0" borderId="6" xfId="0" applyNumberFormat="1" applyFont="1" applyBorder="1"/>
    <xf numFmtId="49" fontId="1" fillId="0" borderId="7" xfId="0" applyNumberFormat="1" applyFont="1" applyBorder="1"/>
    <xf numFmtId="0" fontId="2" fillId="0" borderId="8" xfId="0" applyFont="1" applyBorder="1"/>
    <xf numFmtId="49" fontId="5" fillId="0" borderId="9" xfId="0" applyNumberFormat="1" applyFont="1" applyBorder="1"/>
    <xf numFmtId="49" fontId="5" fillId="0" borderId="10" xfId="0" applyNumberFormat="1" applyFont="1" applyBorder="1"/>
    <xf numFmtId="1" fontId="5" fillId="0" borderId="10" xfId="0" applyNumberFormat="1" applyFont="1" applyBorder="1" applyAlignment="1">
      <alignment horizontal="right"/>
    </xf>
    <xf numFmtId="0" fontId="2" fillId="0" borderId="10" xfId="0" applyFont="1" applyBorder="1"/>
    <xf numFmtId="0" fontId="2" fillId="0" borderId="11" xfId="0" applyFont="1" applyBorder="1"/>
    <xf numFmtId="0" fontId="14" fillId="0" borderId="0" xfId="2"/>
  </cellXfs>
  <cellStyles count="3">
    <cellStyle name="Comma" xfId="1" builtinId="3"/>
    <cellStyle name="Hyperlink" xfId="2" builtinId="8"/>
    <cellStyle name="Normal" xfId="0" builtinId="0"/>
  </cellStyles>
  <dxfs count="646">
    <dxf>
      <font>
        <b val="0"/>
        <i val="0"/>
        <strike val="0"/>
        <condense val="0"/>
        <extend val="0"/>
        <outline val="0"/>
        <shadow val="0"/>
        <u val="none"/>
        <vertAlign val="baseline"/>
        <sz val="10"/>
        <color rgb="FF000000"/>
        <name val="Arial"/>
        <scheme val="none"/>
      </font>
      <border diagonalUp="0" diagonalDown="0">
        <left style="thin">
          <color rgb="FFAAAAAA"/>
        </left>
        <right/>
        <top style="thin">
          <color rgb="FFAAAAAA"/>
        </top>
        <bottom style="thin">
          <color rgb="FFAAAAAA"/>
        </bottom>
        <vertical/>
        <horizontal/>
      </border>
    </dxf>
    <dxf>
      <font>
        <b val="0"/>
        <i val="0"/>
        <strike val="0"/>
        <condense val="0"/>
        <extend val="0"/>
        <outline val="0"/>
        <shadow val="0"/>
        <u val="none"/>
        <vertAlign val="baseline"/>
        <sz val="10"/>
        <color rgb="FF000000"/>
        <name val="Arial"/>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0"/>
        <color rgb="FF000000"/>
        <name val="Arial"/>
        <scheme val="none"/>
      </font>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1" formatCode="0"/>
      <alignment horizontal="right" vertical="bottom" textRotation="0" wrapText="0" indent="0" justifyLastLine="0" shrinkToFit="0" readingOrder="0"/>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style="thin">
          <color rgb="FFAAAAAA"/>
        </left>
        <right style="thin">
          <color rgb="FFAAAAAA"/>
        </right>
        <top style="thin">
          <color rgb="FFAAAAAA"/>
        </top>
        <bottom style="thin">
          <color rgb="FFAAAAAA"/>
        </bottom>
        <vertical/>
        <horizontal/>
      </border>
    </dxf>
    <dxf>
      <font>
        <b val="0"/>
        <i val="0"/>
        <strike val="0"/>
        <condense val="0"/>
        <extend val="0"/>
        <outline val="0"/>
        <shadow val="0"/>
        <u val="none"/>
        <vertAlign val="baseline"/>
        <sz val="11"/>
        <color rgb="FF000000"/>
        <name val="Calibri"/>
        <scheme val="none"/>
      </font>
      <numFmt numFmtId="30" formatCode="@"/>
      <border diagonalUp="0" diagonalDown="0">
        <left/>
        <right style="thin">
          <color rgb="FFAAAAAA"/>
        </right>
        <top style="thin">
          <color rgb="FFAAAAAA"/>
        </top>
        <bottom style="thin">
          <color rgb="FFAAAAAA"/>
        </bottom>
        <vertical/>
        <horizontal/>
      </border>
    </dxf>
    <dxf>
      <border outline="0">
        <left style="thin">
          <color rgb="FFAAAAAA"/>
        </left>
        <right style="thin">
          <color rgb="FFAAAAAA"/>
        </right>
        <bottom style="thin">
          <color rgb="FFAAAAAA"/>
        </bottom>
      </border>
    </dxf>
    <dxf>
      <font>
        <b val="0"/>
        <i val="0"/>
        <strike val="0"/>
        <condense val="0"/>
        <extend val="0"/>
        <outline val="0"/>
        <shadow val="0"/>
        <u val="none"/>
        <vertAlign val="baseline"/>
        <sz val="10"/>
        <color rgb="FF000000"/>
        <name val="Arial"/>
        <scheme val="none"/>
      </font>
    </dxf>
    <dxf>
      <border outline="0">
        <bottom style="thin">
          <color rgb="FFAAAAAA"/>
        </bottom>
      </border>
    </dxf>
    <dxf>
      <font>
        <b/>
        <i val="0"/>
        <strike val="0"/>
        <condense val="0"/>
        <extend val="0"/>
        <outline val="0"/>
        <shadow val="0"/>
        <u val="none"/>
        <vertAlign val="baseline"/>
        <sz val="10"/>
        <color rgb="FF000000"/>
        <name val="Arial"/>
        <scheme val="none"/>
      </font>
      <border diagonalUp="0" diagonalDown="0" outline="0">
        <left style="thin">
          <color rgb="FFAAAAAA"/>
        </left>
        <right style="thin">
          <color rgb="FFAAAAAA"/>
        </right>
        <top/>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0" formatCode="General"/>
    </dxf>
    <dxf>
      <alignment horizontal="center"/>
    </dxf>
    <dxf>
      <numFmt numFmtId="1" formatCode="0"/>
    </dxf>
    <dxf>
      <numFmt numFmtId="1" formatCode="0"/>
    </dxf>
    <dxf>
      <numFmt numFmtId="14" formatCode="0.00%"/>
    </dxf>
    <dxf>
      <alignment horizontal="center"/>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fill>
        <patternFill patternType="solid">
          <bgColor theme="6"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 formatCode="0"/>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amily val="2"/>
      </font>
    </dxf>
    <dxf>
      <font>
        <b/>
        <family val="2"/>
      </font>
    </dxf>
    <dxf>
      <alignment horizontal="center"/>
    </dxf>
    <dxf>
      <alignment horizontal="center"/>
    </dxf>
    <dxf>
      <alignment horizontal="center"/>
    </dxf>
    <dxf>
      <alignment horizontal="center"/>
    </dxf>
    <dxf>
      <numFmt numFmtId="2" formatCode="0.00"/>
    </dxf>
    <dxf>
      <font>
        <b/>
        <family val="2"/>
      </font>
    </dxf>
    <dxf>
      <font>
        <b/>
        <family val="2"/>
      </font>
    </dxf>
    <dxf>
      <font>
        <b/>
        <family val="2"/>
      </font>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166" formatCode="[$$-409]#,##0"/>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outline="0">
        <bottom style="thin">
          <color theme="4" tint="0.39997558519241921"/>
        </bottom>
      </border>
    </dxf>
    <dxf>
      <font>
        <b/>
        <i val="0"/>
        <strike val="0"/>
        <condense val="0"/>
        <extend val="0"/>
        <outline val="0"/>
        <shadow val="0"/>
        <u val="none"/>
        <vertAlign val="baseline"/>
        <sz val="10"/>
        <color theme="1"/>
        <name val="Arial"/>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ont>
        <b/>
        <family val="2"/>
      </font>
    </dxf>
    <dxf>
      <font>
        <i/>
        <family val="2"/>
      </font>
    </dxf>
    <dxf>
      <font>
        <i/>
        <family val="2"/>
      </font>
    </dxf>
    <dxf>
      <font>
        <i/>
        <family val="2"/>
      </font>
    </dxf>
    <dxf>
      <font>
        <i/>
        <family val="2"/>
      </font>
    </dxf>
    <dxf>
      <font>
        <i/>
        <family val="2"/>
      </font>
    </dxf>
    <dxf>
      <font>
        <i/>
        <family val="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alignment horizontal="center"/>
    </dxf>
    <dxf>
      <alignment horizontal="center"/>
    </dxf>
    <dxf>
      <alignment horizontal="center"/>
    </dxf>
    <dxf>
      <alignment horizontal="center"/>
    </dxf>
    <dxf>
      <alignment horizontal="center"/>
    </dxf>
    <dxf>
      <alignment horizontal="center"/>
    </dxf>
    <dxf>
      <font>
        <i/>
        <family val="2"/>
      </font>
    </dxf>
    <dxf>
      <font>
        <i/>
        <family val="2"/>
      </font>
    </dxf>
    <dxf>
      <font>
        <i/>
        <family val="2"/>
      </font>
    </dxf>
    <dxf>
      <font>
        <i/>
        <family val="2"/>
      </font>
    </dxf>
    <dxf>
      <font>
        <i/>
        <family val="2"/>
      </font>
    </dxf>
    <dxf>
      <font>
        <i/>
        <family val="2"/>
      </font>
    </dxf>
    <dxf>
      <alignment horizontal="center"/>
    </dxf>
    <dxf>
      <alignment horizontal="center"/>
    </dxf>
    <dxf>
      <alignment horizontal="center"/>
    </dxf>
    <dxf>
      <alignment horizontal="center"/>
    </dxf>
    <dxf>
      <alignment horizontal="center"/>
    </dxf>
    <dxf>
      <alignment horizontal="center"/>
    </dxf>
    <dxf>
      <font>
        <i/>
        <family val="2"/>
      </font>
    </dxf>
    <dxf>
      <font>
        <i/>
        <family val="2"/>
      </font>
    </dxf>
    <dxf>
      <font>
        <i/>
        <family val="2"/>
      </font>
    </dxf>
    <dxf>
      <font>
        <i/>
        <family val="2"/>
      </font>
    </dxf>
    <dxf>
      <font>
        <i/>
        <family val="2"/>
      </font>
    </dxf>
    <dxf>
      <font>
        <i/>
        <family val="2"/>
      </font>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5.xml"/><Relationship Id="rId21" Type="http://schemas.openxmlformats.org/officeDocument/2006/relationships/worksheet" Target="worksheets/sheet21.xml"/><Relationship Id="rId42" Type="http://schemas.openxmlformats.org/officeDocument/2006/relationships/styles" Target="style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8.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pivotCacheDefinition" Target="pivotCache/pivotCacheDefinition16.xml"/><Relationship Id="rId40" Type="http://schemas.openxmlformats.org/officeDocument/2006/relationships/theme" Target="theme/theme1.xml"/><Relationship Id="rId45" Type="http://schemas.openxmlformats.org/officeDocument/2006/relationships/powerPivotData" Target="model/item.data"/><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43" Type="http://schemas.openxmlformats.org/officeDocument/2006/relationships/sharedStrings" Target="sharedStrings.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openxmlformats.org/officeDocument/2006/relationships/pivotCacheDefinition" Target="pivotCache/pivotCacheDefinition17.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connections" Target="connection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pivotCacheDefinition" Target="pivotCache/pivotCacheDefinition15.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44" Type="http://schemas.openxmlformats.org/officeDocument/2006/relationships/sheetMetadata" Target="metadata.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customschemas.google.com/relationships/workbookmetadata" Target="metadata"/><Relationship Id="rId34" Type="http://schemas.openxmlformats.org/officeDocument/2006/relationships/pivotCacheDefinition" Target="pivotCache/pivotCacheDefinition13.xml"/><Relationship Id="rId50" Type="http://schemas.openxmlformats.org/officeDocument/2006/relationships/customXml" Target="../customXml/item4.xml"/><Relationship Id="rId55"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5.2 Segment CLV Analysis!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rage</a:t>
            </a:r>
            <a:r>
              <a:rPr lang="en-IN" baseline="0"/>
              <a:t> CLV by Wealth Segement</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5.2 Segment CLV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5.2 Segment CLV Analysis'!$A$4:$A$7</c:f>
              <c:strCache>
                <c:ptCount val="3"/>
                <c:pt idx="0">
                  <c:v>Mass Customer</c:v>
                </c:pt>
                <c:pt idx="1">
                  <c:v>Affluent Customer</c:v>
                </c:pt>
                <c:pt idx="2">
                  <c:v>High Net Worth</c:v>
                </c:pt>
              </c:strCache>
            </c:strRef>
          </c:cat>
          <c:val>
            <c:numRef>
              <c:f>'Task5.2 Segment CLV Analysis'!$B$4:$B$7</c:f>
              <c:numCache>
                <c:formatCode>[$$-409]#,##0</c:formatCode>
                <c:ptCount val="3"/>
                <c:pt idx="0">
                  <c:v>34733.85825387216</c:v>
                </c:pt>
                <c:pt idx="1">
                  <c:v>34635.85222603468</c:v>
                </c:pt>
                <c:pt idx="2">
                  <c:v>34493.480184449123</c:v>
                </c:pt>
              </c:numCache>
            </c:numRef>
          </c:val>
          <c:extLst>
            <c:ext xmlns:c16="http://schemas.microsoft.com/office/drawing/2014/chart" uri="{C3380CC4-5D6E-409C-BE32-E72D297353CC}">
              <c16:uniqueId val="{00000000-8A7D-48EB-9D90-09CB55E423AA}"/>
            </c:ext>
          </c:extLst>
        </c:ser>
        <c:dLbls>
          <c:dLblPos val="inEnd"/>
          <c:showLegendKey val="0"/>
          <c:showVal val="1"/>
          <c:showCatName val="0"/>
          <c:showSerName val="0"/>
          <c:showPercent val="0"/>
          <c:showBubbleSize val="0"/>
        </c:dLbls>
        <c:gapWidth val="100"/>
        <c:overlap val="-24"/>
        <c:axId val="582955328"/>
        <c:axId val="582956768"/>
      </c:barChart>
      <c:catAx>
        <c:axId val="582955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56768"/>
        <c:crosses val="autoZero"/>
        <c:auto val="1"/>
        <c:lblAlgn val="ctr"/>
        <c:lblOffset val="100"/>
        <c:noMultiLvlLbl val="0"/>
      </c:catAx>
      <c:valAx>
        <c:axId val="58295676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5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3.1 Sales Trend Analysis!PivotTable10</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sk3.1 Sales Trend Analysis'!$C$3:$C$5</c:f>
              <c:strCache>
                <c:ptCount val="1"/>
                <c:pt idx="0">
                  <c:v>Approved - 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3.1 Sales Trend Analysis'!$B$6:$B$17</c:f>
              <c:strCache>
                <c:ptCount val="12"/>
                <c:pt idx="0">
                  <c:v>Oct</c:v>
                </c:pt>
                <c:pt idx="1">
                  <c:v>Aug</c:v>
                </c:pt>
                <c:pt idx="2">
                  <c:v>May</c:v>
                </c:pt>
                <c:pt idx="3">
                  <c:v>Jul</c:v>
                </c:pt>
                <c:pt idx="4">
                  <c:v>Jan</c:v>
                </c:pt>
                <c:pt idx="5">
                  <c:v>Apr</c:v>
                </c:pt>
                <c:pt idx="6">
                  <c:v>Nov</c:v>
                </c:pt>
                <c:pt idx="7">
                  <c:v>Feb</c:v>
                </c:pt>
                <c:pt idx="8">
                  <c:v>Dec</c:v>
                </c:pt>
                <c:pt idx="9">
                  <c:v>Mar</c:v>
                </c:pt>
                <c:pt idx="10">
                  <c:v>Jun</c:v>
                </c:pt>
                <c:pt idx="11">
                  <c:v>Sep</c:v>
                </c:pt>
              </c:strCache>
            </c:strRef>
          </c:cat>
          <c:val>
            <c:numRef>
              <c:f>'Task3.1 Sales Trend Analysis'!$C$6:$C$17</c:f>
              <c:numCache>
                <c:formatCode>General</c:formatCode>
                <c:ptCount val="12"/>
                <c:pt idx="0">
                  <c:v>1923781.2799999998</c:v>
                </c:pt>
                <c:pt idx="1">
                  <c:v>1902169.51</c:v>
                </c:pt>
                <c:pt idx="2">
                  <c:v>1874059.1700000009</c:v>
                </c:pt>
                <c:pt idx="3">
                  <c:v>1858315.6500000011</c:v>
                </c:pt>
                <c:pt idx="4">
                  <c:v>1830852.6400000011</c:v>
                </c:pt>
                <c:pt idx="5">
                  <c:v>1804643.4000000006</c:v>
                </c:pt>
                <c:pt idx="6">
                  <c:v>1781674.2100000002</c:v>
                </c:pt>
                <c:pt idx="7">
                  <c:v>1779254.2800000017</c:v>
                </c:pt>
                <c:pt idx="8">
                  <c:v>1774334.0300000005</c:v>
                </c:pt>
                <c:pt idx="9">
                  <c:v>1773621.1000000008</c:v>
                </c:pt>
                <c:pt idx="10">
                  <c:v>1721155.9900000005</c:v>
                </c:pt>
                <c:pt idx="11">
                  <c:v>1715634.0300000003</c:v>
                </c:pt>
              </c:numCache>
            </c:numRef>
          </c:val>
          <c:extLst>
            <c:ext xmlns:c16="http://schemas.microsoft.com/office/drawing/2014/chart" uri="{C3380CC4-5D6E-409C-BE32-E72D297353CC}">
              <c16:uniqueId val="{00000000-A915-4127-B6F2-3B5152B8FEA9}"/>
            </c:ext>
          </c:extLst>
        </c:ser>
        <c:ser>
          <c:idx val="1"/>
          <c:order val="1"/>
          <c:tx>
            <c:strRef>
              <c:f>'Task3.1 Sales Trend Analysis'!$D$3:$D$5</c:f>
              <c:strCache>
                <c:ptCount val="1"/>
                <c:pt idx="0">
                  <c:v>Approved - Percentage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3.1 Sales Trend Analysis'!$B$6:$B$17</c:f>
              <c:strCache>
                <c:ptCount val="12"/>
                <c:pt idx="0">
                  <c:v>Oct</c:v>
                </c:pt>
                <c:pt idx="1">
                  <c:v>Aug</c:v>
                </c:pt>
                <c:pt idx="2">
                  <c:v>May</c:v>
                </c:pt>
                <c:pt idx="3">
                  <c:v>Jul</c:v>
                </c:pt>
                <c:pt idx="4">
                  <c:v>Jan</c:v>
                </c:pt>
                <c:pt idx="5">
                  <c:v>Apr</c:v>
                </c:pt>
                <c:pt idx="6">
                  <c:v>Nov</c:v>
                </c:pt>
                <c:pt idx="7">
                  <c:v>Feb</c:v>
                </c:pt>
                <c:pt idx="8">
                  <c:v>Dec</c:v>
                </c:pt>
                <c:pt idx="9">
                  <c:v>Mar</c:v>
                </c:pt>
                <c:pt idx="10">
                  <c:v>Jun</c:v>
                </c:pt>
                <c:pt idx="11">
                  <c:v>Sep</c:v>
                </c:pt>
              </c:strCache>
            </c:strRef>
          </c:cat>
          <c:val>
            <c:numRef>
              <c:f>'Task3.1 Sales Trend Analysis'!$D$6:$D$17</c:f>
              <c:numCache>
                <c:formatCode>0.00%</c:formatCode>
                <c:ptCount val="12"/>
                <c:pt idx="0">
                  <c:v>8.849245368106233E-2</c:v>
                </c:pt>
                <c:pt idx="1">
                  <c:v>8.7498328945795775E-2</c:v>
                </c:pt>
                <c:pt idx="2">
                  <c:v>8.6205275007559701E-2</c:v>
                </c:pt>
                <c:pt idx="3">
                  <c:v>8.5481085241882762E-2</c:v>
                </c:pt>
                <c:pt idx="4">
                  <c:v>8.4217807983894499E-2</c:v>
                </c:pt>
                <c:pt idx="5">
                  <c:v>8.301220317796984E-2</c:v>
                </c:pt>
                <c:pt idx="6">
                  <c:v>8.1955638170659581E-2</c:v>
                </c:pt>
                <c:pt idx="7">
                  <c:v>8.1844323258895652E-2</c:v>
                </c:pt>
                <c:pt idx="8">
                  <c:v>8.1617995557430364E-2</c:v>
                </c:pt>
                <c:pt idx="9">
                  <c:v>8.1585201327827095E-2</c:v>
                </c:pt>
                <c:pt idx="10">
                  <c:v>7.9171846771977125E-2</c:v>
                </c:pt>
                <c:pt idx="11">
                  <c:v>7.8917840875044443E-2</c:v>
                </c:pt>
              </c:numCache>
            </c:numRef>
          </c:val>
          <c:extLst>
            <c:ext xmlns:c16="http://schemas.microsoft.com/office/drawing/2014/chart" uri="{C3380CC4-5D6E-409C-BE32-E72D297353CC}">
              <c16:uniqueId val="{00000002-A915-4127-B6F2-3B5152B8FEA9}"/>
            </c:ext>
          </c:extLst>
        </c:ser>
        <c:dLbls>
          <c:showLegendKey val="0"/>
          <c:showVal val="0"/>
          <c:showCatName val="0"/>
          <c:showSerName val="0"/>
          <c:showPercent val="0"/>
          <c:showBubbleSize val="0"/>
        </c:dLbls>
        <c:gapWidth val="150"/>
        <c:overlap val="100"/>
        <c:axId val="136295904"/>
        <c:axId val="136296384"/>
      </c:barChart>
      <c:catAx>
        <c:axId val="1362959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96384"/>
        <c:crosses val="autoZero"/>
        <c:auto val="1"/>
        <c:lblAlgn val="ctr"/>
        <c:lblOffset val="100"/>
        <c:noMultiLvlLbl val="0"/>
      </c:catAx>
      <c:valAx>
        <c:axId val="136296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95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KPMG Final Project New.xlsx]Task2.3 Seg. by Job Industry!PivotTable7</c:name>
    <c:fmtId val="0"/>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sk2.3 Seg. by Job Industry'!$C$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sk2.3 Seg. by Job Industry'!$B$4:$B$13</c:f>
              <c:strCache>
                <c:ptCount val="9"/>
                <c:pt idx="0">
                  <c:v>Manufacturing</c:v>
                </c:pt>
                <c:pt idx="1">
                  <c:v>Financial Services</c:v>
                </c:pt>
                <c:pt idx="2">
                  <c:v>Health</c:v>
                </c:pt>
                <c:pt idx="3">
                  <c:v>Retail</c:v>
                </c:pt>
                <c:pt idx="4">
                  <c:v>Property</c:v>
                </c:pt>
                <c:pt idx="5">
                  <c:v>IT</c:v>
                </c:pt>
                <c:pt idx="6">
                  <c:v>Entertainment</c:v>
                </c:pt>
                <c:pt idx="7">
                  <c:v>Argiculture</c:v>
                </c:pt>
                <c:pt idx="8">
                  <c:v>Telecommunications</c:v>
                </c:pt>
              </c:strCache>
            </c:strRef>
          </c:cat>
          <c:val>
            <c:numRef>
              <c:f>'Task2.3 Seg. by Job Industry'!$C$4:$C$13</c:f>
              <c:numCache>
                <c:formatCode>General</c:formatCode>
                <c:ptCount val="9"/>
                <c:pt idx="0">
                  <c:v>796</c:v>
                </c:pt>
                <c:pt idx="1">
                  <c:v>767</c:v>
                </c:pt>
                <c:pt idx="2">
                  <c:v>596</c:v>
                </c:pt>
                <c:pt idx="3">
                  <c:v>358</c:v>
                </c:pt>
                <c:pt idx="4">
                  <c:v>267</c:v>
                </c:pt>
                <c:pt idx="5">
                  <c:v>152</c:v>
                </c:pt>
                <c:pt idx="6">
                  <c:v>136</c:v>
                </c:pt>
                <c:pt idx="7">
                  <c:v>113</c:v>
                </c:pt>
                <c:pt idx="8">
                  <c:v>72</c:v>
                </c:pt>
              </c:numCache>
            </c:numRef>
          </c:val>
          <c:extLst>
            <c:ext xmlns:c16="http://schemas.microsoft.com/office/drawing/2014/chart" uri="{C3380CC4-5D6E-409C-BE32-E72D297353CC}">
              <c16:uniqueId val="{00000000-926A-4661-B8E3-23EB38D7D831}"/>
            </c:ext>
          </c:extLst>
        </c:ser>
        <c:dLbls>
          <c:showLegendKey val="0"/>
          <c:showVal val="1"/>
          <c:showCatName val="0"/>
          <c:showSerName val="0"/>
          <c:showPercent val="0"/>
          <c:showBubbleSize val="0"/>
        </c:dLbls>
        <c:gapWidth val="79"/>
        <c:shape val="box"/>
        <c:axId val="1436891007"/>
        <c:axId val="1436889567"/>
        <c:axId val="0"/>
      </c:bar3DChart>
      <c:catAx>
        <c:axId val="1436891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36889567"/>
        <c:crosses val="autoZero"/>
        <c:auto val="1"/>
        <c:lblAlgn val="ctr"/>
        <c:lblOffset val="100"/>
        <c:noMultiLvlLbl val="0"/>
      </c:catAx>
      <c:valAx>
        <c:axId val="1436889567"/>
        <c:scaling>
          <c:orientation val="minMax"/>
        </c:scaling>
        <c:delete val="1"/>
        <c:axPos val="l"/>
        <c:numFmt formatCode="General" sourceLinked="1"/>
        <c:majorTickMark val="none"/>
        <c:minorTickMark val="none"/>
        <c:tickLblPos val="nextTo"/>
        <c:crossAx val="1436891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2.3 Seg. by Job Industry!PivotTable9</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sk2.3 Seg. by Job Industry'!$C$2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20B-468B-BD20-D4DF3DDE5A4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20B-468B-BD20-D4DF3DDE5A4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220B-468B-BD20-D4DF3DDE5A4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220B-468B-BD20-D4DF3DDE5A4F}"/>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220B-468B-BD20-D4DF3DDE5A4F}"/>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220B-468B-BD20-D4DF3DDE5A4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220B-468B-BD20-D4DF3DDE5A4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220B-468B-BD20-D4DF3DDE5A4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220B-468B-BD20-D4DF3DDE5A4F}"/>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220B-468B-BD20-D4DF3DDE5A4F}"/>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sk2.3 Seg. by Job Industry'!$B$25:$B$35</c:f>
              <c:strCache>
                <c:ptCount val="10"/>
                <c:pt idx="0">
                  <c:v>Argiculture</c:v>
                </c:pt>
                <c:pt idx="1">
                  <c:v>Entertainment</c:v>
                </c:pt>
                <c:pt idx="2">
                  <c:v>Financial Services</c:v>
                </c:pt>
                <c:pt idx="3">
                  <c:v>Health</c:v>
                </c:pt>
                <c:pt idx="4">
                  <c:v>IT</c:v>
                </c:pt>
                <c:pt idx="5">
                  <c:v>Manufacturing</c:v>
                </c:pt>
                <c:pt idx="6">
                  <c:v>Not Available</c:v>
                </c:pt>
                <c:pt idx="7">
                  <c:v>Property</c:v>
                </c:pt>
                <c:pt idx="8">
                  <c:v>Retail</c:v>
                </c:pt>
                <c:pt idx="9">
                  <c:v>Telecommunications</c:v>
                </c:pt>
              </c:strCache>
            </c:strRef>
          </c:cat>
          <c:val>
            <c:numRef>
              <c:f>'Task2.3 Seg. by Job Industry'!$C$25:$C$35</c:f>
              <c:numCache>
                <c:formatCode>General</c:formatCode>
                <c:ptCount val="10"/>
                <c:pt idx="0">
                  <c:v>113</c:v>
                </c:pt>
                <c:pt idx="1">
                  <c:v>136</c:v>
                </c:pt>
                <c:pt idx="2">
                  <c:v>767</c:v>
                </c:pt>
                <c:pt idx="3">
                  <c:v>596</c:v>
                </c:pt>
                <c:pt idx="4">
                  <c:v>152</c:v>
                </c:pt>
                <c:pt idx="5">
                  <c:v>796</c:v>
                </c:pt>
                <c:pt idx="6">
                  <c:v>656</c:v>
                </c:pt>
                <c:pt idx="7">
                  <c:v>267</c:v>
                </c:pt>
                <c:pt idx="8">
                  <c:v>358</c:v>
                </c:pt>
                <c:pt idx="9">
                  <c:v>72</c:v>
                </c:pt>
              </c:numCache>
            </c:numRef>
          </c:val>
          <c:extLst>
            <c:ext xmlns:c16="http://schemas.microsoft.com/office/drawing/2014/chart" uri="{C3380CC4-5D6E-409C-BE32-E72D297353CC}">
              <c16:uniqueId val="{00000000-4E4F-41FB-AFA6-8132FD62197E}"/>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2.2 Seg. by Gender!PivotTable5</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sk2.2 Seg. by Gender'!$C$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2.2 Seg. by Gender'!$B$4:$B$7</c:f>
              <c:strCache>
                <c:ptCount val="3"/>
                <c:pt idx="0">
                  <c:v>Female</c:v>
                </c:pt>
                <c:pt idx="1">
                  <c:v>Male</c:v>
                </c:pt>
                <c:pt idx="2">
                  <c:v>Unknown</c:v>
                </c:pt>
              </c:strCache>
            </c:strRef>
          </c:cat>
          <c:val>
            <c:numRef>
              <c:f>'Task2.2 Seg. by Gender'!$C$4:$C$7</c:f>
              <c:numCache>
                <c:formatCode>General</c:formatCode>
                <c:ptCount val="3"/>
                <c:pt idx="0">
                  <c:v>2039</c:v>
                </c:pt>
                <c:pt idx="1">
                  <c:v>1873</c:v>
                </c:pt>
                <c:pt idx="2">
                  <c:v>1</c:v>
                </c:pt>
              </c:numCache>
            </c:numRef>
          </c:val>
          <c:extLst>
            <c:ext xmlns:c16="http://schemas.microsoft.com/office/drawing/2014/chart" uri="{C3380CC4-5D6E-409C-BE32-E72D297353CC}">
              <c16:uniqueId val="{00000000-56F1-468E-8C50-98455F165031}"/>
            </c:ext>
          </c:extLst>
        </c:ser>
        <c:dLbls>
          <c:showLegendKey val="0"/>
          <c:showVal val="1"/>
          <c:showCatName val="0"/>
          <c:showSerName val="0"/>
          <c:showPercent val="0"/>
          <c:showBubbleSize val="0"/>
        </c:dLbls>
        <c:gapWidth val="84"/>
        <c:gapDepth val="53"/>
        <c:shape val="box"/>
        <c:axId val="789139887"/>
        <c:axId val="789137487"/>
        <c:axId val="0"/>
      </c:bar3DChart>
      <c:catAx>
        <c:axId val="789139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9137487"/>
        <c:crosses val="autoZero"/>
        <c:auto val="1"/>
        <c:lblAlgn val="ctr"/>
        <c:lblOffset val="100"/>
        <c:noMultiLvlLbl val="0"/>
      </c:catAx>
      <c:valAx>
        <c:axId val="789137487"/>
        <c:scaling>
          <c:orientation val="minMax"/>
        </c:scaling>
        <c:delete val="1"/>
        <c:axPos val="b"/>
        <c:numFmt formatCode="General" sourceLinked="1"/>
        <c:majorTickMark val="out"/>
        <c:minorTickMark val="none"/>
        <c:tickLblPos val="nextTo"/>
        <c:crossAx val="789139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2.2 Seg. by Gender!PivotTable6</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Task2.2 Seg. by Gender'!$C$2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2.2 Seg. by Gender'!$B$24:$B$27</c:f>
              <c:strCache>
                <c:ptCount val="3"/>
                <c:pt idx="0">
                  <c:v>Unknown</c:v>
                </c:pt>
                <c:pt idx="1">
                  <c:v>Male</c:v>
                </c:pt>
                <c:pt idx="2">
                  <c:v>Female</c:v>
                </c:pt>
              </c:strCache>
            </c:strRef>
          </c:cat>
          <c:val>
            <c:numRef>
              <c:f>'Task2.2 Seg. by Gender'!$C$24:$C$27</c:f>
              <c:numCache>
                <c:formatCode>0.00</c:formatCode>
                <c:ptCount val="3"/>
                <c:pt idx="0">
                  <c:v>59</c:v>
                </c:pt>
                <c:pt idx="1">
                  <c:v>49.910838227442603</c:v>
                </c:pt>
                <c:pt idx="2">
                  <c:v>48.238842569887197</c:v>
                </c:pt>
              </c:numCache>
            </c:numRef>
          </c:val>
          <c:extLst>
            <c:ext xmlns:c16="http://schemas.microsoft.com/office/drawing/2014/chart" uri="{C3380CC4-5D6E-409C-BE32-E72D297353CC}">
              <c16:uniqueId val="{00000000-E04F-48F6-8D5D-6919C788ACDF}"/>
            </c:ext>
          </c:extLst>
        </c:ser>
        <c:dLbls>
          <c:showLegendKey val="0"/>
          <c:showVal val="1"/>
          <c:showCatName val="0"/>
          <c:showSerName val="0"/>
          <c:showPercent val="0"/>
          <c:showBubbleSize val="0"/>
        </c:dLbls>
        <c:gapWidth val="84"/>
        <c:gapDepth val="53"/>
        <c:shape val="box"/>
        <c:axId val="1436627663"/>
        <c:axId val="1436629583"/>
        <c:axId val="1132340703"/>
      </c:bar3DChart>
      <c:catAx>
        <c:axId val="1436627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36629583"/>
        <c:crosses val="autoZero"/>
        <c:auto val="1"/>
        <c:lblAlgn val="ctr"/>
        <c:lblOffset val="100"/>
        <c:noMultiLvlLbl val="0"/>
      </c:catAx>
      <c:valAx>
        <c:axId val="1436629583"/>
        <c:scaling>
          <c:orientation val="minMax"/>
        </c:scaling>
        <c:delete val="1"/>
        <c:axPos val="l"/>
        <c:numFmt formatCode="0.00" sourceLinked="1"/>
        <c:majorTickMark val="out"/>
        <c:minorTickMark val="none"/>
        <c:tickLblPos val="nextTo"/>
        <c:crossAx val="1436627663"/>
        <c:crosses val="autoZero"/>
        <c:crossBetween val="between"/>
      </c:valAx>
      <c:serAx>
        <c:axId val="113234070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3662958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2.1 Seg. by Wealth Segment!PivotTable3</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sk2.1 Seg. by Wealth Segment'!$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423-496B-B206-0AF7E10C3F5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423-496B-B206-0AF7E10C3F5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423-496B-B206-0AF7E10C3F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2.1 Seg. by Wealth Segment'!$B$4:$B$7</c:f>
              <c:strCache>
                <c:ptCount val="3"/>
                <c:pt idx="0">
                  <c:v>Mass Customer</c:v>
                </c:pt>
                <c:pt idx="1">
                  <c:v>High Net Worth</c:v>
                </c:pt>
                <c:pt idx="2">
                  <c:v>Affluent Customer</c:v>
                </c:pt>
              </c:strCache>
            </c:strRef>
          </c:cat>
          <c:val>
            <c:numRef>
              <c:f>'Task2.1 Seg. by Wealth Segment'!$C$4:$C$7</c:f>
              <c:numCache>
                <c:formatCode>General</c:formatCode>
                <c:ptCount val="3"/>
                <c:pt idx="0">
                  <c:v>1954</c:v>
                </c:pt>
                <c:pt idx="1">
                  <c:v>996</c:v>
                </c:pt>
                <c:pt idx="2">
                  <c:v>963</c:v>
                </c:pt>
              </c:numCache>
            </c:numRef>
          </c:val>
          <c:extLst>
            <c:ext xmlns:c16="http://schemas.microsoft.com/office/drawing/2014/chart" uri="{C3380CC4-5D6E-409C-BE32-E72D297353CC}">
              <c16:uniqueId val="{00000000-049C-4F9E-8728-A1CE52FA0D3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2.1 Seg. by Wealth Segment!PivotTable4</c:name>
    <c:fmtId val="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Average</a:t>
            </a:r>
            <a:r>
              <a:rPr lang="en-IN" baseline="0"/>
              <a:t> Tenure of Wealth segment</a:t>
            </a:r>
            <a:endParaRPr lang="en-IN"/>
          </a:p>
        </c:rich>
      </c:tx>
      <c:layout>
        <c:manualLayout>
          <c:xMode val="edge"/>
          <c:yMode val="edge"/>
          <c:x val="0.22078455818022746"/>
          <c:y val="3.6016331291921846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sk2.1 Seg. by Wealth Segment'!$C$2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2.1 Seg. by Wealth Segment'!$B$23:$B$26</c:f>
              <c:strCache>
                <c:ptCount val="3"/>
                <c:pt idx="0">
                  <c:v>High Net Worth</c:v>
                </c:pt>
                <c:pt idx="1">
                  <c:v>Mass Customer</c:v>
                </c:pt>
                <c:pt idx="2">
                  <c:v>Affluent Customer</c:v>
                </c:pt>
              </c:strCache>
            </c:strRef>
          </c:cat>
          <c:val>
            <c:numRef>
              <c:f>'Task2.1 Seg. by Wealth Segment'!$C$23:$C$26</c:f>
              <c:numCache>
                <c:formatCode>0.00</c:formatCode>
                <c:ptCount val="3"/>
                <c:pt idx="0">
                  <c:v>10.742971887550201</c:v>
                </c:pt>
                <c:pt idx="1">
                  <c:v>10.683213920163766</c:v>
                </c:pt>
                <c:pt idx="2">
                  <c:v>10.515057113187954</c:v>
                </c:pt>
              </c:numCache>
            </c:numRef>
          </c:val>
          <c:extLst>
            <c:ext xmlns:c16="http://schemas.microsoft.com/office/drawing/2014/chart" uri="{C3380CC4-5D6E-409C-BE32-E72D297353CC}">
              <c16:uniqueId val="{00000000-3B17-4611-B858-E1EBCB60129F}"/>
            </c:ext>
          </c:extLst>
        </c:ser>
        <c:dLbls>
          <c:showLegendKey val="0"/>
          <c:showVal val="1"/>
          <c:showCatName val="0"/>
          <c:showSerName val="0"/>
          <c:showPercent val="0"/>
          <c:showBubbleSize val="0"/>
        </c:dLbls>
        <c:gapWidth val="84"/>
        <c:gapDepth val="53"/>
        <c:shape val="box"/>
        <c:axId val="971974639"/>
        <c:axId val="971975119"/>
        <c:axId val="0"/>
      </c:bar3DChart>
      <c:catAx>
        <c:axId val="9719746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71975119"/>
        <c:crosses val="autoZero"/>
        <c:auto val="1"/>
        <c:lblAlgn val="ctr"/>
        <c:lblOffset val="100"/>
        <c:noMultiLvlLbl val="0"/>
      </c:catAx>
      <c:valAx>
        <c:axId val="971975119"/>
        <c:scaling>
          <c:orientation val="minMax"/>
        </c:scaling>
        <c:delete val="1"/>
        <c:axPos val="l"/>
        <c:numFmt formatCode="0.00" sourceLinked="1"/>
        <c:majorTickMark val="out"/>
        <c:minorTickMark val="none"/>
        <c:tickLblPos val="nextTo"/>
        <c:crossAx val="97197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5.2 Segment CLV Analysis!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CLV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sk5.2 Segment CLV Analysis'!$C$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5.2 Segment CLV Analysis'!$B$17:$B$20</c:f>
              <c:strCache>
                <c:ptCount val="3"/>
                <c:pt idx="0">
                  <c:v>Unknown</c:v>
                </c:pt>
                <c:pt idx="1">
                  <c:v>Female</c:v>
                </c:pt>
                <c:pt idx="2">
                  <c:v>Male</c:v>
                </c:pt>
              </c:strCache>
            </c:strRef>
          </c:cat>
          <c:val>
            <c:numRef>
              <c:f>'Task5.2 Segment CLV Analysis'!$C$17:$C$20</c:f>
              <c:numCache>
                <c:formatCode>[$$-409]#,##0</c:formatCode>
                <c:ptCount val="3"/>
                <c:pt idx="0">
                  <c:v>56703.997349999998</c:v>
                </c:pt>
                <c:pt idx="1">
                  <c:v>34810.337966418316</c:v>
                </c:pt>
                <c:pt idx="2">
                  <c:v>34462.844722371658</c:v>
                </c:pt>
              </c:numCache>
            </c:numRef>
          </c:val>
          <c:extLst>
            <c:ext xmlns:c16="http://schemas.microsoft.com/office/drawing/2014/chart" uri="{C3380CC4-5D6E-409C-BE32-E72D297353CC}">
              <c16:uniqueId val="{00000000-2490-4765-BB42-C4008913DB98}"/>
            </c:ext>
          </c:extLst>
        </c:ser>
        <c:dLbls>
          <c:showLegendKey val="0"/>
          <c:showVal val="1"/>
          <c:showCatName val="0"/>
          <c:showSerName val="0"/>
          <c:showPercent val="0"/>
          <c:showBubbleSize val="0"/>
        </c:dLbls>
        <c:gapWidth val="150"/>
        <c:shape val="box"/>
        <c:axId val="1815600928"/>
        <c:axId val="1815599968"/>
        <c:axId val="0"/>
      </c:bar3DChart>
      <c:catAx>
        <c:axId val="1815600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5599968"/>
        <c:crosses val="autoZero"/>
        <c:auto val="1"/>
        <c:lblAlgn val="ctr"/>
        <c:lblOffset val="100"/>
        <c:noMultiLvlLbl val="0"/>
      </c:catAx>
      <c:valAx>
        <c:axId val="181559996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560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5.2 Segment CLV Analysis!PivotTable1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lv by j.i.c.</a:t>
            </a:r>
          </a:p>
        </c:rich>
      </c:tx>
      <c:layout>
        <c:manualLayout>
          <c:xMode val="edge"/>
          <c:yMode val="edge"/>
          <c:x val="0.47465966754155731"/>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sk5.2 Segment CLV Analysis'!$C$4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3DE-404E-95B8-8D3FC3511F4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3DE-404E-95B8-8D3FC3511F4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3DE-404E-95B8-8D3FC3511F4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3DE-404E-95B8-8D3FC3511F4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3DE-404E-95B8-8D3FC3511F4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3DE-404E-95B8-8D3FC3511F4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3DE-404E-95B8-8D3FC3511F4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3DE-404E-95B8-8D3FC3511F4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3DE-404E-95B8-8D3FC3511F4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13DE-404E-95B8-8D3FC3511F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5.2 Segment CLV Analysis'!$B$48:$B$58</c:f>
              <c:strCache>
                <c:ptCount val="10"/>
                <c:pt idx="0">
                  <c:v>Property</c:v>
                </c:pt>
                <c:pt idx="1">
                  <c:v>IT</c:v>
                </c:pt>
                <c:pt idx="2">
                  <c:v>Health</c:v>
                </c:pt>
                <c:pt idx="3">
                  <c:v>Retail</c:v>
                </c:pt>
                <c:pt idx="4">
                  <c:v>Financial Services</c:v>
                </c:pt>
                <c:pt idx="5">
                  <c:v>Telecommunications</c:v>
                </c:pt>
                <c:pt idx="6">
                  <c:v>Entertainment</c:v>
                </c:pt>
                <c:pt idx="7">
                  <c:v>Argiculture</c:v>
                </c:pt>
                <c:pt idx="8">
                  <c:v>Not Available</c:v>
                </c:pt>
                <c:pt idx="9">
                  <c:v>Manufacturing</c:v>
                </c:pt>
              </c:strCache>
            </c:strRef>
          </c:cat>
          <c:val>
            <c:numRef>
              <c:f>'Task5.2 Segment CLV Analysis'!$C$48:$C$58</c:f>
              <c:numCache>
                <c:formatCode>[$$-409]#,##0</c:formatCode>
                <c:ptCount val="10"/>
                <c:pt idx="0">
                  <c:v>35268.459819572468</c:v>
                </c:pt>
                <c:pt idx="1">
                  <c:v>35230.064355734263</c:v>
                </c:pt>
                <c:pt idx="2">
                  <c:v>35130.447804228614</c:v>
                </c:pt>
                <c:pt idx="3">
                  <c:v>34917.395655313303</c:v>
                </c:pt>
                <c:pt idx="4">
                  <c:v>34878.806896203445</c:v>
                </c:pt>
                <c:pt idx="5">
                  <c:v>34746.057727499996</c:v>
                </c:pt>
                <c:pt idx="6">
                  <c:v>34595.48694310616</c:v>
                </c:pt>
                <c:pt idx="7">
                  <c:v>34593.66655222499</c:v>
                </c:pt>
                <c:pt idx="8">
                  <c:v>34276.920084767597</c:v>
                </c:pt>
                <c:pt idx="9">
                  <c:v>33934.711351665021</c:v>
                </c:pt>
              </c:numCache>
            </c:numRef>
          </c:val>
          <c:extLst>
            <c:ext xmlns:c16="http://schemas.microsoft.com/office/drawing/2014/chart" uri="{C3380CC4-5D6E-409C-BE32-E72D297353CC}">
              <c16:uniqueId val="{00000000-7E10-4039-9A95-F7A1EFE6FECB}"/>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4.2 New Cust. Locatn. Anlys!PivotTable16</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Task4.2 New Cust. Locatn. Anlys'!$C$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F81BD">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sk4.2 New Cust. Locatn. Anlys'!$B$4:$B$7</c:f>
              <c:strCache>
                <c:ptCount val="3"/>
                <c:pt idx="0">
                  <c:v>NSW</c:v>
                </c:pt>
                <c:pt idx="1">
                  <c:v>VIC</c:v>
                </c:pt>
                <c:pt idx="2">
                  <c:v>QLD</c:v>
                </c:pt>
              </c:strCache>
            </c:strRef>
          </c:cat>
          <c:val>
            <c:numRef>
              <c:f>'Task4.2 New Cust. Locatn. Anlys'!$C$4:$C$7</c:f>
              <c:numCache>
                <c:formatCode>General</c:formatCode>
                <c:ptCount val="3"/>
                <c:pt idx="0">
                  <c:v>506</c:v>
                </c:pt>
                <c:pt idx="1">
                  <c:v>266</c:v>
                </c:pt>
                <c:pt idx="2">
                  <c:v>228</c:v>
                </c:pt>
              </c:numCache>
            </c:numRef>
          </c:val>
          <c:extLst>
            <c:ext xmlns:c16="http://schemas.microsoft.com/office/drawing/2014/chart" uri="{C3380CC4-5D6E-409C-BE32-E72D297353CC}">
              <c16:uniqueId val="{00000003-7D84-40CF-BCB1-9150A2F3D2FC}"/>
            </c:ext>
          </c:extLst>
        </c:ser>
        <c:dLbls>
          <c:showLegendKey val="0"/>
          <c:showVal val="1"/>
          <c:showCatName val="0"/>
          <c:showSerName val="0"/>
          <c:showPercent val="0"/>
          <c:showBubbleSize val="0"/>
        </c:dLbls>
        <c:gapWidth val="84"/>
        <c:gapDepth val="53"/>
        <c:shape val="box"/>
        <c:axId val="375184304"/>
        <c:axId val="375181424"/>
        <c:axId val="137637120"/>
      </c:bar3DChart>
      <c:catAx>
        <c:axId val="375184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5181424"/>
        <c:crosses val="autoZero"/>
        <c:auto val="1"/>
        <c:lblAlgn val="ctr"/>
        <c:lblOffset val="100"/>
        <c:noMultiLvlLbl val="0"/>
      </c:catAx>
      <c:valAx>
        <c:axId val="375181424"/>
        <c:scaling>
          <c:orientation val="minMax"/>
        </c:scaling>
        <c:delete val="1"/>
        <c:axPos val="l"/>
        <c:numFmt formatCode="General" sourceLinked="1"/>
        <c:majorTickMark val="out"/>
        <c:minorTickMark val="none"/>
        <c:tickLblPos val="nextTo"/>
        <c:crossAx val="375184304"/>
        <c:crosses val="autoZero"/>
        <c:crossBetween val="between"/>
      </c:valAx>
      <c:serAx>
        <c:axId val="13763712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5181424"/>
        <c:crosses val="autoZero"/>
      </c:serAx>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4.1 New Cust. Demographics!PivotTable1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a:t>
            </a:r>
            <a:r>
              <a:rPr lang="en-IN" baseline="0"/>
              <a:t> by Wealth Segmen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Task4.1 New Cust. Demographics'!$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016-420A-BCAC-4E358988E69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016-420A-BCAC-4E358988E69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016-420A-BCAC-4E358988E6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4.1 New Cust. Demographics'!$B$4:$B$7</c:f>
              <c:strCache>
                <c:ptCount val="3"/>
                <c:pt idx="0">
                  <c:v>Mass Customer</c:v>
                </c:pt>
                <c:pt idx="1">
                  <c:v>High Net Worth</c:v>
                </c:pt>
                <c:pt idx="2">
                  <c:v>Affluent Customer</c:v>
                </c:pt>
              </c:strCache>
            </c:strRef>
          </c:cat>
          <c:val>
            <c:numRef>
              <c:f>'Task4.1 New Cust. Demographics'!$C$4:$C$7</c:f>
              <c:numCache>
                <c:formatCode>General</c:formatCode>
                <c:ptCount val="3"/>
                <c:pt idx="0">
                  <c:v>508</c:v>
                </c:pt>
                <c:pt idx="1">
                  <c:v>251</c:v>
                </c:pt>
                <c:pt idx="2">
                  <c:v>241</c:v>
                </c:pt>
              </c:numCache>
            </c:numRef>
          </c:val>
          <c:extLst>
            <c:ext xmlns:c16="http://schemas.microsoft.com/office/drawing/2014/chart" uri="{C3380CC4-5D6E-409C-BE32-E72D297353CC}">
              <c16:uniqueId val="{00000002-FB7A-47FE-889E-8D60046D1EBE}"/>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4.1 New Cust. Demographics!PivotTable1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Distribution</a:t>
            </a:r>
            <a:r>
              <a:rPr lang="en-IN" baseline="0"/>
              <a:t> by Job Industry Category</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ofPieChart>
        <c:ofPieType val="bar"/>
        <c:varyColors val="1"/>
        <c:ser>
          <c:idx val="0"/>
          <c:order val="0"/>
          <c:tx>
            <c:strRef>
              <c:f>'Task4.1 New Cust. Demographics'!$C$2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FE8-4FAA-81D8-A8FC2F012EC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FE8-4FAA-81D8-A8FC2F012EC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FE8-4FAA-81D8-A8FC2F012EC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FE8-4FAA-81D8-A8FC2F012EC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FE8-4FAA-81D8-A8FC2F012ECD}"/>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FE8-4FAA-81D8-A8FC2F012EC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FE8-4FAA-81D8-A8FC2F012ECD}"/>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FFE8-4FAA-81D8-A8FC2F012ECD}"/>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FFE8-4FAA-81D8-A8FC2F012ECD}"/>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FFE8-4FAA-81D8-A8FC2F012ECD}"/>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sk4.1 New Cust. Demographics'!$B$24:$B$33</c:f>
              <c:strCache>
                <c:ptCount val="9"/>
                <c:pt idx="0">
                  <c:v>Financial Services</c:v>
                </c:pt>
                <c:pt idx="1">
                  <c:v>Manufacturing</c:v>
                </c:pt>
                <c:pt idx="2">
                  <c:v>Health</c:v>
                </c:pt>
                <c:pt idx="3">
                  <c:v>Retail</c:v>
                </c:pt>
                <c:pt idx="4">
                  <c:v>Property</c:v>
                </c:pt>
                <c:pt idx="5">
                  <c:v>IT</c:v>
                </c:pt>
                <c:pt idx="6">
                  <c:v>Entertainment</c:v>
                </c:pt>
                <c:pt idx="7">
                  <c:v>Argiculture</c:v>
                </c:pt>
                <c:pt idx="8">
                  <c:v>Telecommunications</c:v>
                </c:pt>
              </c:strCache>
            </c:strRef>
          </c:cat>
          <c:val>
            <c:numRef>
              <c:f>'Task4.1 New Cust. Demographics'!$C$24:$C$33</c:f>
              <c:numCache>
                <c:formatCode>General</c:formatCode>
                <c:ptCount val="9"/>
                <c:pt idx="0">
                  <c:v>203</c:v>
                </c:pt>
                <c:pt idx="1">
                  <c:v>199</c:v>
                </c:pt>
                <c:pt idx="2">
                  <c:v>152</c:v>
                </c:pt>
                <c:pt idx="3">
                  <c:v>78</c:v>
                </c:pt>
                <c:pt idx="4">
                  <c:v>64</c:v>
                </c:pt>
                <c:pt idx="5">
                  <c:v>51</c:v>
                </c:pt>
                <c:pt idx="6">
                  <c:v>37</c:v>
                </c:pt>
                <c:pt idx="7">
                  <c:v>26</c:v>
                </c:pt>
                <c:pt idx="8">
                  <c:v>25</c:v>
                </c:pt>
              </c:numCache>
            </c:numRef>
          </c:val>
          <c:extLst>
            <c:ext xmlns:c16="http://schemas.microsoft.com/office/drawing/2014/chart" uri="{C3380CC4-5D6E-409C-BE32-E72D297353CC}">
              <c16:uniqueId val="{00000002-6799-4AAD-A9A0-DD19EBE6FB5F}"/>
            </c:ext>
          </c:extLst>
        </c:ser>
        <c:dLbls>
          <c:dLblPos val="bestFit"/>
          <c:showLegendKey val="0"/>
          <c:showVal val="1"/>
          <c:showCatName val="0"/>
          <c:showSerName val="0"/>
          <c:showPercent val="0"/>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3.3Cust. Purchase Behaviour!PivotTable13</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sk3.3Cust. Purchase Behaviour'!$C$3:$C$5</c:f>
              <c:strCache>
                <c:ptCount val="1"/>
                <c:pt idx="0">
                  <c:v>Approved - Sum of Transaction Valu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DAE-4123-B156-807E6810FA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DAE-4123-B156-807E6810FA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DAE-4123-B156-807E6810FA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DAE-4123-B156-807E6810FAE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DAE-4123-B156-807E6810FAE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DAE-4123-B156-807E6810FAE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ADAE-4123-B156-807E6810FAE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ADAE-4123-B156-807E6810FAE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ADAE-4123-B156-807E6810FAE6}"/>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ADAE-4123-B156-807E6810FA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3.3Cust. Purchase Behaviour'!$B$6:$B$15</c:f>
              <c:strCache>
                <c:ptCount val="10"/>
                <c:pt idx="0">
                  <c:v>2183</c:v>
                </c:pt>
                <c:pt idx="1">
                  <c:v>1302</c:v>
                </c:pt>
                <c:pt idx="2">
                  <c:v>1129</c:v>
                </c:pt>
                <c:pt idx="3">
                  <c:v>1068</c:v>
                </c:pt>
                <c:pt idx="4">
                  <c:v>217</c:v>
                </c:pt>
                <c:pt idx="5">
                  <c:v>2309</c:v>
                </c:pt>
                <c:pt idx="6">
                  <c:v>3060</c:v>
                </c:pt>
                <c:pt idx="7">
                  <c:v>3020</c:v>
                </c:pt>
                <c:pt idx="8">
                  <c:v>3427</c:v>
                </c:pt>
                <c:pt idx="9">
                  <c:v>142</c:v>
                </c:pt>
              </c:strCache>
            </c:strRef>
          </c:cat>
          <c:val>
            <c:numRef>
              <c:f>'Task3.3Cust. Purchase Behaviour'!$C$6:$C$15</c:f>
              <c:numCache>
                <c:formatCode>0</c:formatCode>
                <c:ptCount val="10"/>
                <c:pt idx="0">
                  <c:v>12558.019999999999</c:v>
                </c:pt>
                <c:pt idx="1">
                  <c:v>11699.1</c:v>
                </c:pt>
                <c:pt idx="2">
                  <c:v>11558.58</c:v>
                </c:pt>
                <c:pt idx="3">
                  <c:v>9412.84</c:v>
                </c:pt>
                <c:pt idx="4">
                  <c:v>9129.5600000000013</c:v>
                </c:pt>
                <c:pt idx="5">
                  <c:v>8960.35</c:v>
                </c:pt>
                <c:pt idx="6">
                  <c:v>8924.49</c:v>
                </c:pt>
                <c:pt idx="7">
                  <c:v>8641.6299999999992</c:v>
                </c:pt>
                <c:pt idx="8">
                  <c:v>8602.1699999999983</c:v>
                </c:pt>
                <c:pt idx="9">
                  <c:v>8557.4</c:v>
                </c:pt>
              </c:numCache>
            </c:numRef>
          </c:val>
          <c:extLst>
            <c:ext xmlns:c16="http://schemas.microsoft.com/office/drawing/2014/chart" uri="{C3380CC4-5D6E-409C-BE32-E72D297353CC}">
              <c16:uniqueId val="{00000000-579B-478C-A68A-DEF250CD61AD}"/>
            </c:ext>
          </c:extLst>
        </c:ser>
        <c:ser>
          <c:idx val="1"/>
          <c:order val="1"/>
          <c:tx>
            <c:strRef>
              <c:f>'Task3.3Cust. Purchase Behaviour'!$D$3:$D$5</c:f>
              <c:strCache>
                <c:ptCount val="1"/>
                <c:pt idx="0">
                  <c:v>Approved - Percent of Transaction Valu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ADAE-4123-B156-807E6810FA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ADAE-4123-B156-807E6810FA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ADAE-4123-B156-807E6810FA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ADAE-4123-B156-807E6810FAE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ADAE-4123-B156-807E6810FAE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ADAE-4123-B156-807E6810FAE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ADAE-4123-B156-807E6810FAE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ADAE-4123-B156-807E6810FAE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ADAE-4123-B156-807E6810FAE6}"/>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ADAE-4123-B156-807E6810FA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3.3Cust. Purchase Behaviour'!$B$6:$B$15</c:f>
              <c:strCache>
                <c:ptCount val="10"/>
                <c:pt idx="0">
                  <c:v>2183</c:v>
                </c:pt>
                <c:pt idx="1">
                  <c:v>1302</c:v>
                </c:pt>
                <c:pt idx="2">
                  <c:v>1129</c:v>
                </c:pt>
                <c:pt idx="3">
                  <c:v>1068</c:v>
                </c:pt>
                <c:pt idx="4">
                  <c:v>217</c:v>
                </c:pt>
                <c:pt idx="5">
                  <c:v>2309</c:v>
                </c:pt>
                <c:pt idx="6">
                  <c:v>3060</c:v>
                </c:pt>
                <c:pt idx="7">
                  <c:v>3020</c:v>
                </c:pt>
                <c:pt idx="8">
                  <c:v>3427</c:v>
                </c:pt>
                <c:pt idx="9">
                  <c:v>142</c:v>
                </c:pt>
              </c:strCache>
            </c:strRef>
          </c:cat>
          <c:val>
            <c:numRef>
              <c:f>'Task3.3Cust. Purchase Behaviour'!$D$6:$D$15</c:f>
              <c:numCache>
                <c:formatCode>0.00%</c:formatCode>
                <c:ptCount val="10"/>
                <c:pt idx="0">
                  <c:v>0.12808537052800911</c:v>
                </c:pt>
                <c:pt idx="1">
                  <c:v>0.11932482655261194</c:v>
                </c:pt>
                <c:pt idx="2">
                  <c:v>0.11789159454098941</c:v>
                </c:pt>
                <c:pt idx="3">
                  <c:v>9.6006145803308601E-2</c:v>
                </c:pt>
                <c:pt idx="4">
                  <c:v>9.3116834927615286E-2</c:v>
                </c:pt>
                <c:pt idx="5">
                  <c:v>9.1390979613875975E-2</c:v>
                </c:pt>
                <c:pt idx="6">
                  <c:v>9.1025225984949235E-2</c:v>
                </c:pt>
                <c:pt idx="7">
                  <c:v>8.8140198894089958E-2</c:v>
                </c:pt>
                <c:pt idx="8">
                  <c:v>8.7737727109442748E-2</c:v>
                </c:pt>
                <c:pt idx="9">
                  <c:v>8.728109604510785E-2</c:v>
                </c:pt>
              </c:numCache>
            </c:numRef>
          </c:val>
          <c:extLst>
            <c:ext xmlns:c16="http://schemas.microsoft.com/office/drawing/2014/chart" uri="{C3380CC4-5D6E-409C-BE32-E72D297353CC}">
              <c16:uniqueId val="{00000001-579B-478C-A68A-DEF250CD61AD}"/>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9166666666666663"/>
          <c:y val="0.30294728783902014"/>
          <c:w val="0.16666666666666666"/>
          <c:h val="0.639938393117526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3.2 Product Perf. Analysis!PivotTable11</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4"/>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Task3.2 Product Perf. Analysis'!$C$3:$C$5</c:f>
              <c:strCache>
                <c:ptCount val="1"/>
                <c:pt idx="0">
                  <c:v>Approved - Sum of Sales</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E0F-4B4D-843C-01CF7C79A5C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0E0F-4B4D-843C-01CF7C79A5C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E0F-4B4D-843C-01CF7C79A5C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0E0F-4B4D-843C-01CF7C79A5C4}"/>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E0F-4B4D-843C-01CF7C79A5C4}"/>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0E0F-4B4D-843C-01CF7C79A5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3.2 Product Perf. Analysis'!$B$6:$B$11</c:f>
              <c:strCache>
                <c:ptCount val="6"/>
                <c:pt idx="0">
                  <c:v>Giant Bicycles</c:v>
                </c:pt>
                <c:pt idx="1">
                  <c:v>Solex</c:v>
                </c:pt>
                <c:pt idx="2">
                  <c:v>Norco Bicycles</c:v>
                </c:pt>
                <c:pt idx="3">
                  <c:v>Trek Bicycles</c:v>
                </c:pt>
                <c:pt idx="4">
                  <c:v>OHM Cycles</c:v>
                </c:pt>
                <c:pt idx="5">
                  <c:v>WeareA2B</c:v>
                </c:pt>
              </c:strCache>
            </c:strRef>
          </c:cat>
          <c:val>
            <c:numRef>
              <c:f>'Task3.2 Product Perf. Analysis'!$C$6:$C$11</c:f>
              <c:numCache>
                <c:formatCode>General</c:formatCode>
                <c:ptCount val="6"/>
                <c:pt idx="0">
                  <c:v>2495482.5700000012</c:v>
                </c:pt>
                <c:pt idx="1">
                  <c:v>2058333.5050159171</c:v>
                </c:pt>
                <c:pt idx="2">
                  <c:v>1774048.9299878103</c:v>
                </c:pt>
                <c:pt idx="3">
                  <c:v>1689377.6199999657</c:v>
                </c:pt>
                <c:pt idx="4">
                  <c:v>1494278.630024378</c:v>
                </c:pt>
                <c:pt idx="5">
                  <c:v>1396469.9999999932</c:v>
                </c:pt>
              </c:numCache>
            </c:numRef>
          </c:val>
          <c:extLst>
            <c:ext xmlns:c16="http://schemas.microsoft.com/office/drawing/2014/chart" uri="{C3380CC4-5D6E-409C-BE32-E72D297353CC}">
              <c16:uniqueId val="{00000000-0E0F-4B4D-843C-01CF7C79A5C4}"/>
            </c:ext>
          </c:extLst>
        </c:ser>
        <c:ser>
          <c:idx val="1"/>
          <c:order val="1"/>
          <c:tx>
            <c:strRef>
              <c:f>'Task3.2 Product Perf. Analysis'!$D$3:$D$5</c:f>
              <c:strCache>
                <c:ptCount val="1"/>
                <c:pt idx="0">
                  <c:v>Approved - Percent of Sales</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9B93-431F-B0B7-CC729D34C74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9B93-431F-B0B7-CC729D34C743}"/>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9B93-431F-B0B7-CC729D34C743}"/>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9B93-431F-B0B7-CC729D34C743}"/>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9B93-431F-B0B7-CC729D34C743}"/>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9B93-431F-B0B7-CC729D34C74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3.2 Product Perf. Analysis'!$B$6:$B$11</c:f>
              <c:strCache>
                <c:ptCount val="6"/>
                <c:pt idx="0">
                  <c:v>Giant Bicycles</c:v>
                </c:pt>
                <c:pt idx="1">
                  <c:v>Solex</c:v>
                </c:pt>
                <c:pt idx="2">
                  <c:v>Norco Bicycles</c:v>
                </c:pt>
                <c:pt idx="3">
                  <c:v>Trek Bicycles</c:v>
                </c:pt>
                <c:pt idx="4">
                  <c:v>OHM Cycles</c:v>
                </c:pt>
                <c:pt idx="5">
                  <c:v>WeareA2B</c:v>
                </c:pt>
              </c:strCache>
            </c:strRef>
          </c:cat>
          <c:val>
            <c:numRef>
              <c:f>'Task3.2 Product Perf. Analysis'!$D$6:$D$11</c:f>
              <c:numCache>
                <c:formatCode>0.00%</c:formatCode>
                <c:ptCount val="6"/>
                <c:pt idx="0">
                  <c:v>0.22877562987132902</c:v>
                </c:pt>
                <c:pt idx="1">
                  <c:v>0.18869959251820242</c:v>
                </c:pt>
                <c:pt idx="2">
                  <c:v>0.16263754604405767</c:v>
                </c:pt>
                <c:pt idx="3">
                  <c:v>0.15487522684080246</c:v>
                </c:pt>
                <c:pt idx="4">
                  <c:v>0.13698934983428618</c:v>
                </c:pt>
                <c:pt idx="5">
                  <c:v>0.12802265489131953</c:v>
                </c:pt>
              </c:numCache>
            </c:numRef>
          </c:val>
          <c:extLst>
            <c:ext xmlns:c16="http://schemas.microsoft.com/office/drawing/2014/chart" uri="{C3380CC4-5D6E-409C-BE32-E72D297353CC}">
              <c16:uniqueId val="{00000010-0E0F-4B4D-843C-01CF7C79A5C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Final Project New.xlsx]Task3.2 Product Perf. Analysis!PivotTable12</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lt1"/>
          </a:solidFill>
          <a:ln w="19050">
            <a:solidFill>
              <a:schemeClr val="accent1"/>
            </a:solidFill>
          </a:ln>
          <a:effectLst/>
        </c:spPr>
        <c:marker>
          <c:symbol val="none"/>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pivotFmt>
      <c:pivotFmt>
        <c:idx val="12"/>
        <c:spPr>
          <a:solidFill>
            <a:schemeClr val="lt1"/>
          </a:solidFill>
          <a:ln w="19050">
            <a:solidFill>
              <a:schemeClr val="accent1"/>
            </a:solidFill>
          </a:ln>
          <a:effectLst/>
        </c:spPr>
      </c:pivotFmt>
    </c:pivotFmts>
    <c:plotArea>
      <c:layout/>
      <c:ofPieChart>
        <c:ofPieType val="pie"/>
        <c:varyColors val="1"/>
        <c:ser>
          <c:idx val="0"/>
          <c:order val="0"/>
          <c:tx>
            <c:strRef>
              <c:f>'Task3.2 Product Perf. Analysis'!$C$22:$C$24</c:f>
              <c:strCache>
                <c:ptCount val="1"/>
                <c:pt idx="0">
                  <c:v>Approved - Sum of Sales</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1BF7-474C-BB7B-04EE1D5C2DC7}"/>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1BF7-474C-BB7B-04EE1D5C2DC7}"/>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1BF7-474C-BB7B-04EE1D5C2DC7}"/>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1BF7-474C-BB7B-04EE1D5C2DC7}"/>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1BF7-474C-BB7B-04EE1D5C2DC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ask3.2 Product Perf. Analysis'!$B$25:$B$28</c:f>
              <c:strCache>
                <c:ptCount val="4"/>
                <c:pt idx="0">
                  <c:v>Standard</c:v>
                </c:pt>
                <c:pt idx="1">
                  <c:v>Road</c:v>
                </c:pt>
                <c:pt idx="2">
                  <c:v>Touring</c:v>
                </c:pt>
                <c:pt idx="3">
                  <c:v>Mountain</c:v>
                </c:pt>
              </c:strCache>
            </c:strRef>
          </c:cat>
          <c:val>
            <c:numRef>
              <c:f>'Task3.2 Product Perf. Analysis'!$C$25:$C$28</c:f>
              <c:numCache>
                <c:formatCode>0</c:formatCode>
                <c:ptCount val="4"/>
                <c:pt idx="0">
                  <c:v>7425081.2699879752</c:v>
                </c:pt>
                <c:pt idx="1">
                  <c:v>2614164.4250402618</c:v>
                </c:pt>
                <c:pt idx="2">
                  <c:v>645339.70000000449</c:v>
                </c:pt>
                <c:pt idx="3">
                  <c:v>223405.86000000036</c:v>
                </c:pt>
              </c:numCache>
            </c:numRef>
          </c:val>
          <c:extLst>
            <c:ext xmlns:c16="http://schemas.microsoft.com/office/drawing/2014/chart" uri="{C3380CC4-5D6E-409C-BE32-E72D297353CC}">
              <c16:uniqueId val="{00000000-6580-41B1-9D74-A2C8E57E7C21}"/>
            </c:ext>
          </c:extLst>
        </c:ser>
        <c:ser>
          <c:idx val="1"/>
          <c:order val="1"/>
          <c:tx>
            <c:strRef>
              <c:f>'Task3.2 Product Perf. Analysis'!$D$22:$D$24</c:f>
              <c:strCache>
                <c:ptCount val="1"/>
                <c:pt idx="0">
                  <c:v>Approved - Average of list_price</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B-1BF7-474C-BB7B-04EE1D5C2DC7}"/>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D-1BF7-474C-BB7B-04EE1D5C2DC7}"/>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F-1BF7-474C-BB7B-04EE1D5C2DC7}"/>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11-1BF7-474C-BB7B-04EE1D5C2DC7}"/>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13-1BF7-474C-BB7B-04EE1D5C2DC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ask3.2 Product Perf. Analysis'!$B$25:$B$28</c:f>
              <c:strCache>
                <c:ptCount val="4"/>
                <c:pt idx="0">
                  <c:v>Standard</c:v>
                </c:pt>
                <c:pt idx="1">
                  <c:v>Road</c:v>
                </c:pt>
                <c:pt idx="2">
                  <c:v>Touring</c:v>
                </c:pt>
                <c:pt idx="3">
                  <c:v>Mountain</c:v>
                </c:pt>
              </c:strCache>
            </c:strRef>
          </c:cat>
          <c:val>
            <c:numRef>
              <c:f>'Task3.2 Product Perf. Analysis'!$D$25:$D$28</c:f>
              <c:numCache>
                <c:formatCode>0</c:formatCode>
                <c:ptCount val="4"/>
                <c:pt idx="0">
                  <c:v>1102.5568664578777</c:v>
                </c:pt>
                <c:pt idx="1">
                  <c:v>1017.930661241079</c:v>
                </c:pt>
                <c:pt idx="2">
                  <c:v>1619.8810204081408</c:v>
                </c:pt>
                <c:pt idx="3">
                  <c:v>628.37814285714774</c:v>
                </c:pt>
              </c:numCache>
            </c:numRef>
          </c:val>
          <c:extLst>
            <c:ext xmlns:c16="http://schemas.microsoft.com/office/drawing/2014/chart" uri="{C3380CC4-5D6E-409C-BE32-E72D297353CC}">
              <c16:uniqueId val="{00000005-6580-41B1-9D74-A2C8E57E7C21}"/>
            </c:ext>
          </c:extLst>
        </c:ser>
        <c:dLbls>
          <c:dLblPos val="inEnd"/>
          <c:showLegendKey val="0"/>
          <c:showVal val="0"/>
          <c:showCatName val="0"/>
          <c:showSerName val="0"/>
          <c:showPercent val="1"/>
          <c:showBubbleSize val="0"/>
          <c:showLeaderLines val="1"/>
        </c:dLbls>
        <c:gapWidth val="100"/>
        <c:secondPieSize val="75"/>
        <c:serLines>
          <c:spPr>
            <a:ln w="9525">
              <a:solidFill>
                <a:schemeClr val="accent1">
                  <a:lumMod val="60000"/>
                  <a:lumOff val="40000"/>
                  <a:tint val="50000"/>
                </a:schemeClr>
              </a:solidFill>
              <a:prstDash val="dash"/>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4</xdr:col>
      <xdr:colOff>7620</xdr:colOff>
      <xdr:row>0</xdr:row>
      <xdr:rowOff>91440</xdr:rowOff>
    </xdr:from>
    <xdr:to>
      <xdr:col>11</xdr:col>
      <xdr:colOff>312420</xdr:colOff>
      <xdr:row>16</xdr:row>
      <xdr:rowOff>152400</xdr:rowOff>
    </xdr:to>
    <xdr:graphicFrame macro="">
      <xdr:nvGraphicFramePr>
        <xdr:cNvPr id="2" name="Chart 1">
          <a:extLst>
            <a:ext uri="{FF2B5EF4-FFF2-40B4-BE49-F238E27FC236}">
              <a16:creationId xmlns:a16="http://schemas.microsoft.com/office/drawing/2014/main" id="{E649CA92-D78A-F5D9-89B7-5EC4386279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8160</xdr:colOff>
      <xdr:row>17</xdr:row>
      <xdr:rowOff>99060</xdr:rowOff>
    </xdr:from>
    <xdr:to>
      <xdr:col>12</xdr:col>
      <xdr:colOff>213360</xdr:colOff>
      <xdr:row>33</xdr:row>
      <xdr:rowOff>160020</xdr:rowOff>
    </xdr:to>
    <xdr:graphicFrame macro="">
      <xdr:nvGraphicFramePr>
        <xdr:cNvPr id="5" name="Chart 4">
          <a:extLst>
            <a:ext uri="{FF2B5EF4-FFF2-40B4-BE49-F238E27FC236}">
              <a16:creationId xmlns:a16="http://schemas.microsoft.com/office/drawing/2014/main" id="{0927EA33-875D-AEA1-D935-770598CD4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0</xdr:colOff>
      <xdr:row>35</xdr:row>
      <xdr:rowOff>30480</xdr:rowOff>
    </xdr:from>
    <xdr:to>
      <xdr:col>12</xdr:col>
      <xdr:colOff>289560</xdr:colOff>
      <xdr:row>52</xdr:row>
      <xdr:rowOff>144780</xdr:rowOff>
    </xdr:to>
    <xdr:graphicFrame macro="">
      <xdr:nvGraphicFramePr>
        <xdr:cNvPr id="6" name="Chart 5">
          <a:extLst>
            <a:ext uri="{FF2B5EF4-FFF2-40B4-BE49-F238E27FC236}">
              <a16:creationId xmlns:a16="http://schemas.microsoft.com/office/drawing/2014/main" id="{0B71FAEC-3F8C-7782-15DB-3E8AC3CE7F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5740</xdr:colOff>
      <xdr:row>27</xdr:row>
      <xdr:rowOff>137160</xdr:rowOff>
    </xdr:from>
    <xdr:to>
      <xdr:col>2</xdr:col>
      <xdr:colOff>2407920</xdr:colOff>
      <xdr:row>31</xdr:row>
      <xdr:rowOff>68580</xdr:rowOff>
    </xdr:to>
    <xdr:sp macro="" textlink="">
      <xdr:nvSpPr>
        <xdr:cNvPr id="3" name="Rectangle: Rounded Corners 2">
          <a:extLst>
            <a:ext uri="{FF2B5EF4-FFF2-40B4-BE49-F238E27FC236}">
              <a16:creationId xmlns:a16="http://schemas.microsoft.com/office/drawing/2014/main" id="{4D018174-310B-691F-0823-94DF5410F1C7}"/>
            </a:ext>
          </a:extLst>
        </xdr:cNvPr>
        <xdr:cNvSpPr/>
      </xdr:nvSpPr>
      <xdr:spPr>
        <a:xfrm>
          <a:off x="1341120" y="4663440"/>
          <a:ext cx="4671060" cy="6019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y CLV analysis, the</a:t>
          </a:r>
          <a:r>
            <a:rPr lang="en-IN" sz="1100" baseline="0"/>
            <a:t> Male gender obtains lowest CLV and Unknown gender obtains Highest CLV, and also Female Obtains average CLV </a:t>
          </a:r>
          <a:endParaRPr lang="en-IN" sz="1100"/>
        </a:p>
      </xdr:txBody>
    </xdr:sp>
    <xdr:clientData/>
  </xdr:twoCellAnchor>
  <xdr:twoCellAnchor>
    <xdr:from>
      <xdr:col>5</xdr:col>
      <xdr:colOff>68580</xdr:colOff>
      <xdr:row>55</xdr:row>
      <xdr:rowOff>53340</xdr:rowOff>
    </xdr:from>
    <xdr:to>
      <xdr:col>10</xdr:col>
      <xdr:colOff>464820</xdr:colOff>
      <xdr:row>67</xdr:row>
      <xdr:rowOff>53340</xdr:rowOff>
    </xdr:to>
    <xdr:sp macro="" textlink="">
      <xdr:nvSpPr>
        <xdr:cNvPr id="4" name="Arrow: Up 3">
          <a:extLst>
            <a:ext uri="{FF2B5EF4-FFF2-40B4-BE49-F238E27FC236}">
              <a16:creationId xmlns:a16="http://schemas.microsoft.com/office/drawing/2014/main" id="{6B0CEEFB-189D-EEF8-FDCC-2FE7AFB53D8F}"/>
            </a:ext>
          </a:extLst>
        </xdr:cNvPr>
        <xdr:cNvSpPr/>
      </xdr:nvSpPr>
      <xdr:spPr>
        <a:xfrm>
          <a:off x="8290560" y="9273540"/>
          <a:ext cx="3444240" cy="2011680"/>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y</a:t>
          </a:r>
          <a:r>
            <a:rPr lang="en-IN" sz="1100" baseline="0"/>
            <a:t> CLV analysis, through Pivot Table, the 'Property' in Job Industry Category reflects highest CLV and 'Manufacturing' portrays lowest CLV.</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37160</xdr:colOff>
      <xdr:row>0</xdr:row>
      <xdr:rowOff>152400</xdr:rowOff>
    </xdr:from>
    <xdr:to>
      <xdr:col>12</xdr:col>
      <xdr:colOff>441960</xdr:colOff>
      <xdr:row>17</xdr:row>
      <xdr:rowOff>45720</xdr:rowOff>
    </xdr:to>
    <xdr:graphicFrame macro="">
      <xdr:nvGraphicFramePr>
        <xdr:cNvPr id="2" name="Chart 1">
          <a:extLst>
            <a:ext uri="{FF2B5EF4-FFF2-40B4-BE49-F238E27FC236}">
              <a16:creationId xmlns:a16="http://schemas.microsoft.com/office/drawing/2014/main" id="{AB672BAD-C1DE-D25A-7F7A-1AC7552A8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7680</xdr:colOff>
      <xdr:row>2</xdr:row>
      <xdr:rowOff>7620</xdr:rowOff>
    </xdr:from>
    <xdr:to>
      <xdr:col>12</xdr:col>
      <xdr:colOff>182880</xdr:colOff>
      <xdr:row>18</xdr:row>
      <xdr:rowOff>68580</xdr:rowOff>
    </xdr:to>
    <xdr:graphicFrame macro="">
      <xdr:nvGraphicFramePr>
        <xdr:cNvPr id="2" name="Chart 1">
          <a:extLst>
            <a:ext uri="{FF2B5EF4-FFF2-40B4-BE49-F238E27FC236}">
              <a16:creationId xmlns:a16="http://schemas.microsoft.com/office/drawing/2014/main" id="{E21AD0D6-34CB-36F3-72FE-409E6A580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4340</xdr:colOff>
      <xdr:row>21</xdr:row>
      <xdr:rowOff>76200</xdr:rowOff>
    </xdr:from>
    <xdr:to>
      <xdr:col>12</xdr:col>
      <xdr:colOff>487680</xdr:colOff>
      <xdr:row>39</xdr:row>
      <xdr:rowOff>60960</xdr:rowOff>
    </xdr:to>
    <xdr:graphicFrame macro="">
      <xdr:nvGraphicFramePr>
        <xdr:cNvPr id="3" name="Chart 2">
          <a:extLst>
            <a:ext uri="{FF2B5EF4-FFF2-40B4-BE49-F238E27FC236}">
              <a16:creationId xmlns:a16="http://schemas.microsoft.com/office/drawing/2014/main" id="{3614B402-6F98-0F86-D60C-81C2086CAA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0</xdr:colOff>
      <xdr:row>8</xdr:row>
      <xdr:rowOff>129540</xdr:rowOff>
    </xdr:from>
    <xdr:to>
      <xdr:col>3</xdr:col>
      <xdr:colOff>586740</xdr:colOff>
      <xdr:row>20</xdr:row>
      <xdr:rowOff>68580</xdr:rowOff>
    </xdr:to>
    <xdr:sp macro="" textlink="">
      <xdr:nvSpPr>
        <xdr:cNvPr id="4" name="Rectangle: Folded Corner 3">
          <a:extLst>
            <a:ext uri="{FF2B5EF4-FFF2-40B4-BE49-F238E27FC236}">
              <a16:creationId xmlns:a16="http://schemas.microsoft.com/office/drawing/2014/main" id="{0642EE00-E436-692B-9697-CF9702C8324A}"/>
            </a:ext>
          </a:extLst>
        </xdr:cNvPr>
        <xdr:cNvSpPr/>
      </xdr:nvSpPr>
      <xdr:spPr>
        <a:xfrm>
          <a:off x="762000" y="1470660"/>
          <a:ext cx="2766060" cy="1950720"/>
        </a:xfrm>
        <a:prstGeom prst="foldedCorne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hrough Pivot Table,</a:t>
          </a:r>
          <a:r>
            <a:rPr lang="en-IN" sz="1100" baseline="0"/>
            <a:t> Mass Customer in Wealth Segment and Financial Services in Job Industry Category reflects highest customer accumulation and Affluent Customer in Wealth Segment column and Telecommunications in Job Industry Category reflects lowest customer attention in business.</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8620</xdr:colOff>
      <xdr:row>1</xdr:row>
      <xdr:rowOff>60960</xdr:rowOff>
    </xdr:from>
    <xdr:to>
      <xdr:col>11</xdr:col>
      <xdr:colOff>579120</xdr:colOff>
      <xdr:row>17</xdr:row>
      <xdr:rowOff>121920</xdr:rowOff>
    </xdr:to>
    <xdr:graphicFrame macro="">
      <xdr:nvGraphicFramePr>
        <xdr:cNvPr id="3" name="Chart 2">
          <a:extLst>
            <a:ext uri="{FF2B5EF4-FFF2-40B4-BE49-F238E27FC236}">
              <a16:creationId xmlns:a16="http://schemas.microsoft.com/office/drawing/2014/main" id="{AB2A5199-620A-1CC9-4B1A-9B4BD6F36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70560</xdr:colOff>
      <xdr:row>1</xdr:row>
      <xdr:rowOff>106680</xdr:rowOff>
    </xdr:from>
    <xdr:to>
      <xdr:col>7</xdr:col>
      <xdr:colOff>1417320</xdr:colOff>
      <xdr:row>18</xdr:row>
      <xdr:rowOff>0</xdr:rowOff>
    </xdr:to>
    <xdr:graphicFrame macro="">
      <xdr:nvGraphicFramePr>
        <xdr:cNvPr id="2" name="Chart 1">
          <a:extLst>
            <a:ext uri="{FF2B5EF4-FFF2-40B4-BE49-F238E27FC236}">
              <a16:creationId xmlns:a16="http://schemas.microsoft.com/office/drawing/2014/main" id="{B7784D5B-3539-1FC1-C58B-F3B7278104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20</xdr:row>
      <xdr:rowOff>30480</xdr:rowOff>
    </xdr:from>
    <xdr:to>
      <xdr:col>7</xdr:col>
      <xdr:colOff>1577340</xdr:colOff>
      <xdr:row>36</xdr:row>
      <xdr:rowOff>91440</xdr:rowOff>
    </xdr:to>
    <xdr:graphicFrame macro="">
      <xdr:nvGraphicFramePr>
        <xdr:cNvPr id="3" name="Chart 2">
          <a:extLst>
            <a:ext uri="{FF2B5EF4-FFF2-40B4-BE49-F238E27FC236}">
              <a16:creationId xmlns:a16="http://schemas.microsoft.com/office/drawing/2014/main" id="{49DC5A31-1202-EFDA-2EF5-74D4BF795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3340</xdr:colOff>
      <xdr:row>1</xdr:row>
      <xdr:rowOff>160020</xdr:rowOff>
    </xdr:from>
    <xdr:to>
      <xdr:col>13</xdr:col>
      <xdr:colOff>190500</xdr:colOff>
      <xdr:row>18</xdr:row>
      <xdr:rowOff>53340</xdr:rowOff>
    </xdr:to>
    <xdr:graphicFrame macro="">
      <xdr:nvGraphicFramePr>
        <xdr:cNvPr id="3" name="Chart 2">
          <a:extLst>
            <a:ext uri="{FF2B5EF4-FFF2-40B4-BE49-F238E27FC236}">
              <a16:creationId xmlns:a16="http://schemas.microsoft.com/office/drawing/2014/main" id="{11E69A39-0CCD-2C2B-3CA8-12D403C3F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46760</xdr:colOff>
      <xdr:row>18</xdr:row>
      <xdr:rowOff>15240</xdr:rowOff>
    </xdr:from>
    <xdr:to>
      <xdr:col>3</xdr:col>
      <xdr:colOff>45720</xdr:colOff>
      <xdr:row>23</xdr:row>
      <xdr:rowOff>38100</xdr:rowOff>
    </xdr:to>
    <xdr:sp macro="" textlink="">
      <xdr:nvSpPr>
        <xdr:cNvPr id="2" name="Rectangle: Diagonal Corners Rounded 1">
          <a:extLst>
            <a:ext uri="{FF2B5EF4-FFF2-40B4-BE49-F238E27FC236}">
              <a16:creationId xmlns:a16="http://schemas.microsoft.com/office/drawing/2014/main" id="{6A39E021-1DC1-BCD0-E819-69F5AC248BF6}"/>
            </a:ext>
          </a:extLst>
        </xdr:cNvPr>
        <xdr:cNvSpPr/>
      </xdr:nvSpPr>
      <xdr:spPr>
        <a:xfrm>
          <a:off x="1356360" y="3032760"/>
          <a:ext cx="2682240" cy="861060"/>
        </a:xfrm>
        <a:prstGeom prst="round2Diag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For identification of seasonal trends, the month of October reflects highest and the month of September reflects lowest sales in overall yea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510540</xdr:colOff>
      <xdr:row>1</xdr:row>
      <xdr:rowOff>38100</xdr:rowOff>
    </xdr:from>
    <xdr:to>
      <xdr:col>12</xdr:col>
      <xdr:colOff>205740</xdr:colOff>
      <xdr:row>17</xdr:row>
      <xdr:rowOff>99060</xdr:rowOff>
    </xdr:to>
    <xdr:graphicFrame macro="">
      <xdr:nvGraphicFramePr>
        <xdr:cNvPr id="2" name="Chart 1">
          <a:extLst>
            <a:ext uri="{FF2B5EF4-FFF2-40B4-BE49-F238E27FC236}">
              <a16:creationId xmlns:a16="http://schemas.microsoft.com/office/drawing/2014/main" id="{BA452F4A-C817-E672-4F27-146920B81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0540</xdr:colOff>
      <xdr:row>20</xdr:row>
      <xdr:rowOff>152400</xdr:rowOff>
    </xdr:from>
    <xdr:to>
      <xdr:col>13</xdr:col>
      <xdr:colOff>60960</xdr:colOff>
      <xdr:row>38</xdr:row>
      <xdr:rowOff>160020</xdr:rowOff>
    </xdr:to>
    <xdr:graphicFrame macro="">
      <xdr:nvGraphicFramePr>
        <xdr:cNvPr id="3" name="Chart 2">
          <a:extLst>
            <a:ext uri="{FF2B5EF4-FFF2-40B4-BE49-F238E27FC236}">
              <a16:creationId xmlns:a16="http://schemas.microsoft.com/office/drawing/2014/main" id="{026882E0-9278-DA06-4B66-5EEDC0CB9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2400</xdr:colOff>
      <xdr:row>0</xdr:row>
      <xdr:rowOff>99060</xdr:rowOff>
    </xdr:from>
    <xdr:to>
      <xdr:col>11</xdr:col>
      <xdr:colOff>457200</xdr:colOff>
      <xdr:row>16</xdr:row>
      <xdr:rowOff>160020</xdr:rowOff>
    </xdr:to>
    <xdr:graphicFrame macro="">
      <xdr:nvGraphicFramePr>
        <xdr:cNvPr id="2" name="Chart 1">
          <a:extLst>
            <a:ext uri="{FF2B5EF4-FFF2-40B4-BE49-F238E27FC236}">
              <a16:creationId xmlns:a16="http://schemas.microsoft.com/office/drawing/2014/main" id="{C1AE4F3C-1075-9321-6398-BDD511D7AD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9</xdr:row>
      <xdr:rowOff>91440</xdr:rowOff>
    </xdr:from>
    <xdr:to>
      <xdr:col>11</xdr:col>
      <xdr:colOff>381000</xdr:colOff>
      <xdr:row>35</xdr:row>
      <xdr:rowOff>152400</xdr:rowOff>
    </xdr:to>
    <xdr:graphicFrame macro="">
      <xdr:nvGraphicFramePr>
        <xdr:cNvPr id="3" name="Chart 2">
          <a:extLst>
            <a:ext uri="{FF2B5EF4-FFF2-40B4-BE49-F238E27FC236}">
              <a16:creationId xmlns:a16="http://schemas.microsoft.com/office/drawing/2014/main" id="{6FCBFE0C-E563-89AC-A973-D51E2F635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04800</xdr:colOff>
      <xdr:row>1</xdr:row>
      <xdr:rowOff>106680</xdr:rowOff>
    </xdr:from>
    <xdr:to>
      <xdr:col>14</xdr:col>
      <xdr:colOff>0</xdr:colOff>
      <xdr:row>18</xdr:row>
      <xdr:rowOff>0</xdr:rowOff>
    </xdr:to>
    <xdr:graphicFrame macro="">
      <xdr:nvGraphicFramePr>
        <xdr:cNvPr id="2" name="Chart 1">
          <a:extLst>
            <a:ext uri="{FF2B5EF4-FFF2-40B4-BE49-F238E27FC236}">
              <a16:creationId xmlns:a16="http://schemas.microsoft.com/office/drawing/2014/main" id="{0AF08035-2BA5-AD84-39B9-E6D53067C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9</xdr:row>
      <xdr:rowOff>121920</xdr:rowOff>
    </xdr:from>
    <xdr:to>
      <xdr:col>12</xdr:col>
      <xdr:colOff>297180</xdr:colOff>
      <xdr:row>36</xdr:row>
      <xdr:rowOff>15240</xdr:rowOff>
    </xdr:to>
    <xdr:graphicFrame macro="">
      <xdr:nvGraphicFramePr>
        <xdr:cNvPr id="5" name="Chart 4">
          <a:extLst>
            <a:ext uri="{FF2B5EF4-FFF2-40B4-BE49-F238E27FC236}">
              <a16:creationId xmlns:a16="http://schemas.microsoft.com/office/drawing/2014/main" id="{F15EB028-BE3F-2341-C09E-F274E4628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a Sen" refreshedDate="45846.431908449071" createdVersion="8" refreshedVersion="8" minRefreshableVersion="3" recordCount="19803" xr:uid="{49042B18-DCC7-4025-9621-29B42A7E0F4C}">
  <cacheSource type="worksheet">
    <worksheetSource name="Transactions6"/>
  </cacheSource>
  <cacheFields count="14">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30"/>
        <n v="3231"/>
        <n v="3232"/>
        <n v="3233"/>
        <n v="3234"/>
        <n v="3235"/>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5034"/>
      </sharedItems>
    </cacheField>
    <cacheField name="transaction_date" numFmtId="14">
      <sharedItems containsSemiMixedTypes="0" containsNonDate="0" containsDate="1" containsString="0" minDate="2017-01-01T00:00:00" maxDate="2017-12-31T00:00:00"/>
    </cacheField>
    <cacheField name="online_order" numFmtId="0">
      <sharedItems/>
    </cacheField>
    <cacheField name="order_status" numFmtId="0">
      <sharedItems count="2">
        <s v="Approved"/>
        <s v="Cancelled"/>
      </sharedItems>
    </cacheField>
    <cacheField name="brand" numFmtId="0">
      <sharedItems/>
    </cacheField>
    <cacheField name="product_line" numFmtId="0">
      <sharedItems/>
    </cacheField>
    <cacheField name="product_class" numFmtId="0">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14">
      <sharedItems containsSemiMixedTypes="0" containsNonDate="0" containsDate="1" containsString="0" minDate="1991-01-21T00:00:00" maxDate="2016-12-07T00:00:00"/>
    </cacheField>
    <cacheField name="Customer_Demographic.tenure" numFmtId="0">
      <sharedItems containsString="0" containsBlank="1" containsNumber="1" containsInteger="1" minValue="1" maxValue="2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94791665" createdVersion="5" refreshedVersion="8" minRefreshableVersion="3" recordCount="0" supportSubquery="1" supportAdvancedDrill="1" xr:uid="{40F8E29D-580A-433A-8CF4-58D269C7E086}">
  <cacheSource type="external" connectionId="6"/>
  <cacheFields count="4">
    <cacheField name="[Transactions].[brand].[brand]" caption="brand" numFmtId="0" hierarchy="69" level="1">
      <sharedItems count="6">
        <s v="Giant Bicycles"/>
        <s v="Norco Bicycles"/>
        <s v="OHM Cycles"/>
        <s v="Solex"/>
        <s v="Trek Bicycles"/>
        <s v="WeareA2B"/>
      </sharedItems>
    </cacheField>
    <cacheField name="[Transactions].[order_status].[order_status]" caption="order_status" numFmtId="0" hierarchy="68" level="1">
      <sharedItems count="2">
        <s v="Approved"/>
        <s v="Cancelled" u="1"/>
      </sharedItems>
    </cacheField>
    <cacheField name="[Measures].[Sum of standard_cost]" caption="Sum of standard_cost" numFmtId="0" hierarchy="111" level="32767"/>
    <cacheField name="Dummy0" numFmtId="0" hierarchy="121" level="32767">
      <extLst>
        <ext xmlns:x14="http://schemas.microsoft.com/office/spreadsheetml/2009/9/main" uri="{63CAB8AC-B538-458d-9737-405883B0398D}">
          <x14:cacheField ignore="1"/>
        </ext>
      </extLst>
    </cacheField>
  </cacheFields>
  <cacheHierarchies count="122">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2" memberValueDatatype="130" unbalanced="0">
      <fieldsUsage count="2">
        <fieldUsage x="-1"/>
        <fieldUsage x="1"/>
      </fieldsUsage>
    </cacheHierarchy>
    <cacheHierarchy uniqueName="[Transactions].[brand]" caption="brand" attribute="1" defaultMemberUniqueName="[Transactions].[brand].[All]" allUniqueName="[Transactions].[brand].[All]" dimensionUniqueName="[Transactions]" displayFolder="" count="2" memberValueDatatype="130" unbalanced="0">
      <fieldsUsage count="2">
        <fieldUsage x="-1"/>
        <fieldUsage x="0"/>
      </fieldsUsage>
    </cacheHierarchy>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oneField="1" hidden="1">
      <fieldsUsage count="1">
        <fieldUsage x="2"/>
      </fieldsUsage>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y uniqueName="Dummy0" caption="customer_id" measure="1" count="0">
      <extLst>
        <ext xmlns:x14="http://schemas.microsoft.com/office/spreadsheetml/2009/9/main" uri="{8CF416AD-EC4C-4aba-99F5-12A058AE0983}">
          <x14:cacheHierarchy ignore="1"/>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96527774" createdVersion="5" refreshedVersion="8" minRefreshableVersion="3" recordCount="0" supportSubquery="1" supportAdvancedDrill="1" xr:uid="{7879B0F2-EB8D-4515-B34F-638C671D18BF}">
  <cacheSource type="external" connectionId="6"/>
  <cacheFields count="4">
    <cacheField name="[Transactions].[customer_id].[customer_id]" caption="customer_id" numFmtId="0" hierarchy="65" level="1">
      <sharedItems containsSemiMixedTypes="0" containsString="0" containsNumber="1" containsInteger="1" minValue="142" maxValue="3427" count="10">
        <n v="142"/>
        <n v="217"/>
        <n v="1068"/>
        <n v="1129"/>
        <n v="1302"/>
        <n v="2183"/>
        <n v="2309"/>
        <n v="3020"/>
        <n v="3060"/>
        <n v="3427"/>
      </sharedItems>
      <extLst>
        <ext xmlns:x15="http://schemas.microsoft.com/office/spreadsheetml/2010/11/main" uri="{4F2E5C28-24EA-4eb8-9CBF-B6C8F9C3D259}">
          <x15:cachedUniqueNames>
            <x15:cachedUniqueName index="0" name="[Transactions].[customer_id].&amp;[142]"/>
            <x15:cachedUniqueName index="1" name="[Transactions].[customer_id].&amp;[217]"/>
            <x15:cachedUniqueName index="2" name="[Transactions].[customer_id].&amp;[1068]"/>
            <x15:cachedUniqueName index="3" name="[Transactions].[customer_id].&amp;[1129]"/>
            <x15:cachedUniqueName index="4" name="[Transactions].[customer_id].&amp;[1302]"/>
            <x15:cachedUniqueName index="5" name="[Transactions].[customer_id].&amp;[2183]"/>
            <x15:cachedUniqueName index="6" name="[Transactions].[customer_id].&amp;[2309]"/>
            <x15:cachedUniqueName index="7" name="[Transactions].[customer_id].&amp;[3020]"/>
            <x15:cachedUniqueName index="8" name="[Transactions].[customer_id].&amp;[3060]"/>
            <x15:cachedUniqueName index="9" name="[Transactions].[customer_id].&amp;[3427]"/>
          </x15:cachedUniqueNames>
        </ext>
      </extLst>
    </cacheField>
    <cacheField name="[Measures].[Sum of standard_cost]" caption="Sum of standard_cost" numFmtId="0" hierarchy="111" level="32767"/>
    <cacheField name="[Transactions].[order_status].[order_status]" caption="order_status" numFmtId="0" hierarchy="68" level="1">
      <sharedItems count="1">
        <s v="Approved"/>
      </sharedItems>
    </cacheField>
    <cacheField name="Dummy0" numFmtId="0" hierarchy="121" level="32767">
      <extLst>
        <ext xmlns:x14="http://schemas.microsoft.com/office/spreadsheetml/2009/9/main" uri="{63CAB8AC-B538-458d-9737-405883B0398D}">
          <x14:cacheField ignore="1"/>
        </ext>
      </extLst>
    </cacheField>
  </cacheFields>
  <cacheHierarchies count="122">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2" memberValueDatatype="2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2" memberValueDatatype="130" unbalanced="0">
      <fieldsUsage count="2">
        <fieldUsage x="-1"/>
        <fieldUsage x="2"/>
      </fieldsUsage>
    </cacheHierarchy>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oneField="1" hidden="1">
      <fieldsUsage count="1">
        <fieldUsage x="1"/>
      </fieldsUsage>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y uniqueName="Dummy0" caption="customer_id" measure="1" count="0">
      <extLst>
        <ext xmlns:x14="http://schemas.microsoft.com/office/spreadsheetml/2009/9/main" uri="{8CF416AD-EC4C-4aba-99F5-12A058AE0983}">
          <x14:cacheHierarchy ignore="1"/>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98263891" createdVersion="5" refreshedVersion="8" minRefreshableVersion="3" recordCount="0" supportSubquery="1" supportAdvancedDrill="1" xr:uid="{44E00D04-4B6D-43A1-A64F-2790FF35F1F3}">
  <cacheSource type="external" connectionId="6"/>
  <cacheFields count="2">
    <cacheField name="[Transactions].[customer_id].[customer_id]" caption="customer_id" numFmtId="0" hierarchy="65" level="1">
      <sharedItems containsSemiMixedTypes="0" containsString="0" containsNumber="1" containsInteger="1" minValue="1" maxValue="5034" count="34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30"/>
        <n v="3231"/>
        <n v="3232"/>
        <n v="3233"/>
        <n v="3234"/>
        <n v="3235"/>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5034"/>
      </sharedItems>
      <extLst>
        <ext xmlns:x15="http://schemas.microsoft.com/office/spreadsheetml/2010/11/main" uri="{4F2E5C28-24EA-4eb8-9CBF-B6C8F9C3D259}">
          <x15:cachedUniqueNames>
            <x15:cachedUniqueName index="0" name="[Transactions].[customer_id].&amp;[1]"/>
            <x15:cachedUniqueName index="1" name="[Transactions].[customer_id].&amp;[2]"/>
            <x15:cachedUniqueName index="2" name="[Transactions].[customer_id].&amp;[3]"/>
            <x15:cachedUniqueName index="3" name="[Transactions].[customer_id].&amp;[4]"/>
            <x15:cachedUniqueName index="4" name="[Transactions].[customer_id].&amp;[5]"/>
            <x15:cachedUniqueName index="5" name="[Transactions].[customer_id].&amp;[6]"/>
            <x15:cachedUniqueName index="6" name="[Transactions].[customer_id].&amp;[7]"/>
            <x15:cachedUniqueName index="7" name="[Transactions].[customer_id].&amp;[8]"/>
            <x15:cachedUniqueName index="8" name="[Transactions].[customer_id].&amp;[9]"/>
            <x15:cachedUniqueName index="9" name="[Transactions].[customer_id].&amp;[10]"/>
            <x15:cachedUniqueName index="10" name="[Transactions].[customer_id].&amp;[11]"/>
            <x15:cachedUniqueName index="11" name="[Transactions].[customer_id].&amp;[12]"/>
            <x15:cachedUniqueName index="12" name="[Transactions].[customer_id].&amp;[13]"/>
            <x15:cachedUniqueName index="13" name="[Transactions].[customer_id].&amp;[14]"/>
            <x15:cachedUniqueName index="14" name="[Transactions].[customer_id].&amp;[15]"/>
            <x15:cachedUniqueName index="15" name="[Transactions].[customer_id].&amp;[16]"/>
            <x15:cachedUniqueName index="16" name="[Transactions].[customer_id].&amp;[17]"/>
            <x15:cachedUniqueName index="17" name="[Transactions].[customer_id].&amp;[18]"/>
            <x15:cachedUniqueName index="18" name="[Transactions].[customer_id].&amp;[19]"/>
            <x15:cachedUniqueName index="19" name="[Transactions].[customer_id].&amp;[20]"/>
            <x15:cachedUniqueName index="20" name="[Transactions].[customer_id].&amp;[21]"/>
            <x15:cachedUniqueName index="21" name="[Transactions].[customer_id].&amp;[22]"/>
            <x15:cachedUniqueName index="22" name="[Transactions].[customer_id].&amp;[23]"/>
            <x15:cachedUniqueName index="23" name="[Transactions].[customer_id].&amp;[24]"/>
            <x15:cachedUniqueName index="24" name="[Transactions].[customer_id].&amp;[25]"/>
            <x15:cachedUniqueName index="25" name="[Transactions].[customer_id].&amp;[26]"/>
            <x15:cachedUniqueName index="26" name="[Transactions].[customer_id].&amp;[27]"/>
            <x15:cachedUniqueName index="27" name="[Transactions].[customer_id].&amp;[28]"/>
            <x15:cachedUniqueName index="28" name="[Transactions].[customer_id].&amp;[29]"/>
            <x15:cachedUniqueName index="29" name="[Transactions].[customer_id].&amp;[30]"/>
            <x15:cachedUniqueName index="30" name="[Transactions].[customer_id].&amp;[31]"/>
            <x15:cachedUniqueName index="31" name="[Transactions].[customer_id].&amp;[32]"/>
            <x15:cachedUniqueName index="32" name="[Transactions].[customer_id].&amp;[33]"/>
            <x15:cachedUniqueName index="33" name="[Transactions].[customer_id].&amp;[34]"/>
            <x15:cachedUniqueName index="34" name="[Transactions].[customer_id].&amp;[35]"/>
            <x15:cachedUniqueName index="35" name="[Transactions].[customer_id].&amp;[36]"/>
            <x15:cachedUniqueName index="36" name="[Transactions].[customer_id].&amp;[37]"/>
            <x15:cachedUniqueName index="37" name="[Transactions].[customer_id].&amp;[38]"/>
            <x15:cachedUniqueName index="38" name="[Transactions].[customer_id].&amp;[39]"/>
            <x15:cachedUniqueName index="39" name="[Transactions].[customer_id].&amp;[40]"/>
            <x15:cachedUniqueName index="40" name="[Transactions].[customer_id].&amp;[41]"/>
            <x15:cachedUniqueName index="41" name="[Transactions].[customer_id].&amp;[42]"/>
            <x15:cachedUniqueName index="42" name="[Transactions].[customer_id].&amp;[43]"/>
            <x15:cachedUniqueName index="43" name="[Transactions].[customer_id].&amp;[44]"/>
            <x15:cachedUniqueName index="44" name="[Transactions].[customer_id].&amp;[45]"/>
            <x15:cachedUniqueName index="45" name="[Transactions].[customer_id].&amp;[46]"/>
            <x15:cachedUniqueName index="46" name="[Transactions].[customer_id].&amp;[47]"/>
            <x15:cachedUniqueName index="47" name="[Transactions].[customer_id].&amp;[48]"/>
            <x15:cachedUniqueName index="48" name="[Transactions].[customer_id].&amp;[49]"/>
            <x15:cachedUniqueName index="49" name="[Transactions].[customer_id].&amp;[50]"/>
            <x15:cachedUniqueName index="50" name="[Transactions].[customer_id].&amp;[51]"/>
            <x15:cachedUniqueName index="51" name="[Transactions].[customer_id].&amp;[52]"/>
            <x15:cachedUniqueName index="52" name="[Transactions].[customer_id].&amp;[53]"/>
            <x15:cachedUniqueName index="53" name="[Transactions].[customer_id].&amp;[54]"/>
            <x15:cachedUniqueName index="54" name="[Transactions].[customer_id].&amp;[55]"/>
            <x15:cachedUniqueName index="55" name="[Transactions].[customer_id].&amp;[56]"/>
            <x15:cachedUniqueName index="56" name="[Transactions].[customer_id].&amp;[57]"/>
            <x15:cachedUniqueName index="57" name="[Transactions].[customer_id].&amp;[58]"/>
            <x15:cachedUniqueName index="58" name="[Transactions].[customer_id].&amp;[59]"/>
            <x15:cachedUniqueName index="59" name="[Transactions].[customer_id].&amp;[60]"/>
            <x15:cachedUniqueName index="60" name="[Transactions].[customer_id].&amp;[61]"/>
            <x15:cachedUniqueName index="61" name="[Transactions].[customer_id].&amp;[62]"/>
            <x15:cachedUniqueName index="62" name="[Transactions].[customer_id].&amp;[63]"/>
            <x15:cachedUniqueName index="63" name="[Transactions].[customer_id].&amp;[64]"/>
            <x15:cachedUniqueName index="64" name="[Transactions].[customer_id].&amp;[65]"/>
            <x15:cachedUniqueName index="65" name="[Transactions].[customer_id].&amp;[66]"/>
            <x15:cachedUniqueName index="66" name="[Transactions].[customer_id].&amp;[67]"/>
            <x15:cachedUniqueName index="67" name="[Transactions].[customer_id].&amp;[68]"/>
            <x15:cachedUniqueName index="68" name="[Transactions].[customer_id].&amp;[69]"/>
            <x15:cachedUniqueName index="69" name="[Transactions].[customer_id].&amp;[70]"/>
            <x15:cachedUniqueName index="70" name="[Transactions].[customer_id].&amp;[71]"/>
            <x15:cachedUniqueName index="71" name="[Transactions].[customer_id].&amp;[72]"/>
            <x15:cachedUniqueName index="72" name="[Transactions].[customer_id].&amp;[73]"/>
            <x15:cachedUniqueName index="73" name="[Transactions].[customer_id].&amp;[74]"/>
            <x15:cachedUniqueName index="74" name="[Transactions].[customer_id].&amp;[75]"/>
            <x15:cachedUniqueName index="75" name="[Transactions].[customer_id].&amp;[76]"/>
            <x15:cachedUniqueName index="76" name="[Transactions].[customer_id].&amp;[77]"/>
            <x15:cachedUniqueName index="77" name="[Transactions].[customer_id].&amp;[78]"/>
            <x15:cachedUniqueName index="78" name="[Transactions].[customer_id].&amp;[79]"/>
            <x15:cachedUniqueName index="79" name="[Transactions].[customer_id].&amp;[80]"/>
            <x15:cachedUniqueName index="80" name="[Transactions].[customer_id].&amp;[81]"/>
            <x15:cachedUniqueName index="81" name="[Transactions].[customer_id].&amp;[82]"/>
            <x15:cachedUniqueName index="82" name="[Transactions].[customer_id].&amp;[83]"/>
            <x15:cachedUniqueName index="83" name="[Transactions].[customer_id].&amp;[84]"/>
            <x15:cachedUniqueName index="84" name="[Transactions].[customer_id].&amp;[85]"/>
            <x15:cachedUniqueName index="85" name="[Transactions].[customer_id].&amp;[86]"/>
            <x15:cachedUniqueName index="86" name="[Transactions].[customer_id].&amp;[87]"/>
            <x15:cachedUniqueName index="87" name="[Transactions].[customer_id].&amp;[88]"/>
            <x15:cachedUniqueName index="88" name="[Transactions].[customer_id].&amp;[89]"/>
            <x15:cachedUniqueName index="89" name="[Transactions].[customer_id].&amp;[90]"/>
            <x15:cachedUniqueName index="90" name="[Transactions].[customer_id].&amp;[91]"/>
            <x15:cachedUniqueName index="91" name="[Transactions].[customer_id].&amp;[92]"/>
            <x15:cachedUniqueName index="92" name="[Transactions].[customer_id].&amp;[93]"/>
            <x15:cachedUniqueName index="93" name="[Transactions].[customer_id].&amp;[94]"/>
            <x15:cachedUniqueName index="94" name="[Transactions].[customer_id].&amp;[95]"/>
            <x15:cachedUniqueName index="95" name="[Transactions].[customer_id].&amp;[96]"/>
            <x15:cachedUniqueName index="96" name="[Transactions].[customer_id].&amp;[97]"/>
            <x15:cachedUniqueName index="97" name="[Transactions].[customer_id].&amp;[98]"/>
            <x15:cachedUniqueName index="98" name="[Transactions].[customer_id].&amp;[99]"/>
            <x15:cachedUniqueName index="99" name="[Transactions].[customer_id].&amp;[100]"/>
            <x15:cachedUniqueName index="100" name="[Transactions].[customer_id].&amp;[101]"/>
            <x15:cachedUniqueName index="101" name="[Transactions].[customer_id].&amp;[102]"/>
            <x15:cachedUniqueName index="102" name="[Transactions].[customer_id].&amp;[103]"/>
            <x15:cachedUniqueName index="103" name="[Transactions].[customer_id].&amp;[104]"/>
            <x15:cachedUniqueName index="104" name="[Transactions].[customer_id].&amp;[105]"/>
            <x15:cachedUniqueName index="105" name="[Transactions].[customer_id].&amp;[106]"/>
            <x15:cachedUniqueName index="106" name="[Transactions].[customer_id].&amp;[107]"/>
            <x15:cachedUniqueName index="107" name="[Transactions].[customer_id].&amp;[108]"/>
            <x15:cachedUniqueName index="108" name="[Transactions].[customer_id].&amp;[109]"/>
            <x15:cachedUniqueName index="109" name="[Transactions].[customer_id].&amp;[110]"/>
            <x15:cachedUniqueName index="110" name="[Transactions].[customer_id].&amp;[111]"/>
            <x15:cachedUniqueName index="111" name="[Transactions].[customer_id].&amp;[112]"/>
            <x15:cachedUniqueName index="112" name="[Transactions].[customer_id].&amp;[113]"/>
            <x15:cachedUniqueName index="113" name="[Transactions].[customer_id].&amp;[114]"/>
            <x15:cachedUniqueName index="114" name="[Transactions].[customer_id].&amp;[115]"/>
            <x15:cachedUniqueName index="115" name="[Transactions].[customer_id].&amp;[116]"/>
            <x15:cachedUniqueName index="116" name="[Transactions].[customer_id].&amp;[117]"/>
            <x15:cachedUniqueName index="117" name="[Transactions].[customer_id].&amp;[118]"/>
            <x15:cachedUniqueName index="118" name="[Transactions].[customer_id].&amp;[119]"/>
            <x15:cachedUniqueName index="119" name="[Transactions].[customer_id].&amp;[120]"/>
            <x15:cachedUniqueName index="120" name="[Transactions].[customer_id].&amp;[121]"/>
            <x15:cachedUniqueName index="121" name="[Transactions].[customer_id].&amp;[122]"/>
            <x15:cachedUniqueName index="122" name="[Transactions].[customer_id].&amp;[123]"/>
            <x15:cachedUniqueName index="123" name="[Transactions].[customer_id].&amp;[124]"/>
            <x15:cachedUniqueName index="124" name="[Transactions].[customer_id].&amp;[125]"/>
            <x15:cachedUniqueName index="125" name="[Transactions].[customer_id].&amp;[126]"/>
            <x15:cachedUniqueName index="126" name="[Transactions].[customer_id].&amp;[127]"/>
            <x15:cachedUniqueName index="127" name="[Transactions].[customer_id].&amp;[128]"/>
            <x15:cachedUniqueName index="128" name="[Transactions].[customer_id].&amp;[129]"/>
            <x15:cachedUniqueName index="129" name="[Transactions].[customer_id].&amp;[130]"/>
            <x15:cachedUniqueName index="130" name="[Transactions].[customer_id].&amp;[131]"/>
            <x15:cachedUniqueName index="131" name="[Transactions].[customer_id].&amp;[132]"/>
            <x15:cachedUniqueName index="132" name="[Transactions].[customer_id].&amp;[133]"/>
            <x15:cachedUniqueName index="133" name="[Transactions].[customer_id].&amp;[134]"/>
            <x15:cachedUniqueName index="134" name="[Transactions].[customer_id].&amp;[135]"/>
            <x15:cachedUniqueName index="135" name="[Transactions].[customer_id].&amp;[136]"/>
            <x15:cachedUniqueName index="136" name="[Transactions].[customer_id].&amp;[137]"/>
            <x15:cachedUniqueName index="137" name="[Transactions].[customer_id].&amp;[138]"/>
            <x15:cachedUniqueName index="138" name="[Transactions].[customer_id].&amp;[139]"/>
            <x15:cachedUniqueName index="139" name="[Transactions].[customer_id].&amp;[140]"/>
            <x15:cachedUniqueName index="140" name="[Transactions].[customer_id].&amp;[141]"/>
            <x15:cachedUniqueName index="141" name="[Transactions].[customer_id].&amp;[142]"/>
            <x15:cachedUniqueName index="142" name="[Transactions].[customer_id].&amp;[143]"/>
            <x15:cachedUniqueName index="143" name="[Transactions].[customer_id].&amp;[144]"/>
            <x15:cachedUniqueName index="144" name="[Transactions].[customer_id].&amp;[145]"/>
            <x15:cachedUniqueName index="145" name="[Transactions].[customer_id].&amp;[146]"/>
            <x15:cachedUniqueName index="146" name="[Transactions].[customer_id].&amp;[147]"/>
            <x15:cachedUniqueName index="147" name="[Transactions].[customer_id].&amp;[148]"/>
            <x15:cachedUniqueName index="148" name="[Transactions].[customer_id].&amp;[149]"/>
            <x15:cachedUniqueName index="149" name="[Transactions].[customer_id].&amp;[150]"/>
            <x15:cachedUniqueName index="150" name="[Transactions].[customer_id].&amp;[151]"/>
            <x15:cachedUniqueName index="151" name="[Transactions].[customer_id].&amp;[152]"/>
            <x15:cachedUniqueName index="152" name="[Transactions].[customer_id].&amp;[153]"/>
            <x15:cachedUniqueName index="153" name="[Transactions].[customer_id].&amp;[154]"/>
            <x15:cachedUniqueName index="154" name="[Transactions].[customer_id].&amp;[155]"/>
            <x15:cachedUniqueName index="155" name="[Transactions].[customer_id].&amp;[156]"/>
            <x15:cachedUniqueName index="156" name="[Transactions].[customer_id].&amp;[157]"/>
            <x15:cachedUniqueName index="157" name="[Transactions].[customer_id].&amp;[158]"/>
            <x15:cachedUniqueName index="158" name="[Transactions].[customer_id].&amp;[159]"/>
            <x15:cachedUniqueName index="159" name="[Transactions].[customer_id].&amp;[160]"/>
            <x15:cachedUniqueName index="160" name="[Transactions].[customer_id].&amp;[161]"/>
            <x15:cachedUniqueName index="161" name="[Transactions].[customer_id].&amp;[162]"/>
            <x15:cachedUniqueName index="162" name="[Transactions].[customer_id].&amp;[163]"/>
            <x15:cachedUniqueName index="163" name="[Transactions].[customer_id].&amp;[164]"/>
            <x15:cachedUniqueName index="164" name="[Transactions].[customer_id].&amp;[165]"/>
            <x15:cachedUniqueName index="165" name="[Transactions].[customer_id].&amp;[166]"/>
            <x15:cachedUniqueName index="166" name="[Transactions].[customer_id].&amp;[167]"/>
            <x15:cachedUniqueName index="167" name="[Transactions].[customer_id].&amp;[168]"/>
            <x15:cachedUniqueName index="168" name="[Transactions].[customer_id].&amp;[169]"/>
            <x15:cachedUniqueName index="169" name="[Transactions].[customer_id].&amp;[170]"/>
            <x15:cachedUniqueName index="170" name="[Transactions].[customer_id].&amp;[171]"/>
            <x15:cachedUniqueName index="171" name="[Transactions].[customer_id].&amp;[172]"/>
            <x15:cachedUniqueName index="172" name="[Transactions].[customer_id].&amp;[173]"/>
            <x15:cachedUniqueName index="173" name="[Transactions].[customer_id].&amp;[174]"/>
            <x15:cachedUniqueName index="174" name="[Transactions].[customer_id].&amp;[175]"/>
            <x15:cachedUniqueName index="175" name="[Transactions].[customer_id].&amp;[176]"/>
            <x15:cachedUniqueName index="176" name="[Transactions].[customer_id].&amp;[177]"/>
            <x15:cachedUniqueName index="177" name="[Transactions].[customer_id].&amp;[178]"/>
            <x15:cachedUniqueName index="178" name="[Transactions].[customer_id].&amp;[179]"/>
            <x15:cachedUniqueName index="179" name="[Transactions].[customer_id].&amp;[180]"/>
            <x15:cachedUniqueName index="180" name="[Transactions].[customer_id].&amp;[181]"/>
            <x15:cachedUniqueName index="181" name="[Transactions].[customer_id].&amp;[182]"/>
            <x15:cachedUniqueName index="182" name="[Transactions].[customer_id].&amp;[183]"/>
            <x15:cachedUniqueName index="183" name="[Transactions].[customer_id].&amp;[184]"/>
            <x15:cachedUniqueName index="184" name="[Transactions].[customer_id].&amp;[185]"/>
            <x15:cachedUniqueName index="185" name="[Transactions].[customer_id].&amp;[186]"/>
            <x15:cachedUniqueName index="186" name="[Transactions].[customer_id].&amp;[187]"/>
            <x15:cachedUniqueName index="187" name="[Transactions].[customer_id].&amp;[188]"/>
            <x15:cachedUniqueName index="188" name="[Transactions].[customer_id].&amp;[189]"/>
            <x15:cachedUniqueName index="189" name="[Transactions].[customer_id].&amp;[190]"/>
            <x15:cachedUniqueName index="190" name="[Transactions].[customer_id].&amp;[191]"/>
            <x15:cachedUniqueName index="191" name="[Transactions].[customer_id].&amp;[192]"/>
            <x15:cachedUniqueName index="192" name="[Transactions].[customer_id].&amp;[193]"/>
            <x15:cachedUniqueName index="193" name="[Transactions].[customer_id].&amp;[194]"/>
            <x15:cachedUniqueName index="194" name="[Transactions].[customer_id].&amp;[195]"/>
            <x15:cachedUniqueName index="195" name="[Transactions].[customer_id].&amp;[196]"/>
            <x15:cachedUniqueName index="196" name="[Transactions].[customer_id].&amp;[197]"/>
            <x15:cachedUniqueName index="197" name="[Transactions].[customer_id].&amp;[198]"/>
            <x15:cachedUniqueName index="198" name="[Transactions].[customer_id].&amp;[199]"/>
            <x15:cachedUniqueName index="199" name="[Transactions].[customer_id].&amp;[200]"/>
            <x15:cachedUniqueName index="200" name="[Transactions].[customer_id].&amp;[201]"/>
            <x15:cachedUniqueName index="201" name="[Transactions].[customer_id].&amp;[202]"/>
            <x15:cachedUniqueName index="202" name="[Transactions].[customer_id].&amp;[203]"/>
            <x15:cachedUniqueName index="203" name="[Transactions].[customer_id].&amp;[204]"/>
            <x15:cachedUniqueName index="204" name="[Transactions].[customer_id].&amp;[205]"/>
            <x15:cachedUniqueName index="205" name="[Transactions].[customer_id].&amp;[206]"/>
            <x15:cachedUniqueName index="206" name="[Transactions].[customer_id].&amp;[207]"/>
            <x15:cachedUniqueName index="207" name="[Transactions].[customer_id].&amp;[208]"/>
            <x15:cachedUniqueName index="208" name="[Transactions].[customer_id].&amp;[209]"/>
            <x15:cachedUniqueName index="209" name="[Transactions].[customer_id].&amp;[210]"/>
            <x15:cachedUniqueName index="210" name="[Transactions].[customer_id].&amp;[211]"/>
            <x15:cachedUniqueName index="211" name="[Transactions].[customer_id].&amp;[212]"/>
            <x15:cachedUniqueName index="212" name="[Transactions].[customer_id].&amp;[213]"/>
            <x15:cachedUniqueName index="213" name="[Transactions].[customer_id].&amp;[214]"/>
            <x15:cachedUniqueName index="214" name="[Transactions].[customer_id].&amp;[215]"/>
            <x15:cachedUniqueName index="215" name="[Transactions].[customer_id].&amp;[216]"/>
            <x15:cachedUniqueName index="216" name="[Transactions].[customer_id].&amp;[217]"/>
            <x15:cachedUniqueName index="217" name="[Transactions].[customer_id].&amp;[218]"/>
            <x15:cachedUniqueName index="218" name="[Transactions].[customer_id].&amp;[219]"/>
            <x15:cachedUniqueName index="219" name="[Transactions].[customer_id].&amp;[220]"/>
            <x15:cachedUniqueName index="220" name="[Transactions].[customer_id].&amp;[221]"/>
            <x15:cachedUniqueName index="221" name="[Transactions].[customer_id].&amp;[222]"/>
            <x15:cachedUniqueName index="222" name="[Transactions].[customer_id].&amp;[223]"/>
            <x15:cachedUniqueName index="223" name="[Transactions].[customer_id].&amp;[224]"/>
            <x15:cachedUniqueName index="224" name="[Transactions].[customer_id].&amp;[225]"/>
            <x15:cachedUniqueName index="225" name="[Transactions].[customer_id].&amp;[226]"/>
            <x15:cachedUniqueName index="226" name="[Transactions].[customer_id].&amp;[227]"/>
            <x15:cachedUniqueName index="227" name="[Transactions].[customer_id].&amp;[228]"/>
            <x15:cachedUniqueName index="228" name="[Transactions].[customer_id].&amp;[229]"/>
            <x15:cachedUniqueName index="229" name="[Transactions].[customer_id].&amp;[230]"/>
            <x15:cachedUniqueName index="230" name="[Transactions].[customer_id].&amp;[231]"/>
            <x15:cachedUniqueName index="231" name="[Transactions].[customer_id].&amp;[232]"/>
            <x15:cachedUniqueName index="232" name="[Transactions].[customer_id].&amp;[233]"/>
            <x15:cachedUniqueName index="233" name="[Transactions].[customer_id].&amp;[234]"/>
            <x15:cachedUniqueName index="234" name="[Transactions].[customer_id].&amp;[235]"/>
            <x15:cachedUniqueName index="235" name="[Transactions].[customer_id].&amp;[236]"/>
            <x15:cachedUniqueName index="236" name="[Transactions].[customer_id].&amp;[237]"/>
            <x15:cachedUniqueName index="237" name="[Transactions].[customer_id].&amp;[238]"/>
            <x15:cachedUniqueName index="238" name="[Transactions].[customer_id].&amp;[239]"/>
            <x15:cachedUniqueName index="239" name="[Transactions].[customer_id].&amp;[240]"/>
            <x15:cachedUniqueName index="240" name="[Transactions].[customer_id].&amp;[241]"/>
            <x15:cachedUniqueName index="241" name="[Transactions].[customer_id].&amp;[242]"/>
            <x15:cachedUniqueName index="242" name="[Transactions].[customer_id].&amp;[243]"/>
            <x15:cachedUniqueName index="243" name="[Transactions].[customer_id].&amp;[244]"/>
            <x15:cachedUniqueName index="244" name="[Transactions].[customer_id].&amp;[245]"/>
            <x15:cachedUniqueName index="245" name="[Transactions].[customer_id].&amp;[246]"/>
            <x15:cachedUniqueName index="246" name="[Transactions].[customer_id].&amp;[247]"/>
            <x15:cachedUniqueName index="247" name="[Transactions].[customer_id].&amp;[248]"/>
            <x15:cachedUniqueName index="248" name="[Transactions].[customer_id].&amp;[249]"/>
            <x15:cachedUniqueName index="249" name="[Transactions].[customer_id].&amp;[250]"/>
            <x15:cachedUniqueName index="250" name="[Transactions].[customer_id].&amp;[251]"/>
            <x15:cachedUniqueName index="251" name="[Transactions].[customer_id].&amp;[252]"/>
            <x15:cachedUniqueName index="252" name="[Transactions].[customer_id].&amp;[253]"/>
            <x15:cachedUniqueName index="253" name="[Transactions].[customer_id].&amp;[254]"/>
            <x15:cachedUniqueName index="254" name="[Transactions].[customer_id].&amp;[255]"/>
            <x15:cachedUniqueName index="255" name="[Transactions].[customer_id].&amp;[256]"/>
            <x15:cachedUniqueName index="256" name="[Transactions].[customer_id].&amp;[257]"/>
            <x15:cachedUniqueName index="257" name="[Transactions].[customer_id].&amp;[258]"/>
            <x15:cachedUniqueName index="258" name="[Transactions].[customer_id].&amp;[259]"/>
            <x15:cachedUniqueName index="259" name="[Transactions].[customer_id].&amp;[260]"/>
            <x15:cachedUniqueName index="260" name="[Transactions].[customer_id].&amp;[261]"/>
            <x15:cachedUniqueName index="261" name="[Transactions].[customer_id].&amp;[262]"/>
            <x15:cachedUniqueName index="262" name="[Transactions].[customer_id].&amp;[263]"/>
            <x15:cachedUniqueName index="263" name="[Transactions].[customer_id].&amp;[264]"/>
            <x15:cachedUniqueName index="264" name="[Transactions].[customer_id].&amp;[265]"/>
            <x15:cachedUniqueName index="265" name="[Transactions].[customer_id].&amp;[266]"/>
            <x15:cachedUniqueName index="266" name="[Transactions].[customer_id].&amp;[267]"/>
            <x15:cachedUniqueName index="267" name="[Transactions].[customer_id].&amp;[268]"/>
            <x15:cachedUniqueName index="268" name="[Transactions].[customer_id].&amp;[269]"/>
            <x15:cachedUniqueName index="269" name="[Transactions].[customer_id].&amp;[270]"/>
            <x15:cachedUniqueName index="270" name="[Transactions].[customer_id].&amp;[271]"/>
            <x15:cachedUniqueName index="271" name="[Transactions].[customer_id].&amp;[272]"/>
            <x15:cachedUniqueName index="272" name="[Transactions].[customer_id].&amp;[273]"/>
            <x15:cachedUniqueName index="273" name="[Transactions].[customer_id].&amp;[274]"/>
            <x15:cachedUniqueName index="274" name="[Transactions].[customer_id].&amp;[275]"/>
            <x15:cachedUniqueName index="275" name="[Transactions].[customer_id].&amp;[276]"/>
            <x15:cachedUniqueName index="276" name="[Transactions].[customer_id].&amp;[277]"/>
            <x15:cachedUniqueName index="277" name="[Transactions].[customer_id].&amp;[278]"/>
            <x15:cachedUniqueName index="278" name="[Transactions].[customer_id].&amp;[279]"/>
            <x15:cachedUniqueName index="279" name="[Transactions].[customer_id].&amp;[280]"/>
            <x15:cachedUniqueName index="280" name="[Transactions].[customer_id].&amp;[281]"/>
            <x15:cachedUniqueName index="281" name="[Transactions].[customer_id].&amp;[282]"/>
            <x15:cachedUniqueName index="282" name="[Transactions].[customer_id].&amp;[283]"/>
            <x15:cachedUniqueName index="283" name="[Transactions].[customer_id].&amp;[284]"/>
            <x15:cachedUniqueName index="284" name="[Transactions].[customer_id].&amp;[285]"/>
            <x15:cachedUniqueName index="285" name="[Transactions].[customer_id].&amp;[286]"/>
            <x15:cachedUniqueName index="286" name="[Transactions].[customer_id].&amp;[287]"/>
            <x15:cachedUniqueName index="287" name="[Transactions].[customer_id].&amp;[288]"/>
            <x15:cachedUniqueName index="288" name="[Transactions].[customer_id].&amp;[289]"/>
            <x15:cachedUniqueName index="289" name="[Transactions].[customer_id].&amp;[290]"/>
            <x15:cachedUniqueName index="290" name="[Transactions].[customer_id].&amp;[291]"/>
            <x15:cachedUniqueName index="291" name="[Transactions].[customer_id].&amp;[292]"/>
            <x15:cachedUniqueName index="292" name="[Transactions].[customer_id].&amp;[293]"/>
            <x15:cachedUniqueName index="293" name="[Transactions].[customer_id].&amp;[294]"/>
            <x15:cachedUniqueName index="294" name="[Transactions].[customer_id].&amp;[295]"/>
            <x15:cachedUniqueName index="295" name="[Transactions].[customer_id].&amp;[296]"/>
            <x15:cachedUniqueName index="296" name="[Transactions].[customer_id].&amp;[297]"/>
            <x15:cachedUniqueName index="297" name="[Transactions].[customer_id].&amp;[298]"/>
            <x15:cachedUniqueName index="298" name="[Transactions].[customer_id].&amp;[299]"/>
            <x15:cachedUniqueName index="299" name="[Transactions].[customer_id].&amp;[300]"/>
            <x15:cachedUniqueName index="300" name="[Transactions].[customer_id].&amp;[301]"/>
            <x15:cachedUniqueName index="301" name="[Transactions].[customer_id].&amp;[302]"/>
            <x15:cachedUniqueName index="302" name="[Transactions].[customer_id].&amp;[303]"/>
            <x15:cachedUniqueName index="303" name="[Transactions].[customer_id].&amp;[304]"/>
            <x15:cachedUniqueName index="304" name="[Transactions].[customer_id].&amp;[305]"/>
            <x15:cachedUniqueName index="305" name="[Transactions].[customer_id].&amp;[306]"/>
            <x15:cachedUniqueName index="306" name="[Transactions].[customer_id].&amp;[307]"/>
            <x15:cachedUniqueName index="307" name="[Transactions].[customer_id].&amp;[308]"/>
            <x15:cachedUniqueName index="308" name="[Transactions].[customer_id].&amp;[309]"/>
            <x15:cachedUniqueName index="309" name="[Transactions].[customer_id].&amp;[310]"/>
            <x15:cachedUniqueName index="310" name="[Transactions].[customer_id].&amp;[311]"/>
            <x15:cachedUniqueName index="311" name="[Transactions].[customer_id].&amp;[312]"/>
            <x15:cachedUniqueName index="312" name="[Transactions].[customer_id].&amp;[313]"/>
            <x15:cachedUniqueName index="313" name="[Transactions].[customer_id].&amp;[314]"/>
            <x15:cachedUniqueName index="314" name="[Transactions].[customer_id].&amp;[315]"/>
            <x15:cachedUniqueName index="315" name="[Transactions].[customer_id].&amp;[316]"/>
            <x15:cachedUniqueName index="316" name="[Transactions].[customer_id].&amp;[317]"/>
            <x15:cachedUniqueName index="317" name="[Transactions].[customer_id].&amp;[318]"/>
            <x15:cachedUniqueName index="318" name="[Transactions].[customer_id].&amp;[319]"/>
            <x15:cachedUniqueName index="319" name="[Transactions].[customer_id].&amp;[320]"/>
            <x15:cachedUniqueName index="320" name="[Transactions].[customer_id].&amp;[321]"/>
            <x15:cachedUniqueName index="321" name="[Transactions].[customer_id].&amp;[322]"/>
            <x15:cachedUniqueName index="322" name="[Transactions].[customer_id].&amp;[323]"/>
            <x15:cachedUniqueName index="323" name="[Transactions].[customer_id].&amp;[324]"/>
            <x15:cachedUniqueName index="324" name="[Transactions].[customer_id].&amp;[325]"/>
            <x15:cachedUniqueName index="325" name="[Transactions].[customer_id].&amp;[326]"/>
            <x15:cachedUniqueName index="326" name="[Transactions].[customer_id].&amp;[327]"/>
            <x15:cachedUniqueName index="327" name="[Transactions].[customer_id].&amp;[328]"/>
            <x15:cachedUniqueName index="328" name="[Transactions].[customer_id].&amp;[329]"/>
            <x15:cachedUniqueName index="329" name="[Transactions].[customer_id].&amp;[330]"/>
            <x15:cachedUniqueName index="330" name="[Transactions].[customer_id].&amp;[331]"/>
            <x15:cachedUniqueName index="331" name="[Transactions].[customer_id].&amp;[332]"/>
            <x15:cachedUniqueName index="332" name="[Transactions].[customer_id].&amp;[333]"/>
            <x15:cachedUniqueName index="333" name="[Transactions].[customer_id].&amp;[334]"/>
            <x15:cachedUniqueName index="334" name="[Transactions].[customer_id].&amp;[335]"/>
            <x15:cachedUniqueName index="335" name="[Transactions].[customer_id].&amp;[336]"/>
            <x15:cachedUniqueName index="336" name="[Transactions].[customer_id].&amp;[337]"/>
            <x15:cachedUniqueName index="337" name="[Transactions].[customer_id].&amp;[338]"/>
            <x15:cachedUniqueName index="338" name="[Transactions].[customer_id].&amp;[339]"/>
            <x15:cachedUniqueName index="339" name="[Transactions].[customer_id].&amp;[340]"/>
            <x15:cachedUniqueName index="340" name="[Transactions].[customer_id].&amp;[341]"/>
            <x15:cachedUniqueName index="341" name="[Transactions].[customer_id].&amp;[342]"/>
            <x15:cachedUniqueName index="342" name="[Transactions].[customer_id].&amp;[343]"/>
            <x15:cachedUniqueName index="343" name="[Transactions].[customer_id].&amp;[344]"/>
            <x15:cachedUniqueName index="344" name="[Transactions].[customer_id].&amp;[345]"/>
            <x15:cachedUniqueName index="345" name="[Transactions].[customer_id].&amp;[346]"/>
            <x15:cachedUniqueName index="346" name="[Transactions].[customer_id].&amp;[347]"/>
            <x15:cachedUniqueName index="347" name="[Transactions].[customer_id].&amp;[348]"/>
            <x15:cachedUniqueName index="348" name="[Transactions].[customer_id].&amp;[349]"/>
            <x15:cachedUniqueName index="349" name="[Transactions].[customer_id].&amp;[350]"/>
            <x15:cachedUniqueName index="350" name="[Transactions].[customer_id].&amp;[351]"/>
            <x15:cachedUniqueName index="351" name="[Transactions].[customer_id].&amp;[352]"/>
            <x15:cachedUniqueName index="352" name="[Transactions].[customer_id].&amp;[353]"/>
            <x15:cachedUniqueName index="353" name="[Transactions].[customer_id].&amp;[354]"/>
            <x15:cachedUniqueName index="354" name="[Transactions].[customer_id].&amp;[355]"/>
            <x15:cachedUniqueName index="355" name="[Transactions].[customer_id].&amp;[356]"/>
            <x15:cachedUniqueName index="356" name="[Transactions].[customer_id].&amp;[357]"/>
            <x15:cachedUniqueName index="357" name="[Transactions].[customer_id].&amp;[358]"/>
            <x15:cachedUniqueName index="358" name="[Transactions].[customer_id].&amp;[359]"/>
            <x15:cachedUniqueName index="359" name="[Transactions].[customer_id].&amp;[360]"/>
            <x15:cachedUniqueName index="360" name="[Transactions].[customer_id].&amp;[361]"/>
            <x15:cachedUniqueName index="361" name="[Transactions].[customer_id].&amp;[362]"/>
            <x15:cachedUniqueName index="362" name="[Transactions].[customer_id].&amp;[363]"/>
            <x15:cachedUniqueName index="363" name="[Transactions].[customer_id].&amp;[364]"/>
            <x15:cachedUniqueName index="364" name="[Transactions].[customer_id].&amp;[365]"/>
            <x15:cachedUniqueName index="365" name="[Transactions].[customer_id].&amp;[366]"/>
            <x15:cachedUniqueName index="366" name="[Transactions].[customer_id].&amp;[367]"/>
            <x15:cachedUniqueName index="367" name="[Transactions].[customer_id].&amp;[368]"/>
            <x15:cachedUniqueName index="368" name="[Transactions].[customer_id].&amp;[369]"/>
            <x15:cachedUniqueName index="369" name="[Transactions].[customer_id].&amp;[370]"/>
            <x15:cachedUniqueName index="370" name="[Transactions].[customer_id].&amp;[371]"/>
            <x15:cachedUniqueName index="371" name="[Transactions].[customer_id].&amp;[372]"/>
            <x15:cachedUniqueName index="372" name="[Transactions].[customer_id].&amp;[373]"/>
            <x15:cachedUniqueName index="373" name="[Transactions].[customer_id].&amp;[374]"/>
            <x15:cachedUniqueName index="374" name="[Transactions].[customer_id].&amp;[375]"/>
            <x15:cachedUniqueName index="375" name="[Transactions].[customer_id].&amp;[376]"/>
            <x15:cachedUniqueName index="376" name="[Transactions].[customer_id].&amp;[377]"/>
            <x15:cachedUniqueName index="377" name="[Transactions].[customer_id].&amp;[378]"/>
            <x15:cachedUniqueName index="378" name="[Transactions].[customer_id].&amp;[379]"/>
            <x15:cachedUniqueName index="379" name="[Transactions].[customer_id].&amp;[380]"/>
            <x15:cachedUniqueName index="380" name="[Transactions].[customer_id].&amp;[381]"/>
            <x15:cachedUniqueName index="381" name="[Transactions].[customer_id].&amp;[382]"/>
            <x15:cachedUniqueName index="382" name="[Transactions].[customer_id].&amp;[383]"/>
            <x15:cachedUniqueName index="383" name="[Transactions].[customer_id].&amp;[384]"/>
            <x15:cachedUniqueName index="384" name="[Transactions].[customer_id].&amp;[385]"/>
            <x15:cachedUniqueName index="385" name="[Transactions].[customer_id].&amp;[386]"/>
            <x15:cachedUniqueName index="386" name="[Transactions].[customer_id].&amp;[387]"/>
            <x15:cachedUniqueName index="387" name="[Transactions].[customer_id].&amp;[388]"/>
            <x15:cachedUniqueName index="388" name="[Transactions].[customer_id].&amp;[389]"/>
            <x15:cachedUniqueName index="389" name="[Transactions].[customer_id].&amp;[390]"/>
            <x15:cachedUniqueName index="390" name="[Transactions].[customer_id].&amp;[391]"/>
            <x15:cachedUniqueName index="391" name="[Transactions].[customer_id].&amp;[392]"/>
            <x15:cachedUniqueName index="392" name="[Transactions].[customer_id].&amp;[393]"/>
            <x15:cachedUniqueName index="393" name="[Transactions].[customer_id].&amp;[394]"/>
            <x15:cachedUniqueName index="394" name="[Transactions].[customer_id].&amp;[395]"/>
            <x15:cachedUniqueName index="395" name="[Transactions].[customer_id].&amp;[396]"/>
            <x15:cachedUniqueName index="396" name="[Transactions].[customer_id].&amp;[397]"/>
            <x15:cachedUniqueName index="397" name="[Transactions].[customer_id].&amp;[398]"/>
            <x15:cachedUniqueName index="398" name="[Transactions].[customer_id].&amp;[399]"/>
            <x15:cachedUniqueName index="399" name="[Transactions].[customer_id].&amp;[400]"/>
            <x15:cachedUniqueName index="400" name="[Transactions].[customer_id].&amp;[401]"/>
            <x15:cachedUniqueName index="401" name="[Transactions].[customer_id].&amp;[402]"/>
            <x15:cachedUniqueName index="402" name="[Transactions].[customer_id].&amp;[403]"/>
            <x15:cachedUniqueName index="403" name="[Transactions].[customer_id].&amp;[404]"/>
            <x15:cachedUniqueName index="404" name="[Transactions].[customer_id].&amp;[405]"/>
            <x15:cachedUniqueName index="405" name="[Transactions].[customer_id].&amp;[406]"/>
            <x15:cachedUniqueName index="406" name="[Transactions].[customer_id].&amp;[407]"/>
            <x15:cachedUniqueName index="407" name="[Transactions].[customer_id].&amp;[408]"/>
            <x15:cachedUniqueName index="408" name="[Transactions].[customer_id].&amp;[409]"/>
            <x15:cachedUniqueName index="409" name="[Transactions].[customer_id].&amp;[410]"/>
            <x15:cachedUniqueName index="410" name="[Transactions].[customer_id].&amp;[411]"/>
            <x15:cachedUniqueName index="411" name="[Transactions].[customer_id].&amp;[412]"/>
            <x15:cachedUniqueName index="412" name="[Transactions].[customer_id].&amp;[413]"/>
            <x15:cachedUniqueName index="413" name="[Transactions].[customer_id].&amp;[414]"/>
            <x15:cachedUniqueName index="414" name="[Transactions].[customer_id].&amp;[415]"/>
            <x15:cachedUniqueName index="415" name="[Transactions].[customer_id].&amp;[416]"/>
            <x15:cachedUniqueName index="416" name="[Transactions].[customer_id].&amp;[417]"/>
            <x15:cachedUniqueName index="417" name="[Transactions].[customer_id].&amp;[418]"/>
            <x15:cachedUniqueName index="418" name="[Transactions].[customer_id].&amp;[419]"/>
            <x15:cachedUniqueName index="419" name="[Transactions].[customer_id].&amp;[420]"/>
            <x15:cachedUniqueName index="420" name="[Transactions].[customer_id].&amp;[421]"/>
            <x15:cachedUniqueName index="421" name="[Transactions].[customer_id].&amp;[422]"/>
            <x15:cachedUniqueName index="422" name="[Transactions].[customer_id].&amp;[423]"/>
            <x15:cachedUniqueName index="423" name="[Transactions].[customer_id].&amp;[424]"/>
            <x15:cachedUniqueName index="424" name="[Transactions].[customer_id].&amp;[425]"/>
            <x15:cachedUniqueName index="425" name="[Transactions].[customer_id].&amp;[426]"/>
            <x15:cachedUniqueName index="426" name="[Transactions].[customer_id].&amp;[427]"/>
            <x15:cachedUniqueName index="427" name="[Transactions].[customer_id].&amp;[428]"/>
            <x15:cachedUniqueName index="428" name="[Transactions].[customer_id].&amp;[429]"/>
            <x15:cachedUniqueName index="429" name="[Transactions].[customer_id].&amp;[430]"/>
            <x15:cachedUniqueName index="430" name="[Transactions].[customer_id].&amp;[431]"/>
            <x15:cachedUniqueName index="431" name="[Transactions].[customer_id].&amp;[432]"/>
            <x15:cachedUniqueName index="432" name="[Transactions].[customer_id].&amp;[433]"/>
            <x15:cachedUniqueName index="433" name="[Transactions].[customer_id].&amp;[434]"/>
            <x15:cachedUniqueName index="434" name="[Transactions].[customer_id].&amp;[435]"/>
            <x15:cachedUniqueName index="435" name="[Transactions].[customer_id].&amp;[436]"/>
            <x15:cachedUniqueName index="436" name="[Transactions].[customer_id].&amp;[437]"/>
            <x15:cachedUniqueName index="437" name="[Transactions].[customer_id].&amp;[438]"/>
            <x15:cachedUniqueName index="438" name="[Transactions].[customer_id].&amp;[439]"/>
            <x15:cachedUniqueName index="439" name="[Transactions].[customer_id].&amp;[440]"/>
            <x15:cachedUniqueName index="440" name="[Transactions].[customer_id].&amp;[441]"/>
            <x15:cachedUniqueName index="441" name="[Transactions].[customer_id].&amp;[442]"/>
            <x15:cachedUniqueName index="442" name="[Transactions].[customer_id].&amp;[443]"/>
            <x15:cachedUniqueName index="443" name="[Transactions].[customer_id].&amp;[444]"/>
            <x15:cachedUniqueName index="444" name="[Transactions].[customer_id].&amp;[445]"/>
            <x15:cachedUniqueName index="445" name="[Transactions].[customer_id].&amp;[446]"/>
            <x15:cachedUniqueName index="446" name="[Transactions].[customer_id].&amp;[447]"/>
            <x15:cachedUniqueName index="447" name="[Transactions].[customer_id].&amp;[448]"/>
            <x15:cachedUniqueName index="448" name="[Transactions].[customer_id].&amp;[449]"/>
            <x15:cachedUniqueName index="449" name="[Transactions].[customer_id].&amp;[450]"/>
            <x15:cachedUniqueName index="450" name="[Transactions].[customer_id].&amp;[451]"/>
            <x15:cachedUniqueName index="451" name="[Transactions].[customer_id].&amp;[452]"/>
            <x15:cachedUniqueName index="452" name="[Transactions].[customer_id].&amp;[453]"/>
            <x15:cachedUniqueName index="453" name="[Transactions].[customer_id].&amp;[454]"/>
            <x15:cachedUniqueName index="454" name="[Transactions].[customer_id].&amp;[455]"/>
            <x15:cachedUniqueName index="455" name="[Transactions].[customer_id].&amp;[456]"/>
            <x15:cachedUniqueName index="456" name="[Transactions].[customer_id].&amp;[457]"/>
            <x15:cachedUniqueName index="457" name="[Transactions].[customer_id].&amp;[458]"/>
            <x15:cachedUniqueName index="458" name="[Transactions].[customer_id].&amp;[459]"/>
            <x15:cachedUniqueName index="459" name="[Transactions].[customer_id].&amp;[460]"/>
            <x15:cachedUniqueName index="460" name="[Transactions].[customer_id].&amp;[461]"/>
            <x15:cachedUniqueName index="461" name="[Transactions].[customer_id].&amp;[462]"/>
            <x15:cachedUniqueName index="462" name="[Transactions].[customer_id].&amp;[463]"/>
            <x15:cachedUniqueName index="463" name="[Transactions].[customer_id].&amp;[464]"/>
            <x15:cachedUniqueName index="464" name="[Transactions].[customer_id].&amp;[465]"/>
            <x15:cachedUniqueName index="465" name="[Transactions].[customer_id].&amp;[466]"/>
            <x15:cachedUniqueName index="466" name="[Transactions].[customer_id].&amp;[467]"/>
            <x15:cachedUniqueName index="467" name="[Transactions].[customer_id].&amp;[468]"/>
            <x15:cachedUniqueName index="468" name="[Transactions].[customer_id].&amp;[469]"/>
            <x15:cachedUniqueName index="469" name="[Transactions].[customer_id].&amp;[470]"/>
            <x15:cachedUniqueName index="470" name="[Transactions].[customer_id].&amp;[471]"/>
            <x15:cachedUniqueName index="471" name="[Transactions].[customer_id].&amp;[472]"/>
            <x15:cachedUniqueName index="472" name="[Transactions].[customer_id].&amp;[473]"/>
            <x15:cachedUniqueName index="473" name="[Transactions].[customer_id].&amp;[474]"/>
            <x15:cachedUniqueName index="474" name="[Transactions].[customer_id].&amp;[475]"/>
            <x15:cachedUniqueName index="475" name="[Transactions].[customer_id].&amp;[476]"/>
            <x15:cachedUniqueName index="476" name="[Transactions].[customer_id].&amp;[477]"/>
            <x15:cachedUniqueName index="477" name="[Transactions].[customer_id].&amp;[478]"/>
            <x15:cachedUniqueName index="478" name="[Transactions].[customer_id].&amp;[479]"/>
            <x15:cachedUniqueName index="479" name="[Transactions].[customer_id].&amp;[480]"/>
            <x15:cachedUniqueName index="480" name="[Transactions].[customer_id].&amp;[481]"/>
            <x15:cachedUniqueName index="481" name="[Transactions].[customer_id].&amp;[482]"/>
            <x15:cachedUniqueName index="482" name="[Transactions].[customer_id].&amp;[483]"/>
            <x15:cachedUniqueName index="483" name="[Transactions].[customer_id].&amp;[484]"/>
            <x15:cachedUniqueName index="484" name="[Transactions].[customer_id].&amp;[485]"/>
            <x15:cachedUniqueName index="485" name="[Transactions].[customer_id].&amp;[486]"/>
            <x15:cachedUniqueName index="486" name="[Transactions].[customer_id].&amp;[487]"/>
            <x15:cachedUniqueName index="487" name="[Transactions].[customer_id].&amp;[488]"/>
            <x15:cachedUniqueName index="488" name="[Transactions].[customer_id].&amp;[489]"/>
            <x15:cachedUniqueName index="489" name="[Transactions].[customer_id].&amp;[490]"/>
            <x15:cachedUniqueName index="490" name="[Transactions].[customer_id].&amp;[491]"/>
            <x15:cachedUniqueName index="491" name="[Transactions].[customer_id].&amp;[492]"/>
            <x15:cachedUniqueName index="492" name="[Transactions].[customer_id].&amp;[493]"/>
            <x15:cachedUniqueName index="493" name="[Transactions].[customer_id].&amp;[494]"/>
            <x15:cachedUniqueName index="494" name="[Transactions].[customer_id].&amp;[495]"/>
            <x15:cachedUniqueName index="495" name="[Transactions].[customer_id].&amp;[496]"/>
            <x15:cachedUniqueName index="496" name="[Transactions].[customer_id].&amp;[497]"/>
            <x15:cachedUniqueName index="497" name="[Transactions].[customer_id].&amp;[498]"/>
            <x15:cachedUniqueName index="498" name="[Transactions].[customer_id].&amp;[499]"/>
            <x15:cachedUniqueName index="499" name="[Transactions].[customer_id].&amp;[500]"/>
            <x15:cachedUniqueName index="500" name="[Transactions].[customer_id].&amp;[501]"/>
            <x15:cachedUniqueName index="501" name="[Transactions].[customer_id].&amp;[502]"/>
            <x15:cachedUniqueName index="502" name="[Transactions].[customer_id].&amp;[503]"/>
            <x15:cachedUniqueName index="503" name="[Transactions].[customer_id].&amp;[504]"/>
            <x15:cachedUniqueName index="504" name="[Transactions].[customer_id].&amp;[505]"/>
            <x15:cachedUniqueName index="505" name="[Transactions].[customer_id].&amp;[506]"/>
            <x15:cachedUniqueName index="506" name="[Transactions].[customer_id].&amp;[507]"/>
            <x15:cachedUniqueName index="507" name="[Transactions].[customer_id].&amp;[508]"/>
            <x15:cachedUniqueName index="508" name="[Transactions].[customer_id].&amp;[509]"/>
            <x15:cachedUniqueName index="509" name="[Transactions].[customer_id].&amp;[510]"/>
            <x15:cachedUniqueName index="510" name="[Transactions].[customer_id].&amp;[511]"/>
            <x15:cachedUniqueName index="511" name="[Transactions].[customer_id].&amp;[512]"/>
            <x15:cachedUniqueName index="512" name="[Transactions].[customer_id].&amp;[513]"/>
            <x15:cachedUniqueName index="513" name="[Transactions].[customer_id].&amp;[514]"/>
            <x15:cachedUniqueName index="514" name="[Transactions].[customer_id].&amp;[515]"/>
            <x15:cachedUniqueName index="515" name="[Transactions].[customer_id].&amp;[516]"/>
            <x15:cachedUniqueName index="516" name="[Transactions].[customer_id].&amp;[517]"/>
            <x15:cachedUniqueName index="517" name="[Transactions].[customer_id].&amp;[518]"/>
            <x15:cachedUniqueName index="518" name="[Transactions].[customer_id].&amp;[519]"/>
            <x15:cachedUniqueName index="519" name="[Transactions].[customer_id].&amp;[520]"/>
            <x15:cachedUniqueName index="520" name="[Transactions].[customer_id].&amp;[521]"/>
            <x15:cachedUniqueName index="521" name="[Transactions].[customer_id].&amp;[522]"/>
            <x15:cachedUniqueName index="522" name="[Transactions].[customer_id].&amp;[523]"/>
            <x15:cachedUniqueName index="523" name="[Transactions].[customer_id].&amp;[524]"/>
            <x15:cachedUniqueName index="524" name="[Transactions].[customer_id].&amp;[525]"/>
            <x15:cachedUniqueName index="525" name="[Transactions].[customer_id].&amp;[526]"/>
            <x15:cachedUniqueName index="526" name="[Transactions].[customer_id].&amp;[527]"/>
            <x15:cachedUniqueName index="527" name="[Transactions].[customer_id].&amp;[528]"/>
            <x15:cachedUniqueName index="528" name="[Transactions].[customer_id].&amp;[529]"/>
            <x15:cachedUniqueName index="529" name="[Transactions].[customer_id].&amp;[530]"/>
            <x15:cachedUniqueName index="530" name="[Transactions].[customer_id].&amp;[531]"/>
            <x15:cachedUniqueName index="531" name="[Transactions].[customer_id].&amp;[532]"/>
            <x15:cachedUniqueName index="532" name="[Transactions].[customer_id].&amp;[533]"/>
            <x15:cachedUniqueName index="533" name="[Transactions].[customer_id].&amp;[534]"/>
            <x15:cachedUniqueName index="534" name="[Transactions].[customer_id].&amp;[535]"/>
            <x15:cachedUniqueName index="535" name="[Transactions].[customer_id].&amp;[536]"/>
            <x15:cachedUniqueName index="536" name="[Transactions].[customer_id].&amp;[537]"/>
            <x15:cachedUniqueName index="537" name="[Transactions].[customer_id].&amp;[538]"/>
            <x15:cachedUniqueName index="538" name="[Transactions].[customer_id].&amp;[539]"/>
            <x15:cachedUniqueName index="539" name="[Transactions].[customer_id].&amp;[540]"/>
            <x15:cachedUniqueName index="540" name="[Transactions].[customer_id].&amp;[541]"/>
            <x15:cachedUniqueName index="541" name="[Transactions].[customer_id].&amp;[542]"/>
            <x15:cachedUniqueName index="542" name="[Transactions].[customer_id].&amp;[543]"/>
            <x15:cachedUniqueName index="543" name="[Transactions].[customer_id].&amp;[544]"/>
            <x15:cachedUniqueName index="544" name="[Transactions].[customer_id].&amp;[545]"/>
            <x15:cachedUniqueName index="545" name="[Transactions].[customer_id].&amp;[546]"/>
            <x15:cachedUniqueName index="546" name="[Transactions].[customer_id].&amp;[547]"/>
            <x15:cachedUniqueName index="547" name="[Transactions].[customer_id].&amp;[548]"/>
            <x15:cachedUniqueName index="548" name="[Transactions].[customer_id].&amp;[549]"/>
            <x15:cachedUniqueName index="549" name="[Transactions].[customer_id].&amp;[550]"/>
            <x15:cachedUniqueName index="550" name="[Transactions].[customer_id].&amp;[551]"/>
            <x15:cachedUniqueName index="551" name="[Transactions].[customer_id].&amp;[552]"/>
            <x15:cachedUniqueName index="552" name="[Transactions].[customer_id].&amp;[553]"/>
            <x15:cachedUniqueName index="553" name="[Transactions].[customer_id].&amp;[554]"/>
            <x15:cachedUniqueName index="554" name="[Transactions].[customer_id].&amp;[555]"/>
            <x15:cachedUniqueName index="555" name="[Transactions].[customer_id].&amp;[556]"/>
            <x15:cachedUniqueName index="556" name="[Transactions].[customer_id].&amp;[557]"/>
            <x15:cachedUniqueName index="557" name="[Transactions].[customer_id].&amp;[558]"/>
            <x15:cachedUniqueName index="558" name="[Transactions].[customer_id].&amp;[559]"/>
            <x15:cachedUniqueName index="559" name="[Transactions].[customer_id].&amp;[560]"/>
            <x15:cachedUniqueName index="560" name="[Transactions].[customer_id].&amp;[561]"/>
            <x15:cachedUniqueName index="561" name="[Transactions].[customer_id].&amp;[562]"/>
            <x15:cachedUniqueName index="562" name="[Transactions].[customer_id].&amp;[563]"/>
            <x15:cachedUniqueName index="563" name="[Transactions].[customer_id].&amp;[564]"/>
            <x15:cachedUniqueName index="564" name="[Transactions].[customer_id].&amp;[565]"/>
            <x15:cachedUniqueName index="565" name="[Transactions].[customer_id].&amp;[566]"/>
            <x15:cachedUniqueName index="566" name="[Transactions].[customer_id].&amp;[567]"/>
            <x15:cachedUniqueName index="567" name="[Transactions].[customer_id].&amp;[568]"/>
            <x15:cachedUniqueName index="568" name="[Transactions].[customer_id].&amp;[569]"/>
            <x15:cachedUniqueName index="569" name="[Transactions].[customer_id].&amp;[570]"/>
            <x15:cachedUniqueName index="570" name="[Transactions].[customer_id].&amp;[571]"/>
            <x15:cachedUniqueName index="571" name="[Transactions].[customer_id].&amp;[572]"/>
            <x15:cachedUniqueName index="572" name="[Transactions].[customer_id].&amp;[573]"/>
            <x15:cachedUniqueName index="573" name="[Transactions].[customer_id].&amp;[574]"/>
            <x15:cachedUniqueName index="574" name="[Transactions].[customer_id].&amp;[575]"/>
            <x15:cachedUniqueName index="575" name="[Transactions].[customer_id].&amp;[576]"/>
            <x15:cachedUniqueName index="576" name="[Transactions].[customer_id].&amp;[577]"/>
            <x15:cachedUniqueName index="577" name="[Transactions].[customer_id].&amp;[578]"/>
            <x15:cachedUniqueName index="578" name="[Transactions].[customer_id].&amp;[579]"/>
            <x15:cachedUniqueName index="579" name="[Transactions].[customer_id].&amp;[580]"/>
            <x15:cachedUniqueName index="580" name="[Transactions].[customer_id].&amp;[581]"/>
            <x15:cachedUniqueName index="581" name="[Transactions].[customer_id].&amp;[582]"/>
            <x15:cachedUniqueName index="582" name="[Transactions].[customer_id].&amp;[583]"/>
            <x15:cachedUniqueName index="583" name="[Transactions].[customer_id].&amp;[584]"/>
            <x15:cachedUniqueName index="584" name="[Transactions].[customer_id].&amp;[585]"/>
            <x15:cachedUniqueName index="585" name="[Transactions].[customer_id].&amp;[586]"/>
            <x15:cachedUniqueName index="586" name="[Transactions].[customer_id].&amp;[587]"/>
            <x15:cachedUniqueName index="587" name="[Transactions].[customer_id].&amp;[588]"/>
            <x15:cachedUniqueName index="588" name="[Transactions].[customer_id].&amp;[589]"/>
            <x15:cachedUniqueName index="589" name="[Transactions].[customer_id].&amp;[590]"/>
            <x15:cachedUniqueName index="590" name="[Transactions].[customer_id].&amp;[591]"/>
            <x15:cachedUniqueName index="591" name="[Transactions].[customer_id].&amp;[592]"/>
            <x15:cachedUniqueName index="592" name="[Transactions].[customer_id].&amp;[593]"/>
            <x15:cachedUniqueName index="593" name="[Transactions].[customer_id].&amp;[594]"/>
            <x15:cachedUniqueName index="594" name="[Transactions].[customer_id].&amp;[595]"/>
            <x15:cachedUniqueName index="595" name="[Transactions].[customer_id].&amp;[596]"/>
            <x15:cachedUniqueName index="596" name="[Transactions].[customer_id].&amp;[597]"/>
            <x15:cachedUniqueName index="597" name="[Transactions].[customer_id].&amp;[598]"/>
            <x15:cachedUniqueName index="598" name="[Transactions].[customer_id].&amp;[599]"/>
            <x15:cachedUniqueName index="599" name="[Transactions].[customer_id].&amp;[600]"/>
            <x15:cachedUniqueName index="600" name="[Transactions].[customer_id].&amp;[601]"/>
            <x15:cachedUniqueName index="601" name="[Transactions].[customer_id].&amp;[602]"/>
            <x15:cachedUniqueName index="602" name="[Transactions].[customer_id].&amp;[603]"/>
            <x15:cachedUniqueName index="603" name="[Transactions].[customer_id].&amp;[604]"/>
            <x15:cachedUniqueName index="604" name="[Transactions].[customer_id].&amp;[605]"/>
            <x15:cachedUniqueName index="605" name="[Transactions].[customer_id].&amp;[606]"/>
            <x15:cachedUniqueName index="606" name="[Transactions].[customer_id].&amp;[607]"/>
            <x15:cachedUniqueName index="607" name="[Transactions].[customer_id].&amp;[608]"/>
            <x15:cachedUniqueName index="608" name="[Transactions].[customer_id].&amp;[609]"/>
            <x15:cachedUniqueName index="609" name="[Transactions].[customer_id].&amp;[610]"/>
            <x15:cachedUniqueName index="610" name="[Transactions].[customer_id].&amp;[611]"/>
            <x15:cachedUniqueName index="611" name="[Transactions].[customer_id].&amp;[612]"/>
            <x15:cachedUniqueName index="612" name="[Transactions].[customer_id].&amp;[613]"/>
            <x15:cachedUniqueName index="613" name="[Transactions].[customer_id].&amp;[614]"/>
            <x15:cachedUniqueName index="614" name="[Transactions].[customer_id].&amp;[615]"/>
            <x15:cachedUniqueName index="615" name="[Transactions].[customer_id].&amp;[616]"/>
            <x15:cachedUniqueName index="616" name="[Transactions].[customer_id].&amp;[617]"/>
            <x15:cachedUniqueName index="617" name="[Transactions].[customer_id].&amp;[618]"/>
            <x15:cachedUniqueName index="618" name="[Transactions].[customer_id].&amp;[619]"/>
            <x15:cachedUniqueName index="619" name="[Transactions].[customer_id].&amp;[620]"/>
            <x15:cachedUniqueName index="620" name="[Transactions].[customer_id].&amp;[621]"/>
            <x15:cachedUniqueName index="621" name="[Transactions].[customer_id].&amp;[622]"/>
            <x15:cachedUniqueName index="622" name="[Transactions].[customer_id].&amp;[623]"/>
            <x15:cachedUniqueName index="623" name="[Transactions].[customer_id].&amp;[624]"/>
            <x15:cachedUniqueName index="624" name="[Transactions].[customer_id].&amp;[625]"/>
            <x15:cachedUniqueName index="625" name="[Transactions].[customer_id].&amp;[626]"/>
            <x15:cachedUniqueName index="626" name="[Transactions].[customer_id].&amp;[627]"/>
            <x15:cachedUniqueName index="627" name="[Transactions].[customer_id].&amp;[628]"/>
            <x15:cachedUniqueName index="628" name="[Transactions].[customer_id].&amp;[629]"/>
            <x15:cachedUniqueName index="629" name="[Transactions].[customer_id].&amp;[630]"/>
            <x15:cachedUniqueName index="630" name="[Transactions].[customer_id].&amp;[631]"/>
            <x15:cachedUniqueName index="631" name="[Transactions].[customer_id].&amp;[632]"/>
            <x15:cachedUniqueName index="632" name="[Transactions].[customer_id].&amp;[633]"/>
            <x15:cachedUniqueName index="633" name="[Transactions].[customer_id].&amp;[634]"/>
            <x15:cachedUniqueName index="634" name="[Transactions].[customer_id].&amp;[635]"/>
            <x15:cachedUniqueName index="635" name="[Transactions].[customer_id].&amp;[636]"/>
            <x15:cachedUniqueName index="636" name="[Transactions].[customer_id].&amp;[637]"/>
            <x15:cachedUniqueName index="637" name="[Transactions].[customer_id].&amp;[638]"/>
            <x15:cachedUniqueName index="638" name="[Transactions].[customer_id].&amp;[639]"/>
            <x15:cachedUniqueName index="639" name="[Transactions].[customer_id].&amp;[640]"/>
            <x15:cachedUniqueName index="640" name="[Transactions].[customer_id].&amp;[641]"/>
            <x15:cachedUniqueName index="641" name="[Transactions].[customer_id].&amp;[642]"/>
            <x15:cachedUniqueName index="642" name="[Transactions].[customer_id].&amp;[643]"/>
            <x15:cachedUniqueName index="643" name="[Transactions].[customer_id].&amp;[644]"/>
            <x15:cachedUniqueName index="644" name="[Transactions].[customer_id].&amp;[645]"/>
            <x15:cachedUniqueName index="645" name="[Transactions].[customer_id].&amp;[646]"/>
            <x15:cachedUniqueName index="646" name="[Transactions].[customer_id].&amp;[647]"/>
            <x15:cachedUniqueName index="647" name="[Transactions].[customer_id].&amp;[648]"/>
            <x15:cachedUniqueName index="648" name="[Transactions].[customer_id].&amp;[649]"/>
            <x15:cachedUniqueName index="649" name="[Transactions].[customer_id].&amp;[650]"/>
            <x15:cachedUniqueName index="650" name="[Transactions].[customer_id].&amp;[651]"/>
            <x15:cachedUniqueName index="651" name="[Transactions].[customer_id].&amp;[652]"/>
            <x15:cachedUniqueName index="652" name="[Transactions].[customer_id].&amp;[653]"/>
            <x15:cachedUniqueName index="653" name="[Transactions].[customer_id].&amp;[654]"/>
            <x15:cachedUniqueName index="654" name="[Transactions].[customer_id].&amp;[655]"/>
            <x15:cachedUniqueName index="655" name="[Transactions].[customer_id].&amp;[656]"/>
            <x15:cachedUniqueName index="656" name="[Transactions].[customer_id].&amp;[657]"/>
            <x15:cachedUniqueName index="657" name="[Transactions].[customer_id].&amp;[658]"/>
            <x15:cachedUniqueName index="658" name="[Transactions].[customer_id].&amp;[659]"/>
            <x15:cachedUniqueName index="659" name="[Transactions].[customer_id].&amp;[660]"/>
            <x15:cachedUniqueName index="660" name="[Transactions].[customer_id].&amp;[661]"/>
            <x15:cachedUniqueName index="661" name="[Transactions].[customer_id].&amp;[662]"/>
            <x15:cachedUniqueName index="662" name="[Transactions].[customer_id].&amp;[663]"/>
            <x15:cachedUniqueName index="663" name="[Transactions].[customer_id].&amp;[664]"/>
            <x15:cachedUniqueName index="664" name="[Transactions].[customer_id].&amp;[665]"/>
            <x15:cachedUniqueName index="665" name="[Transactions].[customer_id].&amp;[666]"/>
            <x15:cachedUniqueName index="666" name="[Transactions].[customer_id].&amp;[667]"/>
            <x15:cachedUniqueName index="667" name="[Transactions].[customer_id].&amp;[668]"/>
            <x15:cachedUniqueName index="668" name="[Transactions].[customer_id].&amp;[669]"/>
            <x15:cachedUniqueName index="669" name="[Transactions].[customer_id].&amp;[670]"/>
            <x15:cachedUniqueName index="670" name="[Transactions].[customer_id].&amp;[671]"/>
            <x15:cachedUniqueName index="671" name="[Transactions].[customer_id].&amp;[672]"/>
            <x15:cachedUniqueName index="672" name="[Transactions].[customer_id].&amp;[673]"/>
            <x15:cachedUniqueName index="673" name="[Transactions].[customer_id].&amp;[674]"/>
            <x15:cachedUniqueName index="674" name="[Transactions].[customer_id].&amp;[675]"/>
            <x15:cachedUniqueName index="675" name="[Transactions].[customer_id].&amp;[676]"/>
            <x15:cachedUniqueName index="676" name="[Transactions].[customer_id].&amp;[677]"/>
            <x15:cachedUniqueName index="677" name="[Transactions].[customer_id].&amp;[678]"/>
            <x15:cachedUniqueName index="678" name="[Transactions].[customer_id].&amp;[679]"/>
            <x15:cachedUniqueName index="679" name="[Transactions].[customer_id].&amp;[680]"/>
            <x15:cachedUniqueName index="680" name="[Transactions].[customer_id].&amp;[681]"/>
            <x15:cachedUniqueName index="681" name="[Transactions].[customer_id].&amp;[682]"/>
            <x15:cachedUniqueName index="682" name="[Transactions].[customer_id].&amp;[683]"/>
            <x15:cachedUniqueName index="683" name="[Transactions].[customer_id].&amp;[684]"/>
            <x15:cachedUniqueName index="684" name="[Transactions].[customer_id].&amp;[685]"/>
            <x15:cachedUniqueName index="685" name="[Transactions].[customer_id].&amp;[686]"/>
            <x15:cachedUniqueName index="686" name="[Transactions].[customer_id].&amp;[687]"/>
            <x15:cachedUniqueName index="687" name="[Transactions].[customer_id].&amp;[688]"/>
            <x15:cachedUniqueName index="688" name="[Transactions].[customer_id].&amp;[689]"/>
            <x15:cachedUniqueName index="689" name="[Transactions].[customer_id].&amp;[690]"/>
            <x15:cachedUniqueName index="690" name="[Transactions].[customer_id].&amp;[691]"/>
            <x15:cachedUniqueName index="691" name="[Transactions].[customer_id].&amp;[692]"/>
            <x15:cachedUniqueName index="692" name="[Transactions].[customer_id].&amp;[693]"/>
            <x15:cachedUniqueName index="693" name="[Transactions].[customer_id].&amp;[694]"/>
            <x15:cachedUniqueName index="694" name="[Transactions].[customer_id].&amp;[695]"/>
            <x15:cachedUniqueName index="695" name="[Transactions].[customer_id].&amp;[696]"/>
            <x15:cachedUniqueName index="696" name="[Transactions].[customer_id].&amp;[697]"/>
            <x15:cachedUniqueName index="697" name="[Transactions].[customer_id].&amp;[698]"/>
            <x15:cachedUniqueName index="698" name="[Transactions].[customer_id].&amp;[699]"/>
            <x15:cachedUniqueName index="699" name="[Transactions].[customer_id].&amp;[700]"/>
            <x15:cachedUniqueName index="700" name="[Transactions].[customer_id].&amp;[701]"/>
            <x15:cachedUniqueName index="701" name="[Transactions].[customer_id].&amp;[702]"/>
            <x15:cachedUniqueName index="702" name="[Transactions].[customer_id].&amp;[703]"/>
            <x15:cachedUniqueName index="703" name="[Transactions].[customer_id].&amp;[704]"/>
            <x15:cachedUniqueName index="704" name="[Transactions].[customer_id].&amp;[705]"/>
            <x15:cachedUniqueName index="705" name="[Transactions].[customer_id].&amp;[706]"/>
            <x15:cachedUniqueName index="706" name="[Transactions].[customer_id].&amp;[707]"/>
            <x15:cachedUniqueName index="707" name="[Transactions].[customer_id].&amp;[708]"/>
            <x15:cachedUniqueName index="708" name="[Transactions].[customer_id].&amp;[709]"/>
            <x15:cachedUniqueName index="709" name="[Transactions].[customer_id].&amp;[710]"/>
            <x15:cachedUniqueName index="710" name="[Transactions].[customer_id].&amp;[711]"/>
            <x15:cachedUniqueName index="711" name="[Transactions].[customer_id].&amp;[712]"/>
            <x15:cachedUniqueName index="712" name="[Transactions].[customer_id].&amp;[713]"/>
            <x15:cachedUniqueName index="713" name="[Transactions].[customer_id].&amp;[714]"/>
            <x15:cachedUniqueName index="714" name="[Transactions].[customer_id].&amp;[715]"/>
            <x15:cachedUniqueName index="715" name="[Transactions].[customer_id].&amp;[716]"/>
            <x15:cachedUniqueName index="716" name="[Transactions].[customer_id].&amp;[717]"/>
            <x15:cachedUniqueName index="717" name="[Transactions].[customer_id].&amp;[718]"/>
            <x15:cachedUniqueName index="718" name="[Transactions].[customer_id].&amp;[719]"/>
            <x15:cachedUniqueName index="719" name="[Transactions].[customer_id].&amp;[720]"/>
            <x15:cachedUniqueName index="720" name="[Transactions].[customer_id].&amp;[721]"/>
            <x15:cachedUniqueName index="721" name="[Transactions].[customer_id].&amp;[722]"/>
            <x15:cachedUniqueName index="722" name="[Transactions].[customer_id].&amp;[723]"/>
            <x15:cachedUniqueName index="723" name="[Transactions].[customer_id].&amp;[724]"/>
            <x15:cachedUniqueName index="724" name="[Transactions].[customer_id].&amp;[725]"/>
            <x15:cachedUniqueName index="725" name="[Transactions].[customer_id].&amp;[726]"/>
            <x15:cachedUniqueName index="726" name="[Transactions].[customer_id].&amp;[727]"/>
            <x15:cachedUniqueName index="727" name="[Transactions].[customer_id].&amp;[728]"/>
            <x15:cachedUniqueName index="728" name="[Transactions].[customer_id].&amp;[729]"/>
            <x15:cachedUniqueName index="729" name="[Transactions].[customer_id].&amp;[730]"/>
            <x15:cachedUniqueName index="730" name="[Transactions].[customer_id].&amp;[731]"/>
            <x15:cachedUniqueName index="731" name="[Transactions].[customer_id].&amp;[732]"/>
            <x15:cachedUniqueName index="732" name="[Transactions].[customer_id].&amp;[733]"/>
            <x15:cachedUniqueName index="733" name="[Transactions].[customer_id].&amp;[734]"/>
            <x15:cachedUniqueName index="734" name="[Transactions].[customer_id].&amp;[735]"/>
            <x15:cachedUniqueName index="735" name="[Transactions].[customer_id].&amp;[736]"/>
            <x15:cachedUniqueName index="736" name="[Transactions].[customer_id].&amp;[737]"/>
            <x15:cachedUniqueName index="737" name="[Transactions].[customer_id].&amp;[738]"/>
            <x15:cachedUniqueName index="738" name="[Transactions].[customer_id].&amp;[739]"/>
            <x15:cachedUniqueName index="739" name="[Transactions].[customer_id].&amp;[740]"/>
            <x15:cachedUniqueName index="740" name="[Transactions].[customer_id].&amp;[741]"/>
            <x15:cachedUniqueName index="741" name="[Transactions].[customer_id].&amp;[742]"/>
            <x15:cachedUniqueName index="742" name="[Transactions].[customer_id].&amp;[743]"/>
            <x15:cachedUniqueName index="743" name="[Transactions].[customer_id].&amp;[744]"/>
            <x15:cachedUniqueName index="744" name="[Transactions].[customer_id].&amp;[745]"/>
            <x15:cachedUniqueName index="745" name="[Transactions].[customer_id].&amp;[746]"/>
            <x15:cachedUniqueName index="746" name="[Transactions].[customer_id].&amp;[747]"/>
            <x15:cachedUniqueName index="747" name="[Transactions].[customer_id].&amp;[748]"/>
            <x15:cachedUniqueName index="748" name="[Transactions].[customer_id].&amp;[749]"/>
            <x15:cachedUniqueName index="749" name="[Transactions].[customer_id].&amp;[750]"/>
            <x15:cachedUniqueName index="750" name="[Transactions].[customer_id].&amp;[751]"/>
            <x15:cachedUniqueName index="751" name="[Transactions].[customer_id].&amp;[752]"/>
            <x15:cachedUniqueName index="752" name="[Transactions].[customer_id].&amp;[753]"/>
            <x15:cachedUniqueName index="753" name="[Transactions].[customer_id].&amp;[754]"/>
            <x15:cachedUniqueName index="754" name="[Transactions].[customer_id].&amp;[755]"/>
            <x15:cachedUniqueName index="755" name="[Transactions].[customer_id].&amp;[756]"/>
            <x15:cachedUniqueName index="756" name="[Transactions].[customer_id].&amp;[757]"/>
            <x15:cachedUniqueName index="757" name="[Transactions].[customer_id].&amp;[758]"/>
            <x15:cachedUniqueName index="758" name="[Transactions].[customer_id].&amp;[759]"/>
            <x15:cachedUniqueName index="759" name="[Transactions].[customer_id].&amp;[760]"/>
            <x15:cachedUniqueName index="760" name="[Transactions].[customer_id].&amp;[761]"/>
            <x15:cachedUniqueName index="761" name="[Transactions].[customer_id].&amp;[762]"/>
            <x15:cachedUniqueName index="762" name="[Transactions].[customer_id].&amp;[763]"/>
            <x15:cachedUniqueName index="763" name="[Transactions].[customer_id].&amp;[764]"/>
            <x15:cachedUniqueName index="764" name="[Transactions].[customer_id].&amp;[765]"/>
            <x15:cachedUniqueName index="765" name="[Transactions].[customer_id].&amp;[766]"/>
            <x15:cachedUniqueName index="766" name="[Transactions].[customer_id].&amp;[767]"/>
            <x15:cachedUniqueName index="767" name="[Transactions].[customer_id].&amp;[768]"/>
            <x15:cachedUniqueName index="768" name="[Transactions].[customer_id].&amp;[769]"/>
            <x15:cachedUniqueName index="769" name="[Transactions].[customer_id].&amp;[770]"/>
            <x15:cachedUniqueName index="770" name="[Transactions].[customer_id].&amp;[771]"/>
            <x15:cachedUniqueName index="771" name="[Transactions].[customer_id].&amp;[772]"/>
            <x15:cachedUniqueName index="772" name="[Transactions].[customer_id].&amp;[773]"/>
            <x15:cachedUniqueName index="773" name="[Transactions].[customer_id].&amp;[774]"/>
            <x15:cachedUniqueName index="774" name="[Transactions].[customer_id].&amp;[775]"/>
            <x15:cachedUniqueName index="775" name="[Transactions].[customer_id].&amp;[776]"/>
            <x15:cachedUniqueName index="776" name="[Transactions].[customer_id].&amp;[777]"/>
            <x15:cachedUniqueName index="777" name="[Transactions].[customer_id].&amp;[778]"/>
            <x15:cachedUniqueName index="778" name="[Transactions].[customer_id].&amp;[779]"/>
            <x15:cachedUniqueName index="779" name="[Transactions].[customer_id].&amp;[780]"/>
            <x15:cachedUniqueName index="780" name="[Transactions].[customer_id].&amp;[781]"/>
            <x15:cachedUniqueName index="781" name="[Transactions].[customer_id].&amp;[782]"/>
            <x15:cachedUniqueName index="782" name="[Transactions].[customer_id].&amp;[783]"/>
            <x15:cachedUniqueName index="783" name="[Transactions].[customer_id].&amp;[784]"/>
            <x15:cachedUniqueName index="784" name="[Transactions].[customer_id].&amp;[785]"/>
            <x15:cachedUniqueName index="785" name="[Transactions].[customer_id].&amp;[786]"/>
            <x15:cachedUniqueName index="786" name="[Transactions].[customer_id].&amp;[787]"/>
            <x15:cachedUniqueName index="787" name="[Transactions].[customer_id].&amp;[788]"/>
            <x15:cachedUniqueName index="788" name="[Transactions].[customer_id].&amp;[789]"/>
            <x15:cachedUniqueName index="789" name="[Transactions].[customer_id].&amp;[790]"/>
            <x15:cachedUniqueName index="790" name="[Transactions].[customer_id].&amp;[791]"/>
            <x15:cachedUniqueName index="791" name="[Transactions].[customer_id].&amp;[792]"/>
            <x15:cachedUniqueName index="792" name="[Transactions].[customer_id].&amp;[793]"/>
            <x15:cachedUniqueName index="793" name="[Transactions].[customer_id].&amp;[794]"/>
            <x15:cachedUniqueName index="794" name="[Transactions].[customer_id].&amp;[795]"/>
            <x15:cachedUniqueName index="795" name="[Transactions].[customer_id].&amp;[796]"/>
            <x15:cachedUniqueName index="796" name="[Transactions].[customer_id].&amp;[797]"/>
            <x15:cachedUniqueName index="797" name="[Transactions].[customer_id].&amp;[798]"/>
            <x15:cachedUniqueName index="798" name="[Transactions].[customer_id].&amp;[799]"/>
            <x15:cachedUniqueName index="799" name="[Transactions].[customer_id].&amp;[800]"/>
            <x15:cachedUniqueName index="800" name="[Transactions].[customer_id].&amp;[801]"/>
            <x15:cachedUniqueName index="801" name="[Transactions].[customer_id].&amp;[802]"/>
            <x15:cachedUniqueName index="802" name="[Transactions].[customer_id].&amp;[803]"/>
            <x15:cachedUniqueName index="803" name="[Transactions].[customer_id].&amp;[804]"/>
            <x15:cachedUniqueName index="804" name="[Transactions].[customer_id].&amp;[805]"/>
            <x15:cachedUniqueName index="805" name="[Transactions].[customer_id].&amp;[806]"/>
            <x15:cachedUniqueName index="806" name="[Transactions].[customer_id].&amp;[807]"/>
            <x15:cachedUniqueName index="807" name="[Transactions].[customer_id].&amp;[808]"/>
            <x15:cachedUniqueName index="808" name="[Transactions].[customer_id].&amp;[809]"/>
            <x15:cachedUniqueName index="809" name="[Transactions].[customer_id].&amp;[810]"/>
            <x15:cachedUniqueName index="810" name="[Transactions].[customer_id].&amp;[811]"/>
            <x15:cachedUniqueName index="811" name="[Transactions].[customer_id].&amp;[812]"/>
            <x15:cachedUniqueName index="812" name="[Transactions].[customer_id].&amp;[813]"/>
            <x15:cachedUniqueName index="813" name="[Transactions].[customer_id].&amp;[814]"/>
            <x15:cachedUniqueName index="814" name="[Transactions].[customer_id].&amp;[815]"/>
            <x15:cachedUniqueName index="815" name="[Transactions].[customer_id].&amp;[816]"/>
            <x15:cachedUniqueName index="816" name="[Transactions].[customer_id].&amp;[817]"/>
            <x15:cachedUniqueName index="817" name="[Transactions].[customer_id].&amp;[818]"/>
            <x15:cachedUniqueName index="818" name="[Transactions].[customer_id].&amp;[819]"/>
            <x15:cachedUniqueName index="819" name="[Transactions].[customer_id].&amp;[820]"/>
            <x15:cachedUniqueName index="820" name="[Transactions].[customer_id].&amp;[821]"/>
            <x15:cachedUniqueName index="821" name="[Transactions].[customer_id].&amp;[822]"/>
            <x15:cachedUniqueName index="822" name="[Transactions].[customer_id].&amp;[823]"/>
            <x15:cachedUniqueName index="823" name="[Transactions].[customer_id].&amp;[824]"/>
            <x15:cachedUniqueName index="824" name="[Transactions].[customer_id].&amp;[825]"/>
            <x15:cachedUniqueName index="825" name="[Transactions].[customer_id].&amp;[826]"/>
            <x15:cachedUniqueName index="826" name="[Transactions].[customer_id].&amp;[827]"/>
            <x15:cachedUniqueName index="827" name="[Transactions].[customer_id].&amp;[828]"/>
            <x15:cachedUniqueName index="828" name="[Transactions].[customer_id].&amp;[829]"/>
            <x15:cachedUniqueName index="829" name="[Transactions].[customer_id].&amp;[830]"/>
            <x15:cachedUniqueName index="830" name="[Transactions].[customer_id].&amp;[831]"/>
            <x15:cachedUniqueName index="831" name="[Transactions].[customer_id].&amp;[832]"/>
            <x15:cachedUniqueName index="832" name="[Transactions].[customer_id].&amp;[833]"/>
            <x15:cachedUniqueName index="833" name="[Transactions].[customer_id].&amp;[834]"/>
            <x15:cachedUniqueName index="834" name="[Transactions].[customer_id].&amp;[835]"/>
            <x15:cachedUniqueName index="835" name="[Transactions].[customer_id].&amp;[836]"/>
            <x15:cachedUniqueName index="836" name="[Transactions].[customer_id].&amp;[837]"/>
            <x15:cachedUniqueName index="837" name="[Transactions].[customer_id].&amp;[838]"/>
            <x15:cachedUniqueName index="838" name="[Transactions].[customer_id].&amp;[839]"/>
            <x15:cachedUniqueName index="839" name="[Transactions].[customer_id].&amp;[840]"/>
            <x15:cachedUniqueName index="840" name="[Transactions].[customer_id].&amp;[841]"/>
            <x15:cachedUniqueName index="841" name="[Transactions].[customer_id].&amp;[842]"/>
            <x15:cachedUniqueName index="842" name="[Transactions].[customer_id].&amp;[843]"/>
            <x15:cachedUniqueName index="843" name="[Transactions].[customer_id].&amp;[844]"/>
            <x15:cachedUniqueName index="844" name="[Transactions].[customer_id].&amp;[845]"/>
            <x15:cachedUniqueName index="845" name="[Transactions].[customer_id].&amp;[846]"/>
            <x15:cachedUniqueName index="846" name="[Transactions].[customer_id].&amp;[847]"/>
            <x15:cachedUniqueName index="847" name="[Transactions].[customer_id].&amp;[848]"/>
            <x15:cachedUniqueName index="848" name="[Transactions].[customer_id].&amp;[849]"/>
            <x15:cachedUniqueName index="849" name="[Transactions].[customer_id].&amp;[850]"/>
            <x15:cachedUniqueName index="850" name="[Transactions].[customer_id].&amp;[851]"/>
            <x15:cachedUniqueName index="851" name="[Transactions].[customer_id].&amp;[853]"/>
            <x15:cachedUniqueName index="852" name="[Transactions].[customer_id].&amp;[854]"/>
            <x15:cachedUniqueName index="853" name="[Transactions].[customer_id].&amp;[855]"/>
            <x15:cachedUniqueName index="854" name="[Transactions].[customer_id].&amp;[856]"/>
            <x15:cachedUniqueName index="855" name="[Transactions].[customer_id].&amp;[857]"/>
            <x15:cachedUniqueName index="856" name="[Transactions].[customer_id].&amp;[858]"/>
            <x15:cachedUniqueName index="857" name="[Transactions].[customer_id].&amp;[859]"/>
            <x15:cachedUniqueName index="858" name="[Transactions].[customer_id].&amp;[860]"/>
            <x15:cachedUniqueName index="859" name="[Transactions].[customer_id].&amp;[861]"/>
            <x15:cachedUniqueName index="860" name="[Transactions].[customer_id].&amp;[862]"/>
            <x15:cachedUniqueName index="861" name="[Transactions].[customer_id].&amp;[863]"/>
            <x15:cachedUniqueName index="862" name="[Transactions].[customer_id].&amp;[864]"/>
            <x15:cachedUniqueName index="863" name="[Transactions].[customer_id].&amp;[865]"/>
            <x15:cachedUniqueName index="864" name="[Transactions].[customer_id].&amp;[866]"/>
            <x15:cachedUniqueName index="865" name="[Transactions].[customer_id].&amp;[867]"/>
            <x15:cachedUniqueName index="866" name="[Transactions].[customer_id].&amp;[868]"/>
            <x15:cachedUniqueName index="867" name="[Transactions].[customer_id].&amp;[870]"/>
            <x15:cachedUniqueName index="868" name="[Transactions].[customer_id].&amp;[871]"/>
            <x15:cachedUniqueName index="869" name="[Transactions].[customer_id].&amp;[872]"/>
            <x15:cachedUniqueName index="870" name="[Transactions].[customer_id].&amp;[873]"/>
            <x15:cachedUniqueName index="871" name="[Transactions].[customer_id].&amp;[874]"/>
            <x15:cachedUniqueName index="872" name="[Transactions].[customer_id].&amp;[875]"/>
            <x15:cachedUniqueName index="873" name="[Transactions].[customer_id].&amp;[876]"/>
            <x15:cachedUniqueName index="874" name="[Transactions].[customer_id].&amp;[877]"/>
            <x15:cachedUniqueName index="875" name="[Transactions].[customer_id].&amp;[878]"/>
            <x15:cachedUniqueName index="876" name="[Transactions].[customer_id].&amp;[879]"/>
            <x15:cachedUniqueName index="877" name="[Transactions].[customer_id].&amp;[880]"/>
            <x15:cachedUniqueName index="878" name="[Transactions].[customer_id].&amp;[881]"/>
            <x15:cachedUniqueName index="879" name="[Transactions].[customer_id].&amp;[882]"/>
            <x15:cachedUniqueName index="880" name="[Transactions].[customer_id].&amp;[883]"/>
            <x15:cachedUniqueName index="881" name="[Transactions].[customer_id].&amp;[884]"/>
            <x15:cachedUniqueName index="882" name="[Transactions].[customer_id].&amp;[885]"/>
            <x15:cachedUniqueName index="883" name="[Transactions].[customer_id].&amp;[886]"/>
            <x15:cachedUniqueName index="884" name="[Transactions].[customer_id].&amp;[887]"/>
            <x15:cachedUniqueName index="885" name="[Transactions].[customer_id].&amp;[888]"/>
            <x15:cachedUniqueName index="886" name="[Transactions].[customer_id].&amp;[889]"/>
            <x15:cachedUniqueName index="887" name="[Transactions].[customer_id].&amp;[890]"/>
            <x15:cachedUniqueName index="888" name="[Transactions].[customer_id].&amp;[891]"/>
            <x15:cachedUniqueName index="889" name="[Transactions].[customer_id].&amp;[892]"/>
            <x15:cachedUniqueName index="890" name="[Transactions].[customer_id].&amp;[893]"/>
            <x15:cachedUniqueName index="891" name="[Transactions].[customer_id].&amp;[894]"/>
            <x15:cachedUniqueName index="892" name="[Transactions].[customer_id].&amp;[895]"/>
            <x15:cachedUniqueName index="893" name="[Transactions].[customer_id].&amp;[896]"/>
            <x15:cachedUniqueName index="894" name="[Transactions].[customer_id].&amp;[897]"/>
            <x15:cachedUniqueName index="895" name="[Transactions].[customer_id].&amp;[898]"/>
            <x15:cachedUniqueName index="896" name="[Transactions].[customer_id].&amp;[899]"/>
            <x15:cachedUniqueName index="897" name="[Transactions].[customer_id].&amp;[900]"/>
            <x15:cachedUniqueName index="898" name="[Transactions].[customer_id].&amp;[901]"/>
            <x15:cachedUniqueName index="899" name="[Transactions].[customer_id].&amp;[902]"/>
            <x15:cachedUniqueName index="900" name="[Transactions].[customer_id].&amp;[903]"/>
            <x15:cachedUniqueName index="901" name="[Transactions].[customer_id].&amp;[904]"/>
            <x15:cachedUniqueName index="902" name="[Transactions].[customer_id].&amp;[905]"/>
            <x15:cachedUniqueName index="903" name="[Transactions].[customer_id].&amp;[906]"/>
            <x15:cachedUniqueName index="904" name="[Transactions].[customer_id].&amp;[907]"/>
            <x15:cachedUniqueName index="905" name="[Transactions].[customer_id].&amp;[908]"/>
            <x15:cachedUniqueName index="906" name="[Transactions].[customer_id].&amp;[909]"/>
            <x15:cachedUniqueName index="907" name="[Transactions].[customer_id].&amp;[910]"/>
            <x15:cachedUniqueName index="908" name="[Transactions].[customer_id].&amp;[911]"/>
            <x15:cachedUniqueName index="909" name="[Transactions].[customer_id].&amp;[912]"/>
            <x15:cachedUniqueName index="910" name="[Transactions].[customer_id].&amp;[913]"/>
            <x15:cachedUniqueName index="911" name="[Transactions].[customer_id].&amp;[914]"/>
            <x15:cachedUniqueName index="912" name="[Transactions].[customer_id].&amp;[915]"/>
            <x15:cachedUniqueName index="913" name="[Transactions].[customer_id].&amp;[916]"/>
            <x15:cachedUniqueName index="914" name="[Transactions].[customer_id].&amp;[917]"/>
            <x15:cachedUniqueName index="915" name="[Transactions].[customer_id].&amp;[918]"/>
            <x15:cachedUniqueName index="916" name="[Transactions].[customer_id].&amp;[919]"/>
            <x15:cachedUniqueName index="917" name="[Transactions].[customer_id].&amp;[920]"/>
            <x15:cachedUniqueName index="918" name="[Transactions].[customer_id].&amp;[921]"/>
            <x15:cachedUniqueName index="919" name="[Transactions].[customer_id].&amp;[922]"/>
            <x15:cachedUniqueName index="920" name="[Transactions].[customer_id].&amp;[923]"/>
            <x15:cachedUniqueName index="921" name="[Transactions].[customer_id].&amp;[924]"/>
            <x15:cachedUniqueName index="922" name="[Transactions].[customer_id].&amp;[925]"/>
            <x15:cachedUniqueName index="923" name="[Transactions].[customer_id].&amp;[926]"/>
            <x15:cachedUniqueName index="924" name="[Transactions].[customer_id].&amp;[927]"/>
            <x15:cachedUniqueName index="925" name="[Transactions].[customer_id].&amp;[928]"/>
            <x15:cachedUniqueName index="926" name="[Transactions].[customer_id].&amp;[929]"/>
            <x15:cachedUniqueName index="927" name="[Transactions].[customer_id].&amp;[930]"/>
            <x15:cachedUniqueName index="928" name="[Transactions].[customer_id].&amp;[931]"/>
            <x15:cachedUniqueName index="929" name="[Transactions].[customer_id].&amp;[932]"/>
            <x15:cachedUniqueName index="930" name="[Transactions].[customer_id].&amp;[933]"/>
            <x15:cachedUniqueName index="931" name="[Transactions].[customer_id].&amp;[934]"/>
            <x15:cachedUniqueName index="932" name="[Transactions].[customer_id].&amp;[935]"/>
            <x15:cachedUniqueName index="933" name="[Transactions].[customer_id].&amp;[936]"/>
            <x15:cachedUniqueName index="934" name="[Transactions].[customer_id].&amp;[937]"/>
            <x15:cachedUniqueName index="935" name="[Transactions].[customer_id].&amp;[938]"/>
            <x15:cachedUniqueName index="936" name="[Transactions].[customer_id].&amp;[939]"/>
            <x15:cachedUniqueName index="937" name="[Transactions].[customer_id].&amp;[940]"/>
            <x15:cachedUniqueName index="938" name="[Transactions].[customer_id].&amp;[941]"/>
            <x15:cachedUniqueName index="939" name="[Transactions].[customer_id].&amp;[942]"/>
            <x15:cachedUniqueName index="940" name="[Transactions].[customer_id].&amp;[943]"/>
            <x15:cachedUniqueName index="941" name="[Transactions].[customer_id].&amp;[944]"/>
            <x15:cachedUniqueName index="942" name="[Transactions].[customer_id].&amp;[945]"/>
            <x15:cachedUniqueName index="943" name="[Transactions].[customer_id].&amp;[946]"/>
            <x15:cachedUniqueName index="944" name="[Transactions].[customer_id].&amp;[947]"/>
            <x15:cachedUniqueName index="945" name="[Transactions].[customer_id].&amp;[948]"/>
            <x15:cachedUniqueName index="946" name="[Transactions].[customer_id].&amp;[949]"/>
            <x15:cachedUniqueName index="947" name="[Transactions].[customer_id].&amp;[950]"/>
            <x15:cachedUniqueName index="948" name="[Transactions].[customer_id].&amp;[951]"/>
            <x15:cachedUniqueName index="949" name="[Transactions].[customer_id].&amp;[952]"/>
            <x15:cachedUniqueName index="950" name="[Transactions].[customer_id].&amp;[953]"/>
            <x15:cachedUniqueName index="951" name="[Transactions].[customer_id].&amp;[954]"/>
            <x15:cachedUniqueName index="952" name="[Transactions].[customer_id].&amp;[955]"/>
            <x15:cachedUniqueName index="953" name="[Transactions].[customer_id].&amp;[956]"/>
            <x15:cachedUniqueName index="954" name="[Transactions].[customer_id].&amp;[957]"/>
            <x15:cachedUniqueName index="955" name="[Transactions].[customer_id].&amp;[958]"/>
            <x15:cachedUniqueName index="956" name="[Transactions].[customer_id].&amp;[959]"/>
            <x15:cachedUniqueName index="957" name="[Transactions].[customer_id].&amp;[960]"/>
            <x15:cachedUniqueName index="958" name="[Transactions].[customer_id].&amp;[961]"/>
            <x15:cachedUniqueName index="959" name="[Transactions].[customer_id].&amp;[962]"/>
            <x15:cachedUniqueName index="960" name="[Transactions].[customer_id].&amp;[963]"/>
            <x15:cachedUniqueName index="961" name="[Transactions].[customer_id].&amp;[964]"/>
            <x15:cachedUniqueName index="962" name="[Transactions].[customer_id].&amp;[965]"/>
            <x15:cachedUniqueName index="963" name="[Transactions].[customer_id].&amp;[966]"/>
            <x15:cachedUniqueName index="964" name="[Transactions].[customer_id].&amp;[967]"/>
            <x15:cachedUniqueName index="965" name="[Transactions].[customer_id].&amp;[968]"/>
            <x15:cachedUniqueName index="966" name="[Transactions].[customer_id].&amp;[969]"/>
            <x15:cachedUniqueName index="967" name="[Transactions].[customer_id].&amp;[970]"/>
            <x15:cachedUniqueName index="968" name="[Transactions].[customer_id].&amp;[971]"/>
            <x15:cachedUniqueName index="969" name="[Transactions].[customer_id].&amp;[972]"/>
            <x15:cachedUniqueName index="970" name="[Transactions].[customer_id].&amp;[973]"/>
            <x15:cachedUniqueName index="971" name="[Transactions].[customer_id].&amp;[974]"/>
            <x15:cachedUniqueName index="972" name="[Transactions].[customer_id].&amp;[975]"/>
            <x15:cachedUniqueName index="973" name="[Transactions].[customer_id].&amp;[976]"/>
            <x15:cachedUniqueName index="974" name="[Transactions].[customer_id].&amp;[977]"/>
            <x15:cachedUniqueName index="975" name="[Transactions].[customer_id].&amp;[978]"/>
            <x15:cachedUniqueName index="976" name="[Transactions].[customer_id].&amp;[979]"/>
            <x15:cachedUniqueName index="977" name="[Transactions].[customer_id].&amp;[980]"/>
            <x15:cachedUniqueName index="978" name="[Transactions].[customer_id].&amp;[981]"/>
            <x15:cachedUniqueName index="979" name="[Transactions].[customer_id].&amp;[982]"/>
            <x15:cachedUniqueName index="980" name="[Transactions].[customer_id].&amp;[983]"/>
            <x15:cachedUniqueName index="981" name="[Transactions].[customer_id].&amp;[984]"/>
            <x15:cachedUniqueName index="982" name="[Transactions].[customer_id].&amp;[985]"/>
            <x15:cachedUniqueName index="983" name="[Transactions].[customer_id].&amp;[986]"/>
            <x15:cachedUniqueName index="984" name="[Transactions].[customer_id].&amp;[987]"/>
            <x15:cachedUniqueName index="985" name="[Transactions].[customer_id].&amp;[988]"/>
            <x15:cachedUniqueName index="986" name="[Transactions].[customer_id].&amp;[989]"/>
            <x15:cachedUniqueName index="987" name="[Transactions].[customer_id].&amp;[990]"/>
            <x15:cachedUniqueName index="988" name="[Transactions].[customer_id].&amp;[991]"/>
            <x15:cachedUniqueName index="989" name="[Transactions].[customer_id].&amp;[992]"/>
            <x15:cachedUniqueName index="990" name="[Transactions].[customer_id].&amp;[993]"/>
            <x15:cachedUniqueName index="991" name="[Transactions].[customer_id].&amp;[994]"/>
            <x15:cachedUniqueName index="992" name="[Transactions].[customer_id].&amp;[995]"/>
            <x15:cachedUniqueName index="993" name="[Transactions].[customer_id].&amp;[996]"/>
            <x15:cachedUniqueName index="994" name="[Transactions].[customer_id].&amp;[997]"/>
            <x15:cachedUniqueName index="995" name="[Transactions].[customer_id].&amp;[998]"/>
            <x15:cachedUniqueName index="996" name="[Transactions].[customer_id].&amp;[999]"/>
            <x15:cachedUniqueName index="997" name="[Transactions].[customer_id].&amp;[1000]"/>
            <x15:cachedUniqueName index="998" name="[Transactions].[customer_id].&amp;[1001]"/>
            <x15:cachedUniqueName index="999" name="[Transactions].[customer_id].&amp;[1002]"/>
            <x15:cachedUniqueName index="1000" name="[Transactions].[customer_id].&amp;[1003]"/>
            <x15:cachedUniqueName index="1001" name="[Transactions].[customer_id].&amp;[1004]"/>
            <x15:cachedUniqueName index="1002" name="[Transactions].[customer_id].&amp;[1005]"/>
            <x15:cachedUniqueName index="1003" name="[Transactions].[customer_id].&amp;[1006]"/>
            <x15:cachedUniqueName index="1004" name="[Transactions].[customer_id].&amp;[1007]"/>
            <x15:cachedUniqueName index="1005" name="[Transactions].[customer_id].&amp;[1008]"/>
            <x15:cachedUniqueName index="1006" name="[Transactions].[customer_id].&amp;[1009]"/>
            <x15:cachedUniqueName index="1007" name="[Transactions].[customer_id].&amp;[1010]"/>
            <x15:cachedUniqueName index="1008" name="[Transactions].[customer_id].&amp;[1011]"/>
            <x15:cachedUniqueName index="1009" name="[Transactions].[customer_id].&amp;[1012]"/>
            <x15:cachedUniqueName index="1010" name="[Transactions].[customer_id].&amp;[1013]"/>
            <x15:cachedUniqueName index="1011" name="[Transactions].[customer_id].&amp;[1014]"/>
            <x15:cachedUniqueName index="1012" name="[Transactions].[customer_id].&amp;[1015]"/>
            <x15:cachedUniqueName index="1013" name="[Transactions].[customer_id].&amp;[1016]"/>
            <x15:cachedUniqueName index="1014" name="[Transactions].[customer_id].&amp;[1017]"/>
            <x15:cachedUniqueName index="1015" name="[Transactions].[customer_id].&amp;[1018]"/>
            <x15:cachedUniqueName index="1016" name="[Transactions].[customer_id].&amp;[1019]"/>
            <x15:cachedUniqueName index="1017" name="[Transactions].[customer_id].&amp;[1020]"/>
            <x15:cachedUniqueName index="1018" name="[Transactions].[customer_id].&amp;[1021]"/>
            <x15:cachedUniqueName index="1019" name="[Transactions].[customer_id].&amp;[1022]"/>
            <x15:cachedUniqueName index="1020" name="[Transactions].[customer_id].&amp;[1023]"/>
            <x15:cachedUniqueName index="1021" name="[Transactions].[customer_id].&amp;[1024]"/>
            <x15:cachedUniqueName index="1022" name="[Transactions].[customer_id].&amp;[1025]"/>
            <x15:cachedUniqueName index="1023" name="[Transactions].[customer_id].&amp;[1026]"/>
            <x15:cachedUniqueName index="1024" name="[Transactions].[customer_id].&amp;[1027]"/>
            <x15:cachedUniqueName index="1025" name="[Transactions].[customer_id].&amp;[1028]"/>
            <x15:cachedUniqueName index="1026" name="[Transactions].[customer_id].&amp;[1029]"/>
            <x15:cachedUniqueName index="1027" name="[Transactions].[customer_id].&amp;[1030]"/>
            <x15:cachedUniqueName index="1028" name="[Transactions].[customer_id].&amp;[1031]"/>
            <x15:cachedUniqueName index="1029" name="[Transactions].[customer_id].&amp;[1032]"/>
            <x15:cachedUniqueName index="1030" name="[Transactions].[customer_id].&amp;[1033]"/>
            <x15:cachedUniqueName index="1031" name="[Transactions].[customer_id].&amp;[1034]"/>
            <x15:cachedUniqueName index="1032" name="[Transactions].[customer_id].&amp;[1035]"/>
            <x15:cachedUniqueName index="1033" name="[Transactions].[customer_id].&amp;[1036]"/>
            <x15:cachedUniqueName index="1034" name="[Transactions].[customer_id].&amp;[1037]"/>
            <x15:cachedUniqueName index="1035" name="[Transactions].[customer_id].&amp;[1038]"/>
            <x15:cachedUniqueName index="1036" name="[Transactions].[customer_id].&amp;[1039]"/>
            <x15:cachedUniqueName index="1037" name="[Transactions].[customer_id].&amp;[1040]"/>
            <x15:cachedUniqueName index="1038" name="[Transactions].[customer_id].&amp;[1041]"/>
            <x15:cachedUniqueName index="1039" name="[Transactions].[customer_id].&amp;[1042]"/>
            <x15:cachedUniqueName index="1040" name="[Transactions].[customer_id].&amp;[1043]"/>
            <x15:cachedUniqueName index="1041" name="[Transactions].[customer_id].&amp;[1044]"/>
            <x15:cachedUniqueName index="1042" name="[Transactions].[customer_id].&amp;[1045]"/>
            <x15:cachedUniqueName index="1043" name="[Transactions].[customer_id].&amp;[1046]"/>
            <x15:cachedUniqueName index="1044" name="[Transactions].[customer_id].&amp;[1047]"/>
            <x15:cachedUniqueName index="1045" name="[Transactions].[customer_id].&amp;[1048]"/>
            <x15:cachedUniqueName index="1046" name="[Transactions].[customer_id].&amp;[1049]"/>
            <x15:cachedUniqueName index="1047" name="[Transactions].[customer_id].&amp;[1050]"/>
            <x15:cachedUniqueName index="1048" name="[Transactions].[customer_id].&amp;[1051]"/>
            <x15:cachedUniqueName index="1049" name="[Transactions].[customer_id].&amp;[1052]"/>
            <x15:cachedUniqueName index="1050" name="[Transactions].[customer_id].&amp;[1053]"/>
            <x15:cachedUniqueName index="1051" name="[Transactions].[customer_id].&amp;[1054]"/>
            <x15:cachedUniqueName index="1052" name="[Transactions].[customer_id].&amp;[1055]"/>
            <x15:cachedUniqueName index="1053" name="[Transactions].[customer_id].&amp;[1056]"/>
            <x15:cachedUniqueName index="1054" name="[Transactions].[customer_id].&amp;[1057]"/>
            <x15:cachedUniqueName index="1055" name="[Transactions].[customer_id].&amp;[1058]"/>
            <x15:cachedUniqueName index="1056" name="[Transactions].[customer_id].&amp;[1059]"/>
            <x15:cachedUniqueName index="1057" name="[Transactions].[customer_id].&amp;[1060]"/>
            <x15:cachedUniqueName index="1058" name="[Transactions].[customer_id].&amp;[1061]"/>
            <x15:cachedUniqueName index="1059" name="[Transactions].[customer_id].&amp;[1062]"/>
            <x15:cachedUniqueName index="1060" name="[Transactions].[customer_id].&amp;[1063]"/>
            <x15:cachedUniqueName index="1061" name="[Transactions].[customer_id].&amp;[1064]"/>
            <x15:cachedUniqueName index="1062" name="[Transactions].[customer_id].&amp;[1065]"/>
            <x15:cachedUniqueName index="1063" name="[Transactions].[customer_id].&amp;[1066]"/>
            <x15:cachedUniqueName index="1064" name="[Transactions].[customer_id].&amp;[1067]"/>
            <x15:cachedUniqueName index="1065" name="[Transactions].[customer_id].&amp;[1068]"/>
            <x15:cachedUniqueName index="1066" name="[Transactions].[customer_id].&amp;[1069]"/>
            <x15:cachedUniqueName index="1067" name="[Transactions].[customer_id].&amp;[1070]"/>
            <x15:cachedUniqueName index="1068" name="[Transactions].[customer_id].&amp;[1071]"/>
            <x15:cachedUniqueName index="1069" name="[Transactions].[customer_id].&amp;[1072]"/>
            <x15:cachedUniqueName index="1070" name="[Transactions].[customer_id].&amp;[1073]"/>
            <x15:cachedUniqueName index="1071" name="[Transactions].[customer_id].&amp;[1074]"/>
            <x15:cachedUniqueName index="1072" name="[Transactions].[customer_id].&amp;[1075]"/>
            <x15:cachedUniqueName index="1073" name="[Transactions].[customer_id].&amp;[1076]"/>
            <x15:cachedUniqueName index="1074" name="[Transactions].[customer_id].&amp;[1077]"/>
            <x15:cachedUniqueName index="1075" name="[Transactions].[customer_id].&amp;[1078]"/>
            <x15:cachedUniqueName index="1076" name="[Transactions].[customer_id].&amp;[1079]"/>
            <x15:cachedUniqueName index="1077" name="[Transactions].[customer_id].&amp;[1080]"/>
            <x15:cachedUniqueName index="1078" name="[Transactions].[customer_id].&amp;[1081]"/>
            <x15:cachedUniqueName index="1079" name="[Transactions].[customer_id].&amp;[1082]"/>
            <x15:cachedUniqueName index="1080" name="[Transactions].[customer_id].&amp;[1083]"/>
            <x15:cachedUniqueName index="1081" name="[Transactions].[customer_id].&amp;[1084]"/>
            <x15:cachedUniqueName index="1082" name="[Transactions].[customer_id].&amp;[1085]"/>
            <x15:cachedUniqueName index="1083" name="[Transactions].[customer_id].&amp;[1086]"/>
            <x15:cachedUniqueName index="1084" name="[Transactions].[customer_id].&amp;[1087]"/>
            <x15:cachedUniqueName index="1085" name="[Transactions].[customer_id].&amp;[1088]"/>
            <x15:cachedUniqueName index="1086" name="[Transactions].[customer_id].&amp;[1089]"/>
            <x15:cachedUniqueName index="1087" name="[Transactions].[customer_id].&amp;[1090]"/>
            <x15:cachedUniqueName index="1088" name="[Transactions].[customer_id].&amp;[1091]"/>
            <x15:cachedUniqueName index="1089" name="[Transactions].[customer_id].&amp;[1092]"/>
            <x15:cachedUniqueName index="1090" name="[Transactions].[customer_id].&amp;[1093]"/>
            <x15:cachedUniqueName index="1091" name="[Transactions].[customer_id].&amp;[1094]"/>
            <x15:cachedUniqueName index="1092" name="[Transactions].[customer_id].&amp;[1095]"/>
            <x15:cachedUniqueName index="1093" name="[Transactions].[customer_id].&amp;[1096]"/>
            <x15:cachedUniqueName index="1094" name="[Transactions].[customer_id].&amp;[1097]"/>
            <x15:cachedUniqueName index="1095" name="[Transactions].[customer_id].&amp;[1098]"/>
            <x15:cachedUniqueName index="1096" name="[Transactions].[customer_id].&amp;[1099]"/>
            <x15:cachedUniqueName index="1097" name="[Transactions].[customer_id].&amp;[1100]"/>
            <x15:cachedUniqueName index="1098" name="[Transactions].[customer_id].&amp;[1101]"/>
            <x15:cachedUniqueName index="1099" name="[Transactions].[customer_id].&amp;[1102]"/>
            <x15:cachedUniqueName index="1100" name="[Transactions].[customer_id].&amp;[1103]"/>
            <x15:cachedUniqueName index="1101" name="[Transactions].[customer_id].&amp;[1104]"/>
            <x15:cachedUniqueName index="1102" name="[Transactions].[customer_id].&amp;[1105]"/>
            <x15:cachedUniqueName index="1103" name="[Transactions].[customer_id].&amp;[1106]"/>
            <x15:cachedUniqueName index="1104" name="[Transactions].[customer_id].&amp;[1107]"/>
            <x15:cachedUniqueName index="1105" name="[Transactions].[customer_id].&amp;[1108]"/>
            <x15:cachedUniqueName index="1106" name="[Transactions].[customer_id].&amp;[1109]"/>
            <x15:cachedUniqueName index="1107" name="[Transactions].[customer_id].&amp;[1110]"/>
            <x15:cachedUniqueName index="1108" name="[Transactions].[customer_id].&amp;[1111]"/>
            <x15:cachedUniqueName index="1109" name="[Transactions].[customer_id].&amp;[1112]"/>
            <x15:cachedUniqueName index="1110" name="[Transactions].[customer_id].&amp;[1113]"/>
            <x15:cachedUniqueName index="1111" name="[Transactions].[customer_id].&amp;[1114]"/>
            <x15:cachedUniqueName index="1112" name="[Transactions].[customer_id].&amp;[1115]"/>
            <x15:cachedUniqueName index="1113" name="[Transactions].[customer_id].&amp;[1116]"/>
            <x15:cachedUniqueName index="1114" name="[Transactions].[customer_id].&amp;[1117]"/>
            <x15:cachedUniqueName index="1115" name="[Transactions].[customer_id].&amp;[1118]"/>
            <x15:cachedUniqueName index="1116" name="[Transactions].[customer_id].&amp;[1119]"/>
            <x15:cachedUniqueName index="1117" name="[Transactions].[customer_id].&amp;[1120]"/>
            <x15:cachedUniqueName index="1118" name="[Transactions].[customer_id].&amp;[1121]"/>
            <x15:cachedUniqueName index="1119" name="[Transactions].[customer_id].&amp;[1122]"/>
            <x15:cachedUniqueName index="1120" name="[Transactions].[customer_id].&amp;[1123]"/>
            <x15:cachedUniqueName index="1121" name="[Transactions].[customer_id].&amp;[1124]"/>
            <x15:cachedUniqueName index="1122" name="[Transactions].[customer_id].&amp;[1125]"/>
            <x15:cachedUniqueName index="1123" name="[Transactions].[customer_id].&amp;[1126]"/>
            <x15:cachedUniqueName index="1124" name="[Transactions].[customer_id].&amp;[1127]"/>
            <x15:cachedUniqueName index="1125" name="[Transactions].[customer_id].&amp;[1128]"/>
            <x15:cachedUniqueName index="1126" name="[Transactions].[customer_id].&amp;[1129]"/>
            <x15:cachedUniqueName index="1127" name="[Transactions].[customer_id].&amp;[1130]"/>
            <x15:cachedUniqueName index="1128" name="[Transactions].[customer_id].&amp;[1131]"/>
            <x15:cachedUniqueName index="1129" name="[Transactions].[customer_id].&amp;[1132]"/>
            <x15:cachedUniqueName index="1130" name="[Transactions].[customer_id].&amp;[1133]"/>
            <x15:cachedUniqueName index="1131" name="[Transactions].[customer_id].&amp;[1134]"/>
            <x15:cachedUniqueName index="1132" name="[Transactions].[customer_id].&amp;[1135]"/>
            <x15:cachedUniqueName index="1133" name="[Transactions].[customer_id].&amp;[1136]"/>
            <x15:cachedUniqueName index="1134" name="[Transactions].[customer_id].&amp;[1137]"/>
            <x15:cachedUniqueName index="1135" name="[Transactions].[customer_id].&amp;[1138]"/>
            <x15:cachedUniqueName index="1136" name="[Transactions].[customer_id].&amp;[1139]"/>
            <x15:cachedUniqueName index="1137" name="[Transactions].[customer_id].&amp;[1140]"/>
            <x15:cachedUniqueName index="1138" name="[Transactions].[customer_id].&amp;[1141]"/>
            <x15:cachedUniqueName index="1139" name="[Transactions].[customer_id].&amp;[1142]"/>
            <x15:cachedUniqueName index="1140" name="[Transactions].[customer_id].&amp;[1143]"/>
            <x15:cachedUniqueName index="1141" name="[Transactions].[customer_id].&amp;[1144]"/>
            <x15:cachedUniqueName index="1142" name="[Transactions].[customer_id].&amp;[1145]"/>
            <x15:cachedUniqueName index="1143" name="[Transactions].[customer_id].&amp;[1146]"/>
            <x15:cachedUniqueName index="1144" name="[Transactions].[customer_id].&amp;[1147]"/>
            <x15:cachedUniqueName index="1145" name="[Transactions].[customer_id].&amp;[1148]"/>
            <x15:cachedUniqueName index="1146" name="[Transactions].[customer_id].&amp;[1149]"/>
            <x15:cachedUniqueName index="1147" name="[Transactions].[customer_id].&amp;[1150]"/>
            <x15:cachedUniqueName index="1148" name="[Transactions].[customer_id].&amp;[1151]"/>
            <x15:cachedUniqueName index="1149" name="[Transactions].[customer_id].&amp;[1152]"/>
            <x15:cachedUniqueName index="1150" name="[Transactions].[customer_id].&amp;[1153]"/>
            <x15:cachedUniqueName index="1151" name="[Transactions].[customer_id].&amp;[1154]"/>
            <x15:cachedUniqueName index="1152" name="[Transactions].[customer_id].&amp;[1155]"/>
            <x15:cachedUniqueName index="1153" name="[Transactions].[customer_id].&amp;[1156]"/>
            <x15:cachedUniqueName index="1154" name="[Transactions].[customer_id].&amp;[1157]"/>
            <x15:cachedUniqueName index="1155" name="[Transactions].[customer_id].&amp;[1158]"/>
            <x15:cachedUniqueName index="1156" name="[Transactions].[customer_id].&amp;[1159]"/>
            <x15:cachedUniqueName index="1157" name="[Transactions].[customer_id].&amp;[1160]"/>
            <x15:cachedUniqueName index="1158" name="[Transactions].[customer_id].&amp;[1161]"/>
            <x15:cachedUniqueName index="1159" name="[Transactions].[customer_id].&amp;[1162]"/>
            <x15:cachedUniqueName index="1160" name="[Transactions].[customer_id].&amp;[1163]"/>
            <x15:cachedUniqueName index="1161" name="[Transactions].[customer_id].&amp;[1164]"/>
            <x15:cachedUniqueName index="1162" name="[Transactions].[customer_id].&amp;[1165]"/>
            <x15:cachedUniqueName index="1163" name="[Transactions].[customer_id].&amp;[1166]"/>
            <x15:cachedUniqueName index="1164" name="[Transactions].[customer_id].&amp;[1167]"/>
            <x15:cachedUniqueName index="1165" name="[Transactions].[customer_id].&amp;[1168]"/>
            <x15:cachedUniqueName index="1166" name="[Transactions].[customer_id].&amp;[1169]"/>
            <x15:cachedUniqueName index="1167" name="[Transactions].[customer_id].&amp;[1170]"/>
            <x15:cachedUniqueName index="1168" name="[Transactions].[customer_id].&amp;[1171]"/>
            <x15:cachedUniqueName index="1169" name="[Transactions].[customer_id].&amp;[1172]"/>
            <x15:cachedUniqueName index="1170" name="[Transactions].[customer_id].&amp;[1173]"/>
            <x15:cachedUniqueName index="1171" name="[Transactions].[customer_id].&amp;[1174]"/>
            <x15:cachedUniqueName index="1172" name="[Transactions].[customer_id].&amp;[1175]"/>
            <x15:cachedUniqueName index="1173" name="[Transactions].[customer_id].&amp;[1176]"/>
            <x15:cachedUniqueName index="1174" name="[Transactions].[customer_id].&amp;[1177]"/>
            <x15:cachedUniqueName index="1175" name="[Transactions].[customer_id].&amp;[1178]"/>
            <x15:cachedUniqueName index="1176" name="[Transactions].[customer_id].&amp;[1179]"/>
            <x15:cachedUniqueName index="1177" name="[Transactions].[customer_id].&amp;[1180]"/>
            <x15:cachedUniqueName index="1178" name="[Transactions].[customer_id].&amp;[1181]"/>
            <x15:cachedUniqueName index="1179" name="[Transactions].[customer_id].&amp;[1182]"/>
            <x15:cachedUniqueName index="1180" name="[Transactions].[customer_id].&amp;[1183]"/>
            <x15:cachedUniqueName index="1181" name="[Transactions].[customer_id].&amp;[1184]"/>
            <x15:cachedUniqueName index="1182" name="[Transactions].[customer_id].&amp;[1185]"/>
            <x15:cachedUniqueName index="1183" name="[Transactions].[customer_id].&amp;[1186]"/>
            <x15:cachedUniqueName index="1184" name="[Transactions].[customer_id].&amp;[1187]"/>
            <x15:cachedUniqueName index="1185" name="[Transactions].[customer_id].&amp;[1188]"/>
            <x15:cachedUniqueName index="1186" name="[Transactions].[customer_id].&amp;[1189]"/>
            <x15:cachedUniqueName index="1187" name="[Transactions].[customer_id].&amp;[1190]"/>
            <x15:cachedUniqueName index="1188" name="[Transactions].[customer_id].&amp;[1191]"/>
            <x15:cachedUniqueName index="1189" name="[Transactions].[customer_id].&amp;[1192]"/>
            <x15:cachedUniqueName index="1190" name="[Transactions].[customer_id].&amp;[1193]"/>
            <x15:cachedUniqueName index="1191" name="[Transactions].[customer_id].&amp;[1194]"/>
            <x15:cachedUniqueName index="1192" name="[Transactions].[customer_id].&amp;[1195]"/>
            <x15:cachedUniqueName index="1193" name="[Transactions].[customer_id].&amp;[1196]"/>
            <x15:cachedUniqueName index="1194" name="[Transactions].[customer_id].&amp;[1197]"/>
            <x15:cachedUniqueName index="1195" name="[Transactions].[customer_id].&amp;[1198]"/>
            <x15:cachedUniqueName index="1196" name="[Transactions].[customer_id].&amp;[1199]"/>
            <x15:cachedUniqueName index="1197" name="[Transactions].[customer_id].&amp;[1200]"/>
            <x15:cachedUniqueName index="1198" name="[Transactions].[customer_id].&amp;[1201]"/>
            <x15:cachedUniqueName index="1199" name="[Transactions].[customer_id].&amp;[1202]"/>
            <x15:cachedUniqueName index="1200" name="[Transactions].[customer_id].&amp;[1203]"/>
            <x15:cachedUniqueName index="1201" name="[Transactions].[customer_id].&amp;[1204]"/>
            <x15:cachedUniqueName index="1202" name="[Transactions].[customer_id].&amp;[1205]"/>
            <x15:cachedUniqueName index="1203" name="[Transactions].[customer_id].&amp;[1206]"/>
            <x15:cachedUniqueName index="1204" name="[Transactions].[customer_id].&amp;[1207]"/>
            <x15:cachedUniqueName index="1205" name="[Transactions].[customer_id].&amp;[1208]"/>
            <x15:cachedUniqueName index="1206" name="[Transactions].[customer_id].&amp;[1209]"/>
            <x15:cachedUniqueName index="1207" name="[Transactions].[customer_id].&amp;[1210]"/>
            <x15:cachedUniqueName index="1208" name="[Transactions].[customer_id].&amp;[1211]"/>
            <x15:cachedUniqueName index="1209" name="[Transactions].[customer_id].&amp;[1212]"/>
            <x15:cachedUniqueName index="1210" name="[Transactions].[customer_id].&amp;[1213]"/>
            <x15:cachedUniqueName index="1211" name="[Transactions].[customer_id].&amp;[1214]"/>
            <x15:cachedUniqueName index="1212" name="[Transactions].[customer_id].&amp;[1215]"/>
            <x15:cachedUniqueName index="1213" name="[Transactions].[customer_id].&amp;[1216]"/>
            <x15:cachedUniqueName index="1214" name="[Transactions].[customer_id].&amp;[1217]"/>
            <x15:cachedUniqueName index="1215" name="[Transactions].[customer_id].&amp;[1218]"/>
            <x15:cachedUniqueName index="1216" name="[Transactions].[customer_id].&amp;[1219]"/>
            <x15:cachedUniqueName index="1217" name="[Transactions].[customer_id].&amp;[1220]"/>
            <x15:cachedUniqueName index="1218" name="[Transactions].[customer_id].&amp;[1221]"/>
            <x15:cachedUniqueName index="1219" name="[Transactions].[customer_id].&amp;[1222]"/>
            <x15:cachedUniqueName index="1220" name="[Transactions].[customer_id].&amp;[1223]"/>
            <x15:cachedUniqueName index="1221" name="[Transactions].[customer_id].&amp;[1224]"/>
            <x15:cachedUniqueName index="1222" name="[Transactions].[customer_id].&amp;[1225]"/>
            <x15:cachedUniqueName index="1223" name="[Transactions].[customer_id].&amp;[1226]"/>
            <x15:cachedUniqueName index="1224" name="[Transactions].[customer_id].&amp;[1227]"/>
            <x15:cachedUniqueName index="1225" name="[Transactions].[customer_id].&amp;[1228]"/>
            <x15:cachedUniqueName index="1226" name="[Transactions].[customer_id].&amp;[1229]"/>
            <x15:cachedUniqueName index="1227" name="[Transactions].[customer_id].&amp;[1230]"/>
            <x15:cachedUniqueName index="1228" name="[Transactions].[customer_id].&amp;[1231]"/>
            <x15:cachedUniqueName index="1229" name="[Transactions].[customer_id].&amp;[1232]"/>
            <x15:cachedUniqueName index="1230" name="[Transactions].[customer_id].&amp;[1233]"/>
            <x15:cachedUniqueName index="1231" name="[Transactions].[customer_id].&amp;[1234]"/>
            <x15:cachedUniqueName index="1232" name="[Transactions].[customer_id].&amp;[1235]"/>
            <x15:cachedUniqueName index="1233" name="[Transactions].[customer_id].&amp;[1236]"/>
            <x15:cachedUniqueName index="1234" name="[Transactions].[customer_id].&amp;[1237]"/>
            <x15:cachedUniqueName index="1235" name="[Transactions].[customer_id].&amp;[1238]"/>
            <x15:cachedUniqueName index="1236" name="[Transactions].[customer_id].&amp;[1239]"/>
            <x15:cachedUniqueName index="1237" name="[Transactions].[customer_id].&amp;[1240]"/>
            <x15:cachedUniqueName index="1238" name="[Transactions].[customer_id].&amp;[1241]"/>
            <x15:cachedUniqueName index="1239" name="[Transactions].[customer_id].&amp;[1242]"/>
            <x15:cachedUniqueName index="1240" name="[Transactions].[customer_id].&amp;[1243]"/>
            <x15:cachedUniqueName index="1241" name="[Transactions].[customer_id].&amp;[1244]"/>
            <x15:cachedUniqueName index="1242" name="[Transactions].[customer_id].&amp;[1245]"/>
            <x15:cachedUniqueName index="1243" name="[Transactions].[customer_id].&amp;[1246]"/>
            <x15:cachedUniqueName index="1244" name="[Transactions].[customer_id].&amp;[1247]"/>
            <x15:cachedUniqueName index="1245" name="[Transactions].[customer_id].&amp;[1248]"/>
            <x15:cachedUniqueName index="1246" name="[Transactions].[customer_id].&amp;[1249]"/>
            <x15:cachedUniqueName index="1247" name="[Transactions].[customer_id].&amp;[1250]"/>
            <x15:cachedUniqueName index="1248" name="[Transactions].[customer_id].&amp;[1251]"/>
            <x15:cachedUniqueName index="1249" name="[Transactions].[customer_id].&amp;[1252]"/>
            <x15:cachedUniqueName index="1250" name="[Transactions].[customer_id].&amp;[1253]"/>
            <x15:cachedUniqueName index="1251" name="[Transactions].[customer_id].&amp;[1254]"/>
            <x15:cachedUniqueName index="1252" name="[Transactions].[customer_id].&amp;[1255]"/>
            <x15:cachedUniqueName index="1253" name="[Transactions].[customer_id].&amp;[1256]"/>
            <x15:cachedUniqueName index="1254" name="[Transactions].[customer_id].&amp;[1257]"/>
            <x15:cachedUniqueName index="1255" name="[Transactions].[customer_id].&amp;[1258]"/>
            <x15:cachedUniqueName index="1256" name="[Transactions].[customer_id].&amp;[1259]"/>
            <x15:cachedUniqueName index="1257" name="[Transactions].[customer_id].&amp;[1260]"/>
            <x15:cachedUniqueName index="1258" name="[Transactions].[customer_id].&amp;[1261]"/>
            <x15:cachedUniqueName index="1259" name="[Transactions].[customer_id].&amp;[1262]"/>
            <x15:cachedUniqueName index="1260" name="[Transactions].[customer_id].&amp;[1263]"/>
            <x15:cachedUniqueName index="1261" name="[Transactions].[customer_id].&amp;[1264]"/>
            <x15:cachedUniqueName index="1262" name="[Transactions].[customer_id].&amp;[1265]"/>
            <x15:cachedUniqueName index="1263" name="[Transactions].[customer_id].&amp;[1266]"/>
            <x15:cachedUniqueName index="1264" name="[Transactions].[customer_id].&amp;[1267]"/>
            <x15:cachedUniqueName index="1265" name="[Transactions].[customer_id].&amp;[1268]"/>
            <x15:cachedUniqueName index="1266" name="[Transactions].[customer_id].&amp;[1269]"/>
            <x15:cachedUniqueName index="1267" name="[Transactions].[customer_id].&amp;[1270]"/>
            <x15:cachedUniqueName index="1268" name="[Transactions].[customer_id].&amp;[1271]"/>
            <x15:cachedUniqueName index="1269" name="[Transactions].[customer_id].&amp;[1272]"/>
            <x15:cachedUniqueName index="1270" name="[Transactions].[customer_id].&amp;[1273]"/>
            <x15:cachedUniqueName index="1271" name="[Transactions].[customer_id].&amp;[1274]"/>
            <x15:cachedUniqueName index="1272" name="[Transactions].[customer_id].&amp;[1275]"/>
            <x15:cachedUniqueName index="1273" name="[Transactions].[customer_id].&amp;[1276]"/>
            <x15:cachedUniqueName index="1274" name="[Transactions].[customer_id].&amp;[1277]"/>
            <x15:cachedUniqueName index="1275" name="[Transactions].[customer_id].&amp;[1278]"/>
            <x15:cachedUniqueName index="1276" name="[Transactions].[customer_id].&amp;[1279]"/>
            <x15:cachedUniqueName index="1277" name="[Transactions].[customer_id].&amp;[1280]"/>
            <x15:cachedUniqueName index="1278" name="[Transactions].[customer_id].&amp;[1281]"/>
            <x15:cachedUniqueName index="1279" name="[Transactions].[customer_id].&amp;[1282]"/>
            <x15:cachedUniqueName index="1280" name="[Transactions].[customer_id].&amp;[1283]"/>
            <x15:cachedUniqueName index="1281" name="[Transactions].[customer_id].&amp;[1284]"/>
            <x15:cachedUniqueName index="1282" name="[Transactions].[customer_id].&amp;[1285]"/>
            <x15:cachedUniqueName index="1283" name="[Transactions].[customer_id].&amp;[1286]"/>
            <x15:cachedUniqueName index="1284" name="[Transactions].[customer_id].&amp;[1287]"/>
            <x15:cachedUniqueName index="1285" name="[Transactions].[customer_id].&amp;[1288]"/>
            <x15:cachedUniqueName index="1286" name="[Transactions].[customer_id].&amp;[1289]"/>
            <x15:cachedUniqueName index="1287" name="[Transactions].[customer_id].&amp;[1290]"/>
            <x15:cachedUniqueName index="1288" name="[Transactions].[customer_id].&amp;[1291]"/>
            <x15:cachedUniqueName index="1289" name="[Transactions].[customer_id].&amp;[1292]"/>
            <x15:cachedUniqueName index="1290" name="[Transactions].[customer_id].&amp;[1293]"/>
            <x15:cachedUniqueName index="1291" name="[Transactions].[customer_id].&amp;[1294]"/>
            <x15:cachedUniqueName index="1292" name="[Transactions].[customer_id].&amp;[1295]"/>
            <x15:cachedUniqueName index="1293" name="[Transactions].[customer_id].&amp;[1296]"/>
            <x15:cachedUniqueName index="1294" name="[Transactions].[customer_id].&amp;[1297]"/>
            <x15:cachedUniqueName index="1295" name="[Transactions].[customer_id].&amp;[1298]"/>
            <x15:cachedUniqueName index="1296" name="[Transactions].[customer_id].&amp;[1299]"/>
            <x15:cachedUniqueName index="1297" name="[Transactions].[customer_id].&amp;[1300]"/>
            <x15:cachedUniqueName index="1298" name="[Transactions].[customer_id].&amp;[1301]"/>
            <x15:cachedUniqueName index="1299" name="[Transactions].[customer_id].&amp;[1302]"/>
            <x15:cachedUniqueName index="1300" name="[Transactions].[customer_id].&amp;[1303]"/>
            <x15:cachedUniqueName index="1301" name="[Transactions].[customer_id].&amp;[1304]"/>
            <x15:cachedUniqueName index="1302" name="[Transactions].[customer_id].&amp;[1305]"/>
            <x15:cachedUniqueName index="1303" name="[Transactions].[customer_id].&amp;[1306]"/>
            <x15:cachedUniqueName index="1304" name="[Transactions].[customer_id].&amp;[1307]"/>
            <x15:cachedUniqueName index="1305" name="[Transactions].[customer_id].&amp;[1308]"/>
            <x15:cachedUniqueName index="1306" name="[Transactions].[customer_id].&amp;[1309]"/>
            <x15:cachedUniqueName index="1307" name="[Transactions].[customer_id].&amp;[1310]"/>
            <x15:cachedUniqueName index="1308" name="[Transactions].[customer_id].&amp;[1311]"/>
            <x15:cachedUniqueName index="1309" name="[Transactions].[customer_id].&amp;[1312]"/>
            <x15:cachedUniqueName index="1310" name="[Transactions].[customer_id].&amp;[1313]"/>
            <x15:cachedUniqueName index="1311" name="[Transactions].[customer_id].&amp;[1314]"/>
            <x15:cachedUniqueName index="1312" name="[Transactions].[customer_id].&amp;[1315]"/>
            <x15:cachedUniqueName index="1313" name="[Transactions].[customer_id].&amp;[1316]"/>
            <x15:cachedUniqueName index="1314" name="[Transactions].[customer_id].&amp;[1317]"/>
            <x15:cachedUniqueName index="1315" name="[Transactions].[customer_id].&amp;[1318]"/>
            <x15:cachedUniqueName index="1316" name="[Transactions].[customer_id].&amp;[1319]"/>
            <x15:cachedUniqueName index="1317" name="[Transactions].[customer_id].&amp;[1320]"/>
            <x15:cachedUniqueName index="1318" name="[Transactions].[customer_id].&amp;[1321]"/>
            <x15:cachedUniqueName index="1319" name="[Transactions].[customer_id].&amp;[1322]"/>
            <x15:cachedUniqueName index="1320" name="[Transactions].[customer_id].&amp;[1323]"/>
            <x15:cachedUniqueName index="1321" name="[Transactions].[customer_id].&amp;[1324]"/>
            <x15:cachedUniqueName index="1322" name="[Transactions].[customer_id].&amp;[1325]"/>
            <x15:cachedUniqueName index="1323" name="[Transactions].[customer_id].&amp;[1326]"/>
            <x15:cachedUniqueName index="1324" name="[Transactions].[customer_id].&amp;[1327]"/>
            <x15:cachedUniqueName index="1325" name="[Transactions].[customer_id].&amp;[1328]"/>
            <x15:cachedUniqueName index="1326" name="[Transactions].[customer_id].&amp;[1329]"/>
            <x15:cachedUniqueName index="1327" name="[Transactions].[customer_id].&amp;[1330]"/>
            <x15:cachedUniqueName index="1328" name="[Transactions].[customer_id].&amp;[1331]"/>
            <x15:cachedUniqueName index="1329" name="[Transactions].[customer_id].&amp;[1332]"/>
            <x15:cachedUniqueName index="1330" name="[Transactions].[customer_id].&amp;[1333]"/>
            <x15:cachedUniqueName index="1331" name="[Transactions].[customer_id].&amp;[1334]"/>
            <x15:cachedUniqueName index="1332" name="[Transactions].[customer_id].&amp;[1335]"/>
            <x15:cachedUniqueName index="1333" name="[Transactions].[customer_id].&amp;[1336]"/>
            <x15:cachedUniqueName index="1334" name="[Transactions].[customer_id].&amp;[1337]"/>
            <x15:cachedUniqueName index="1335" name="[Transactions].[customer_id].&amp;[1338]"/>
            <x15:cachedUniqueName index="1336" name="[Transactions].[customer_id].&amp;[1339]"/>
            <x15:cachedUniqueName index="1337" name="[Transactions].[customer_id].&amp;[1340]"/>
            <x15:cachedUniqueName index="1338" name="[Transactions].[customer_id].&amp;[1341]"/>
            <x15:cachedUniqueName index="1339" name="[Transactions].[customer_id].&amp;[1342]"/>
            <x15:cachedUniqueName index="1340" name="[Transactions].[customer_id].&amp;[1343]"/>
            <x15:cachedUniqueName index="1341" name="[Transactions].[customer_id].&amp;[1344]"/>
            <x15:cachedUniqueName index="1342" name="[Transactions].[customer_id].&amp;[1345]"/>
            <x15:cachedUniqueName index="1343" name="[Transactions].[customer_id].&amp;[1346]"/>
            <x15:cachedUniqueName index="1344" name="[Transactions].[customer_id].&amp;[1347]"/>
            <x15:cachedUniqueName index="1345" name="[Transactions].[customer_id].&amp;[1348]"/>
            <x15:cachedUniqueName index="1346" name="[Transactions].[customer_id].&amp;[1349]"/>
            <x15:cachedUniqueName index="1347" name="[Transactions].[customer_id].&amp;[1350]"/>
            <x15:cachedUniqueName index="1348" name="[Transactions].[customer_id].&amp;[1351]"/>
            <x15:cachedUniqueName index="1349" name="[Transactions].[customer_id].&amp;[1352]"/>
            <x15:cachedUniqueName index="1350" name="[Transactions].[customer_id].&amp;[1353]"/>
            <x15:cachedUniqueName index="1351" name="[Transactions].[customer_id].&amp;[1354]"/>
            <x15:cachedUniqueName index="1352" name="[Transactions].[customer_id].&amp;[1355]"/>
            <x15:cachedUniqueName index="1353" name="[Transactions].[customer_id].&amp;[1356]"/>
            <x15:cachedUniqueName index="1354" name="[Transactions].[customer_id].&amp;[1357]"/>
            <x15:cachedUniqueName index="1355" name="[Transactions].[customer_id].&amp;[1358]"/>
            <x15:cachedUniqueName index="1356" name="[Transactions].[customer_id].&amp;[1359]"/>
            <x15:cachedUniqueName index="1357" name="[Transactions].[customer_id].&amp;[1360]"/>
            <x15:cachedUniqueName index="1358" name="[Transactions].[customer_id].&amp;[1361]"/>
            <x15:cachedUniqueName index="1359" name="[Transactions].[customer_id].&amp;[1362]"/>
            <x15:cachedUniqueName index="1360" name="[Transactions].[customer_id].&amp;[1363]"/>
            <x15:cachedUniqueName index="1361" name="[Transactions].[customer_id].&amp;[1364]"/>
            <x15:cachedUniqueName index="1362" name="[Transactions].[customer_id].&amp;[1365]"/>
            <x15:cachedUniqueName index="1363" name="[Transactions].[customer_id].&amp;[1366]"/>
            <x15:cachedUniqueName index="1364" name="[Transactions].[customer_id].&amp;[1367]"/>
            <x15:cachedUniqueName index="1365" name="[Transactions].[customer_id].&amp;[1368]"/>
            <x15:cachedUniqueName index="1366" name="[Transactions].[customer_id].&amp;[1369]"/>
            <x15:cachedUniqueName index="1367" name="[Transactions].[customer_id].&amp;[1370]"/>
            <x15:cachedUniqueName index="1368" name="[Transactions].[customer_id].&amp;[1371]"/>
            <x15:cachedUniqueName index="1369" name="[Transactions].[customer_id].&amp;[1372]"/>
            <x15:cachedUniqueName index="1370" name="[Transactions].[customer_id].&amp;[1374]"/>
            <x15:cachedUniqueName index="1371" name="[Transactions].[customer_id].&amp;[1375]"/>
            <x15:cachedUniqueName index="1372" name="[Transactions].[customer_id].&amp;[1376]"/>
            <x15:cachedUniqueName index="1373" name="[Transactions].[customer_id].&amp;[1377]"/>
            <x15:cachedUniqueName index="1374" name="[Transactions].[customer_id].&amp;[1378]"/>
            <x15:cachedUniqueName index="1375" name="[Transactions].[customer_id].&amp;[1379]"/>
            <x15:cachedUniqueName index="1376" name="[Transactions].[customer_id].&amp;[1380]"/>
            <x15:cachedUniqueName index="1377" name="[Transactions].[customer_id].&amp;[1381]"/>
            <x15:cachedUniqueName index="1378" name="[Transactions].[customer_id].&amp;[1382]"/>
            <x15:cachedUniqueName index="1379" name="[Transactions].[customer_id].&amp;[1383]"/>
            <x15:cachedUniqueName index="1380" name="[Transactions].[customer_id].&amp;[1384]"/>
            <x15:cachedUniqueName index="1381" name="[Transactions].[customer_id].&amp;[1385]"/>
            <x15:cachedUniqueName index="1382" name="[Transactions].[customer_id].&amp;[1386]"/>
            <x15:cachedUniqueName index="1383" name="[Transactions].[customer_id].&amp;[1387]"/>
            <x15:cachedUniqueName index="1384" name="[Transactions].[customer_id].&amp;[1388]"/>
            <x15:cachedUniqueName index="1385" name="[Transactions].[customer_id].&amp;[1389]"/>
            <x15:cachedUniqueName index="1386" name="[Transactions].[customer_id].&amp;[1390]"/>
            <x15:cachedUniqueName index="1387" name="[Transactions].[customer_id].&amp;[1391]"/>
            <x15:cachedUniqueName index="1388" name="[Transactions].[customer_id].&amp;[1392]"/>
            <x15:cachedUniqueName index="1389" name="[Transactions].[customer_id].&amp;[1393]"/>
            <x15:cachedUniqueName index="1390" name="[Transactions].[customer_id].&amp;[1394]"/>
            <x15:cachedUniqueName index="1391" name="[Transactions].[customer_id].&amp;[1395]"/>
            <x15:cachedUniqueName index="1392" name="[Transactions].[customer_id].&amp;[1396]"/>
            <x15:cachedUniqueName index="1393" name="[Transactions].[customer_id].&amp;[1397]"/>
            <x15:cachedUniqueName index="1394" name="[Transactions].[customer_id].&amp;[1398]"/>
            <x15:cachedUniqueName index="1395" name="[Transactions].[customer_id].&amp;[1399]"/>
            <x15:cachedUniqueName index="1396" name="[Transactions].[customer_id].&amp;[1400]"/>
            <x15:cachedUniqueName index="1397" name="[Transactions].[customer_id].&amp;[1401]"/>
            <x15:cachedUniqueName index="1398" name="[Transactions].[customer_id].&amp;[1402]"/>
            <x15:cachedUniqueName index="1399" name="[Transactions].[customer_id].&amp;[1403]"/>
            <x15:cachedUniqueName index="1400" name="[Transactions].[customer_id].&amp;[1404]"/>
            <x15:cachedUniqueName index="1401" name="[Transactions].[customer_id].&amp;[1405]"/>
            <x15:cachedUniqueName index="1402" name="[Transactions].[customer_id].&amp;[1406]"/>
            <x15:cachedUniqueName index="1403" name="[Transactions].[customer_id].&amp;[1407]"/>
            <x15:cachedUniqueName index="1404" name="[Transactions].[customer_id].&amp;[1408]"/>
            <x15:cachedUniqueName index="1405" name="[Transactions].[customer_id].&amp;[1409]"/>
            <x15:cachedUniqueName index="1406" name="[Transactions].[customer_id].&amp;[1410]"/>
            <x15:cachedUniqueName index="1407" name="[Transactions].[customer_id].&amp;[1411]"/>
            <x15:cachedUniqueName index="1408" name="[Transactions].[customer_id].&amp;[1412]"/>
            <x15:cachedUniqueName index="1409" name="[Transactions].[customer_id].&amp;[1413]"/>
            <x15:cachedUniqueName index="1410" name="[Transactions].[customer_id].&amp;[1414]"/>
            <x15:cachedUniqueName index="1411" name="[Transactions].[customer_id].&amp;[1415]"/>
            <x15:cachedUniqueName index="1412" name="[Transactions].[customer_id].&amp;[1416]"/>
            <x15:cachedUniqueName index="1413" name="[Transactions].[customer_id].&amp;[1417]"/>
            <x15:cachedUniqueName index="1414" name="[Transactions].[customer_id].&amp;[1418]"/>
            <x15:cachedUniqueName index="1415" name="[Transactions].[customer_id].&amp;[1419]"/>
            <x15:cachedUniqueName index="1416" name="[Transactions].[customer_id].&amp;[1420]"/>
            <x15:cachedUniqueName index="1417" name="[Transactions].[customer_id].&amp;[1421]"/>
            <x15:cachedUniqueName index="1418" name="[Transactions].[customer_id].&amp;[1422]"/>
            <x15:cachedUniqueName index="1419" name="[Transactions].[customer_id].&amp;[1423]"/>
            <x15:cachedUniqueName index="1420" name="[Transactions].[customer_id].&amp;[1424]"/>
            <x15:cachedUniqueName index="1421" name="[Transactions].[customer_id].&amp;[1425]"/>
            <x15:cachedUniqueName index="1422" name="[Transactions].[customer_id].&amp;[1426]"/>
            <x15:cachedUniqueName index="1423" name="[Transactions].[customer_id].&amp;[1427]"/>
            <x15:cachedUniqueName index="1424" name="[Transactions].[customer_id].&amp;[1428]"/>
            <x15:cachedUniqueName index="1425" name="[Transactions].[customer_id].&amp;[1429]"/>
            <x15:cachedUniqueName index="1426" name="[Transactions].[customer_id].&amp;[1430]"/>
            <x15:cachedUniqueName index="1427" name="[Transactions].[customer_id].&amp;[1431]"/>
            <x15:cachedUniqueName index="1428" name="[Transactions].[customer_id].&amp;[1432]"/>
            <x15:cachedUniqueName index="1429" name="[Transactions].[customer_id].&amp;[1433]"/>
            <x15:cachedUniqueName index="1430" name="[Transactions].[customer_id].&amp;[1434]"/>
            <x15:cachedUniqueName index="1431" name="[Transactions].[customer_id].&amp;[1435]"/>
            <x15:cachedUniqueName index="1432" name="[Transactions].[customer_id].&amp;[1436]"/>
            <x15:cachedUniqueName index="1433" name="[Transactions].[customer_id].&amp;[1437]"/>
            <x15:cachedUniqueName index="1434" name="[Transactions].[customer_id].&amp;[1438]"/>
            <x15:cachedUniqueName index="1435" name="[Transactions].[customer_id].&amp;[1439]"/>
            <x15:cachedUniqueName index="1436" name="[Transactions].[customer_id].&amp;[1440]"/>
            <x15:cachedUniqueName index="1437" name="[Transactions].[customer_id].&amp;[1441]"/>
            <x15:cachedUniqueName index="1438" name="[Transactions].[customer_id].&amp;[1442]"/>
            <x15:cachedUniqueName index="1439" name="[Transactions].[customer_id].&amp;[1443]"/>
            <x15:cachedUniqueName index="1440" name="[Transactions].[customer_id].&amp;[1444]"/>
            <x15:cachedUniqueName index="1441" name="[Transactions].[customer_id].&amp;[1445]"/>
            <x15:cachedUniqueName index="1442" name="[Transactions].[customer_id].&amp;[1446]"/>
            <x15:cachedUniqueName index="1443" name="[Transactions].[customer_id].&amp;[1447]"/>
            <x15:cachedUniqueName index="1444" name="[Transactions].[customer_id].&amp;[1448]"/>
            <x15:cachedUniqueName index="1445" name="[Transactions].[customer_id].&amp;[1449]"/>
            <x15:cachedUniqueName index="1446" name="[Transactions].[customer_id].&amp;[1450]"/>
            <x15:cachedUniqueName index="1447" name="[Transactions].[customer_id].&amp;[1451]"/>
            <x15:cachedUniqueName index="1448" name="[Transactions].[customer_id].&amp;[1452]"/>
            <x15:cachedUniqueName index="1449" name="[Transactions].[customer_id].&amp;[1453]"/>
            <x15:cachedUniqueName index="1450" name="[Transactions].[customer_id].&amp;[1454]"/>
            <x15:cachedUniqueName index="1451" name="[Transactions].[customer_id].&amp;[1455]"/>
            <x15:cachedUniqueName index="1452" name="[Transactions].[customer_id].&amp;[1456]"/>
            <x15:cachedUniqueName index="1453" name="[Transactions].[customer_id].&amp;[1457]"/>
            <x15:cachedUniqueName index="1454" name="[Transactions].[customer_id].&amp;[1458]"/>
            <x15:cachedUniqueName index="1455" name="[Transactions].[customer_id].&amp;[1459]"/>
            <x15:cachedUniqueName index="1456" name="[Transactions].[customer_id].&amp;[1460]"/>
            <x15:cachedUniqueName index="1457" name="[Transactions].[customer_id].&amp;[1461]"/>
            <x15:cachedUniqueName index="1458" name="[Transactions].[customer_id].&amp;[1462]"/>
            <x15:cachedUniqueName index="1459" name="[Transactions].[customer_id].&amp;[1463]"/>
            <x15:cachedUniqueName index="1460" name="[Transactions].[customer_id].&amp;[1464]"/>
            <x15:cachedUniqueName index="1461" name="[Transactions].[customer_id].&amp;[1465]"/>
            <x15:cachedUniqueName index="1462" name="[Transactions].[customer_id].&amp;[1466]"/>
            <x15:cachedUniqueName index="1463" name="[Transactions].[customer_id].&amp;[1467]"/>
            <x15:cachedUniqueName index="1464" name="[Transactions].[customer_id].&amp;[1468]"/>
            <x15:cachedUniqueName index="1465" name="[Transactions].[customer_id].&amp;[1469]"/>
            <x15:cachedUniqueName index="1466" name="[Transactions].[customer_id].&amp;[1470]"/>
            <x15:cachedUniqueName index="1467" name="[Transactions].[customer_id].&amp;[1471]"/>
            <x15:cachedUniqueName index="1468" name="[Transactions].[customer_id].&amp;[1472]"/>
            <x15:cachedUniqueName index="1469" name="[Transactions].[customer_id].&amp;[1473]"/>
            <x15:cachedUniqueName index="1470" name="[Transactions].[customer_id].&amp;[1474]"/>
            <x15:cachedUniqueName index="1471" name="[Transactions].[customer_id].&amp;[1475]"/>
            <x15:cachedUniqueName index="1472" name="[Transactions].[customer_id].&amp;[1476]"/>
            <x15:cachedUniqueName index="1473" name="[Transactions].[customer_id].&amp;[1477]"/>
            <x15:cachedUniqueName index="1474" name="[Transactions].[customer_id].&amp;[1478]"/>
            <x15:cachedUniqueName index="1475" name="[Transactions].[customer_id].&amp;[1479]"/>
            <x15:cachedUniqueName index="1476" name="[Transactions].[customer_id].&amp;[1480]"/>
            <x15:cachedUniqueName index="1477" name="[Transactions].[customer_id].&amp;[1481]"/>
            <x15:cachedUniqueName index="1478" name="[Transactions].[customer_id].&amp;[1482]"/>
            <x15:cachedUniqueName index="1479" name="[Transactions].[customer_id].&amp;[1483]"/>
            <x15:cachedUniqueName index="1480" name="[Transactions].[customer_id].&amp;[1484]"/>
            <x15:cachedUniqueName index="1481" name="[Transactions].[customer_id].&amp;[1485]"/>
            <x15:cachedUniqueName index="1482" name="[Transactions].[customer_id].&amp;[1486]"/>
            <x15:cachedUniqueName index="1483" name="[Transactions].[customer_id].&amp;[1487]"/>
            <x15:cachedUniqueName index="1484" name="[Transactions].[customer_id].&amp;[1488]"/>
            <x15:cachedUniqueName index="1485" name="[Transactions].[customer_id].&amp;[1489]"/>
            <x15:cachedUniqueName index="1486" name="[Transactions].[customer_id].&amp;[1490]"/>
            <x15:cachedUniqueName index="1487" name="[Transactions].[customer_id].&amp;[1491]"/>
            <x15:cachedUniqueName index="1488" name="[Transactions].[customer_id].&amp;[1492]"/>
            <x15:cachedUniqueName index="1489" name="[Transactions].[customer_id].&amp;[1493]"/>
            <x15:cachedUniqueName index="1490" name="[Transactions].[customer_id].&amp;[1494]"/>
            <x15:cachedUniqueName index="1491" name="[Transactions].[customer_id].&amp;[1495]"/>
            <x15:cachedUniqueName index="1492" name="[Transactions].[customer_id].&amp;[1496]"/>
            <x15:cachedUniqueName index="1493" name="[Transactions].[customer_id].&amp;[1497]"/>
            <x15:cachedUniqueName index="1494" name="[Transactions].[customer_id].&amp;[1498]"/>
            <x15:cachedUniqueName index="1495" name="[Transactions].[customer_id].&amp;[1499]"/>
            <x15:cachedUniqueName index="1496" name="[Transactions].[customer_id].&amp;[1500]"/>
            <x15:cachedUniqueName index="1497" name="[Transactions].[customer_id].&amp;[1501]"/>
            <x15:cachedUniqueName index="1498" name="[Transactions].[customer_id].&amp;[1502]"/>
            <x15:cachedUniqueName index="1499" name="[Transactions].[customer_id].&amp;[1503]"/>
            <x15:cachedUniqueName index="1500" name="[Transactions].[customer_id].&amp;[1504]"/>
            <x15:cachedUniqueName index="1501" name="[Transactions].[customer_id].&amp;[1505]"/>
            <x15:cachedUniqueName index="1502" name="[Transactions].[customer_id].&amp;[1506]"/>
            <x15:cachedUniqueName index="1503" name="[Transactions].[customer_id].&amp;[1507]"/>
            <x15:cachedUniqueName index="1504" name="[Transactions].[customer_id].&amp;[1508]"/>
            <x15:cachedUniqueName index="1505" name="[Transactions].[customer_id].&amp;[1509]"/>
            <x15:cachedUniqueName index="1506" name="[Transactions].[customer_id].&amp;[1510]"/>
            <x15:cachedUniqueName index="1507" name="[Transactions].[customer_id].&amp;[1511]"/>
            <x15:cachedUniqueName index="1508" name="[Transactions].[customer_id].&amp;[1512]"/>
            <x15:cachedUniqueName index="1509" name="[Transactions].[customer_id].&amp;[1513]"/>
            <x15:cachedUniqueName index="1510" name="[Transactions].[customer_id].&amp;[1514]"/>
            <x15:cachedUniqueName index="1511" name="[Transactions].[customer_id].&amp;[1515]"/>
            <x15:cachedUniqueName index="1512" name="[Transactions].[customer_id].&amp;[1516]"/>
            <x15:cachedUniqueName index="1513" name="[Transactions].[customer_id].&amp;[1517]"/>
            <x15:cachedUniqueName index="1514" name="[Transactions].[customer_id].&amp;[1518]"/>
            <x15:cachedUniqueName index="1515" name="[Transactions].[customer_id].&amp;[1519]"/>
            <x15:cachedUniqueName index="1516" name="[Transactions].[customer_id].&amp;[1520]"/>
            <x15:cachedUniqueName index="1517" name="[Transactions].[customer_id].&amp;[1521]"/>
            <x15:cachedUniqueName index="1518" name="[Transactions].[customer_id].&amp;[1522]"/>
            <x15:cachedUniqueName index="1519" name="[Transactions].[customer_id].&amp;[1523]"/>
            <x15:cachedUniqueName index="1520" name="[Transactions].[customer_id].&amp;[1524]"/>
            <x15:cachedUniqueName index="1521" name="[Transactions].[customer_id].&amp;[1525]"/>
            <x15:cachedUniqueName index="1522" name="[Transactions].[customer_id].&amp;[1526]"/>
            <x15:cachedUniqueName index="1523" name="[Transactions].[customer_id].&amp;[1527]"/>
            <x15:cachedUniqueName index="1524" name="[Transactions].[customer_id].&amp;[1528]"/>
            <x15:cachedUniqueName index="1525" name="[Transactions].[customer_id].&amp;[1529]"/>
            <x15:cachedUniqueName index="1526" name="[Transactions].[customer_id].&amp;[1530]"/>
            <x15:cachedUniqueName index="1527" name="[Transactions].[customer_id].&amp;[1531]"/>
            <x15:cachedUniqueName index="1528" name="[Transactions].[customer_id].&amp;[1532]"/>
            <x15:cachedUniqueName index="1529" name="[Transactions].[customer_id].&amp;[1533]"/>
            <x15:cachedUniqueName index="1530" name="[Transactions].[customer_id].&amp;[1534]"/>
            <x15:cachedUniqueName index="1531" name="[Transactions].[customer_id].&amp;[1535]"/>
            <x15:cachedUniqueName index="1532" name="[Transactions].[customer_id].&amp;[1536]"/>
            <x15:cachedUniqueName index="1533" name="[Transactions].[customer_id].&amp;[1537]"/>
            <x15:cachedUniqueName index="1534" name="[Transactions].[customer_id].&amp;[1538]"/>
            <x15:cachedUniqueName index="1535" name="[Transactions].[customer_id].&amp;[1539]"/>
            <x15:cachedUniqueName index="1536" name="[Transactions].[customer_id].&amp;[1540]"/>
            <x15:cachedUniqueName index="1537" name="[Transactions].[customer_id].&amp;[1541]"/>
            <x15:cachedUniqueName index="1538" name="[Transactions].[customer_id].&amp;[1542]"/>
            <x15:cachedUniqueName index="1539" name="[Transactions].[customer_id].&amp;[1543]"/>
            <x15:cachedUniqueName index="1540" name="[Transactions].[customer_id].&amp;[1544]"/>
            <x15:cachedUniqueName index="1541" name="[Transactions].[customer_id].&amp;[1545]"/>
            <x15:cachedUniqueName index="1542" name="[Transactions].[customer_id].&amp;[1546]"/>
            <x15:cachedUniqueName index="1543" name="[Transactions].[customer_id].&amp;[1547]"/>
            <x15:cachedUniqueName index="1544" name="[Transactions].[customer_id].&amp;[1548]"/>
            <x15:cachedUniqueName index="1545" name="[Transactions].[customer_id].&amp;[1549]"/>
            <x15:cachedUniqueName index="1546" name="[Transactions].[customer_id].&amp;[1550]"/>
            <x15:cachedUniqueName index="1547" name="[Transactions].[customer_id].&amp;[1551]"/>
            <x15:cachedUniqueName index="1548" name="[Transactions].[customer_id].&amp;[1552]"/>
            <x15:cachedUniqueName index="1549" name="[Transactions].[customer_id].&amp;[1553]"/>
            <x15:cachedUniqueName index="1550" name="[Transactions].[customer_id].&amp;[1554]"/>
            <x15:cachedUniqueName index="1551" name="[Transactions].[customer_id].&amp;[1555]"/>
            <x15:cachedUniqueName index="1552" name="[Transactions].[customer_id].&amp;[1556]"/>
            <x15:cachedUniqueName index="1553" name="[Transactions].[customer_id].&amp;[1557]"/>
            <x15:cachedUniqueName index="1554" name="[Transactions].[customer_id].&amp;[1558]"/>
            <x15:cachedUniqueName index="1555" name="[Transactions].[customer_id].&amp;[1559]"/>
            <x15:cachedUniqueName index="1556" name="[Transactions].[customer_id].&amp;[1560]"/>
            <x15:cachedUniqueName index="1557" name="[Transactions].[customer_id].&amp;[1561]"/>
            <x15:cachedUniqueName index="1558" name="[Transactions].[customer_id].&amp;[1562]"/>
            <x15:cachedUniqueName index="1559" name="[Transactions].[customer_id].&amp;[1563]"/>
            <x15:cachedUniqueName index="1560" name="[Transactions].[customer_id].&amp;[1564]"/>
            <x15:cachedUniqueName index="1561" name="[Transactions].[customer_id].&amp;[1565]"/>
            <x15:cachedUniqueName index="1562" name="[Transactions].[customer_id].&amp;[1566]"/>
            <x15:cachedUniqueName index="1563" name="[Transactions].[customer_id].&amp;[1567]"/>
            <x15:cachedUniqueName index="1564" name="[Transactions].[customer_id].&amp;[1568]"/>
            <x15:cachedUniqueName index="1565" name="[Transactions].[customer_id].&amp;[1569]"/>
            <x15:cachedUniqueName index="1566" name="[Transactions].[customer_id].&amp;[1570]"/>
            <x15:cachedUniqueName index="1567" name="[Transactions].[customer_id].&amp;[1571]"/>
            <x15:cachedUniqueName index="1568" name="[Transactions].[customer_id].&amp;[1572]"/>
            <x15:cachedUniqueName index="1569" name="[Transactions].[customer_id].&amp;[1573]"/>
            <x15:cachedUniqueName index="1570" name="[Transactions].[customer_id].&amp;[1574]"/>
            <x15:cachedUniqueName index="1571" name="[Transactions].[customer_id].&amp;[1575]"/>
            <x15:cachedUniqueName index="1572" name="[Transactions].[customer_id].&amp;[1576]"/>
            <x15:cachedUniqueName index="1573" name="[Transactions].[customer_id].&amp;[1577]"/>
            <x15:cachedUniqueName index="1574" name="[Transactions].[customer_id].&amp;[1578]"/>
            <x15:cachedUniqueName index="1575" name="[Transactions].[customer_id].&amp;[1579]"/>
            <x15:cachedUniqueName index="1576" name="[Transactions].[customer_id].&amp;[1580]"/>
            <x15:cachedUniqueName index="1577" name="[Transactions].[customer_id].&amp;[1581]"/>
            <x15:cachedUniqueName index="1578" name="[Transactions].[customer_id].&amp;[1582]"/>
            <x15:cachedUniqueName index="1579" name="[Transactions].[customer_id].&amp;[1583]"/>
            <x15:cachedUniqueName index="1580" name="[Transactions].[customer_id].&amp;[1584]"/>
            <x15:cachedUniqueName index="1581" name="[Transactions].[customer_id].&amp;[1585]"/>
            <x15:cachedUniqueName index="1582" name="[Transactions].[customer_id].&amp;[1586]"/>
            <x15:cachedUniqueName index="1583" name="[Transactions].[customer_id].&amp;[1587]"/>
            <x15:cachedUniqueName index="1584" name="[Transactions].[customer_id].&amp;[1588]"/>
            <x15:cachedUniqueName index="1585" name="[Transactions].[customer_id].&amp;[1589]"/>
            <x15:cachedUniqueName index="1586" name="[Transactions].[customer_id].&amp;[1590]"/>
            <x15:cachedUniqueName index="1587" name="[Transactions].[customer_id].&amp;[1591]"/>
            <x15:cachedUniqueName index="1588" name="[Transactions].[customer_id].&amp;[1592]"/>
            <x15:cachedUniqueName index="1589" name="[Transactions].[customer_id].&amp;[1593]"/>
            <x15:cachedUniqueName index="1590" name="[Transactions].[customer_id].&amp;[1594]"/>
            <x15:cachedUniqueName index="1591" name="[Transactions].[customer_id].&amp;[1595]"/>
            <x15:cachedUniqueName index="1592" name="[Transactions].[customer_id].&amp;[1596]"/>
            <x15:cachedUniqueName index="1593" name="[Transactions].[customer_id].&amp;[1597]"/>
            <x15:cachedUniqueName index="1594" name="[Transactions].[customer_id].&amp;[1598]"/>
            <x15:cachedUniqueName index="1595" name="[Transactions].[customer_id].&amp;[1599]"/>
            <x15:cachedUniqueName index="1596" name="[Transactions].[customer_id].&amp;[1600]"/>
            <x15:cachedUniqueName index="1597" name="[Transactions].[customer_id].&amp;[1601]"/>
            <x15:cachedUniqueName index="1598" name="[Transactions].[customer_id].&amp;[1602]"/>
            <x15:cachedUniqueName index="1599" name="[Transactions].[customer_id].&amp;[1603]"/>
            <x15:cachedUniqueName index="1600" name="[Transactions].[customer_id].&amp;[1604]"/>
            <x15:cachedUniqueName index="1601" name="[Transactions].[customer_id].&amp;[1605]"/>
            <x15:cachedUniqueName index="1602" name="[Transactions].[customer_id].&amp;[1606]"/>
            <x15:cachedUniqueName index="1603" name="[Transactions].[customer_id].&amp;[1607]"/>
            <x15:cachedUniqueName index="1604" name="[Transactions].[customer_id].&amp;[1608]"/>
            <x15:cachedUniqueName index="1605" name="[Transactions].[customer_id].&amp;[1609]"/>
            <x15:cachedUniqueName index="1606" name="[Transactions].[customer_id].&amp;[1610]"/>
            <x15:cachedUniqueName index="1607" name="[Transactions].[customer_id].&amp;[1611]"/>
            <x15:cachedUniqueName index="1608" name="[Transactions].[customer_id].&amp;[1612]"/>
            <x15:cachedUniqueName index="1609" name="[Transactions].[customer_id].&amp;[1613]"/>
            <x15:cachedUniqueName index="1610" name="[Transactions].[customer_id].&amp;[1614]"/>
            <x15:cachedUniqueName index="1611" name="[Transactions].[customer_id].&amp;[1615]"/>
            <x15:cachedUniqueName index="1612" name="[Transactions].[customer_id].&amp;[1616]"/>
            <x15:cachedUniqueName index="1613" name="[Transactions].[customer_id].&amp;[1617]"/>
            <x15:cachedUniqueName index="1614" name="[Transactions].[customer_id].&amp;[1618]"/>
            <x15:cachedUniqueName index="1615" name="[Transactions].[customer_id].&amp;[1619]"/>
            <x15:cachedUniqueName index="1616" name="[Transactions].[customer_id].&amp;[1620]"/>
            <x15:cachedUniqueName index="1617" name="[Transactions].[customer_id].&amp;[1621]"/>
            <x15:cachedUniqueName index="1618" name="[Transactions].[customer_id].&amp;[1622]"/>
            <x15:cachedUniqueName index="1619" name="[Transactions].[customer_id].&amp;[1623]"/>
            <x15:cachedUniqueName index="1620" name="[Transactions].[customer_id].&amp;[1624]"/>
            <x15:cachedUniqueName index="1621" name="[Transactions].[customer_id].&amp;[1625]"/>
            <x15:cachedUniqueName index="1622" name="[Transactions].[customer_id].&amp;[1626]"/>
            <x15:cachedUniqueName index="1623" name="[Transactions].[customer_id].&amp;[1627]"/>
            <x15:cachedUniqueName index="1624" name="[Transactions].[customer_id].&amp;[1628]"/>
            <x15:cachedUniqueName index="1625" name="[Transactions].[customer_id].&amp;[1629]"/>
            <x15:cachedUniqueName index="1626" name="[Transactions].[customer_id].&amp;[1630]"/>
            <x15:cachedUniqueName index="1627" name="[Transactions].[customer_id].&amp;[1631]"/>
            <x15:cachedUniqueName index="1628" name="[Transactions].[customer_id].&amp;[1632]"/>
            <x15:cachedUniqueName index="1629" name="[Transactions].[customer_id].&amp;[1633]"/>
            <x15:cachedUniqueName index="1630" name="[Transactions].[customer_id].&amp;[1634]"/>
            <x15:cachedUniqueName index="1631" name="[Transactions].[customer_id].&amp;[1635]"/>
            <x15:cachedUniqueName index="1632" name="[Transactions].[customer_id].&amp;[1636]"/>
            <x15:cachedUniqueName index="1633" name="[Transactions].[customer_id].&amp;[1637]"/>
            <x15:cachedUniqueName index="1634" name="[Transactions].[customer_id].&amp;[1638]"/>
            <x15:cachedUniqueName index="1635" name="[Transactions].[customer_id].&amp;[1639]"/>
            <x15:cachedUniqueName index="1636" name="[Transactions].[customer_id].&amp;[1640]"/>
            <x15:cachedUniqueName index="1637" name="[Transactions].[customer_id].&amp;[1641]"/>
            <x15:cachedUniqueName index="1638" name="[Transactions].[customer_id].&amp;[1642]"/>
            <x15:cachedUniqueName index="1639" name="[Transactions].[customer_id].&amp;[1643]"/>
            <x15:cachedUniqueName index="1640" name="[Transactions].[customer_id].&amp;[1644]"/>
            <x15:cachedUniqueName index="1641" name="[Transactions].[customer_id].&amp;[1645]"/>
            <x15:cachedUniqueName index="1642" name="[Transactions].[customer_id].&amp;[1646]"/>
            <x15:cachedUniqueName index="1643" name="[Transactions].[customer_id].&amp;[1647]"/>
            <x15:cachedUniqueName index="1644" name="[Transactions].[customer_id].&amp;[1648]"/>
            <x15:cachedUniqueName index="1645" name="[Transactions].[customer_id].&amp;[1649]"/>
            <x15:cachedUniqueName index="1646" name="[Transactions].[customer_id].&amp;[1650]"/>
            <x15:cachedUniqueName index="1647" name="[Transactions].[customer_id].&amp;[1651]"/>
            <x15:cachedUniqueName index="1648" name="[Transactions].[customer_id].&amp;[1652]"/>
            <x15:cachedUniqueName index="1649" name="[Transactions].[customer_id].&amp;[1653]"/>
            <x15:cachedUniqueName index="1650" name="[Transactions].[customer_id].&amp;[1654]"/>
            <x15:cachedUniqueName index="1651" name="[Transactions].[customer_id].&amp;[1655]"/>
            <x15:cachedUniqueName index="1652" name="[Transactions].[customer_id].&amp;[1656]"/>
            <x15:cachedUniqueName index="1653" name="[Transactions].[customer_id].&amp;[1657]"/>
            <x15:cachedUniqueName index="1654" name="[Transactions].[customer_id].&amp;[1658]"/>
            <x15:cachedUniqueName index="1655" name="[Transactions].[customer_id].&amp;[1659]"/>
            <x15:cachedUniqueName index="1656" name="[Transactions].[customer_id].&amp;[1660]"/>
            <x15:cachedUniqueName index="1657" name="[Transactions].[customer_id].&amp;[1661]"/>
            <x15:cachedUniqueName index="1658" name="[Transactions].[customer_id].&amp;[1662]"/>
            <x15:cachedUniqueName index="1659" name="[Transactions].[customer_id].&amp;[1663]"/>
            <x15:cachedUniqueName index="1660" name="[Transactions].[customer_id].&amp;[1664]"/>
            <x15:cachedUniqueName index="1661" name="[Transactions].[customer_id].&amp;[1665]"/>
            <x15:cachedUniqueName index="1662" name="[Transactions].[customer_id].&amp;[1666]"/>
            <x15:cachedUniqueName index="1663" name="[Transactions].[customer_id].&amp;[1667]"/>
            <x15:cachedUniqueName index="1664" name="[Transactions].[customer_id].&amp;[1668]"/>
            <x15:cachedUniqueName index="1665" name="[Transactions].[customer_id].&amp;[1669]"/>
            <x15:cachedUniqueName index="1666" name="[Transactions].[customer_id].&amp;[1670]"/>
            <x15:cachedUniqueName index="1667" name="[Transactions].[customer_id].&amp;[1671]"/>
            <x15:cachedUniqueName index="1668" name="[Transactions].[customer_id].&amp;[1672]"/>
            <x15:cachedUniqueName index="1669" name="[Transactions].[customer_id].&amp;[1673]"/>
            <x15:cachedUniqueName index="1670" name="[Transactions].[customer_id].&amp;[1674]"/>
            <x15:cachedUniqueName index="1671" name="[Transactions].[customer_id].&amp;[1675]"/>
            <x15:cachedUniqueName index="1672" name="[Transactions].[customer_id].&amp;[1676]"/>
            <x15:cachedUniqueName index="1673" name="[Transactions].[customer_id].&amp;[1677]"/>
            <x15:cachedUniqueName index="1674" name="[Transactions].[customer_id].&amp;[1678]"/>
            <x15:cachedUniqueName index="1675" name="[Transactions].[customer_id].&amp;[1679]"/>
            <x15:cachedUniqueName index="1676" name="[Transactions].[customer_id].&amp;[1680]"/>
            <x15:cachedUniqueName index="1677" name="[Transactions].[customer_id].&amp;[1681]"/>
            <x15:cachedUniqueName index="1678" name="[Transactions].[customer_id].&amp;[1682]"/>
            <x15:cachedUniqueName index="1679" name="[Transactions].[customer_id].&amp;[1683]"/>
            <x15:cachedUniqueName index="1680" name="[Transactions].[customer_id].&amp;[1684]"/>
            <x15:cachedUniqueName index="1681" name="[Transactions].[customer_id].&amp;[1685]"/>
            <x15:cachedUniqueName index="1682" name="[Transactions].[customer_id].&amp;[1686]"/>
            <x15:cachedUniqueName index="1683" name="[Transactions].[customer_id].&amp;[1687]"/>
            <x15:cachedUniqueName index="1684" name="[Transactions].[customer_id].&amp;[1688]"/>
            <x15:cachedUniqueName index="1685" name="[Transactions].[customer_id].&amp;[1689]"/>
            <x15:cachedUniqueName index="1686" name="[Transactions].[customer_id].&amp;[1690]"/>
            <x15:cachedUniqueName index="1687" name="[Transactions].[customer_id].&amp;[1691]"/>
            <x15:cachedUniqueName index="1688" name="[Transactions].[customer_id].&amp;[1692]"/>
            <x15:cachedUniqueName index="1689" name="[Transactions].[customer_id].&amp;[1693]"/>
            <x15:cachedUniqueName index="1690" name="[Transactions].[customer_id].&amp;[1694]"/>
            <x15:cachedUniqueName index="1691" name="[Transactions].[customer_id].&amp;[1695]"/>
            <x15:cachedUniqueName index="1692" name="[Transactions].[customer_id].&amp;[1696]"/>
            <x15:cachedUniqueName index="1693" name="[Transactions].[customer_id].&amp;[1697]"/>
            <x15:cachedUniqueName index="1694" name="[Transactions].[customer_id].&amp;[1698]"/>
            <x15:cachedUniqueName index="1695" name="[Transactions].[customer_id].&amp;[1699]"/>
            <x15:cachedUniqueName index="1696" name="[Transactions].[customer_id].&amp;[1700]"/>
            <x15:cachedUniqueName index="1697" name="[Transactions].[customer_id].&amp;[1701]"/>
            <x15:cachedUniqueName index="1698" name="[Transactions].[customer_id].&amp;[1702]"/>
            <x15:cachedUniqueName index="1699" name="[Transactions].[customer_id].&amp;[1703]"/>
            <x15:cachedUniqueName index="1700" name="[Transactions].[customer_id].&amp;[1704]"/>
            <x15:cachedUniqueName index="1701" name="[Transactions].[customer_id].&amp;[1705]"/>
            <x15:cachedUniqueName index="1702" name="[Transactions].[customer_id].&amp;[1706]"/>
            <x15:cachedUniqueName index="1703" name="[Transactions].[customer_id].&amp;[1707]"/>
            <x15:cachedUniqueName index="1704" name="[Transactions].[customer_id].&amp;[1708]"/>
            <x15:cachedUniqueName index="1705" name="[Transactions].[customer_id].&amp;[1709]"/>
            <x15:cachedUniqueName index="1706" name="[Transactions].[customer_id].&amp;[1710]"/>
            <x15:cachedUniqueName index="1707" name="[Transactions].[customer_id].&amp;[1711]"/>
            <x15:cachedUniqueName index="1708" name="[Transactions].[customer_id].&amp;[1712]"/>
            <x15:cachedUniqueName index="1709" name="[Transactions].[customer_id].&amp;[1713]"/>
            <x15:cachedUniqueName index="1710" name="[Transactions].[customer_id].&amp;[1714]"/>
            <x15:cachedUniqueName index="1711" name="[Transactions].[customer_id].&amp;[1715]"/>
            <x15:cachedUniqueName index="1712" name="[Transactions].[customer_id].&amp;[1716]"/>
            <x15:cachedUniqueName index="1713" name="[Transactions].[customer_id].&amp;[1717]"/>
            <x15:cachedUniqueName index="1714" name="[Transactions].[customer_id].&amp;[1718]"/>
            <x15:cachedUniqueName index="1715" name="[Transactions].[customer_id].&amp;[1719]"/>
            <x15:cachedUniqueName index="1716" name="[Transactions].[customer_id].&amp;[1720]"/>
            <x15:cachedUniqueName index="1717" name="[Transactions].[customer_id].&amp;[1721]"/>
            <x15:cachedUniqueName index="1718" name="[Transactions].[customer_id].&amp;[1722]"/>
            <x15:cachedUniqueName index="1719" name="[Transactions].[customer_id].&amp;[1723]"/>
            <x15:cachedUniqueName index="1720" name="[Transactions].[customer_id].&amp;[1724]"/>
            <x15:cachedUniqueName index="1721" name="[Transactions].[customer_id].&amp;[1725]"/>
            <x15:cachedUniqueName index="1722" name="[Transactions].[customer_id].&amp;[1726]"/>
            <x15:cachedUniqueName index="1723" name="[Transactions].[customer_id].&amp;[1727]"/>
            <x15:cachedUniqueName index="1724" name="[Transactions].[customer_id].&amp;[1728]"/>
            <x15:cachedUniqueName index="1725" name="[Transactions].[customer_id].&amp;[1729]"/>
            <x15:cachedUniqueName index="1726" name="[Transactions].[customer_id].&amp;[1730]"/>
            <x15:cachedUniqueName index="1727" name="[Transactions].[customer_id].&amp;[1731]"/>
            <x15:cachedUniqueName index="1728" name="[Transactions].[customer_id].&amp;[1732]"/>
            <x15:cachedUniqueName index="1729" name="[Transactions].[customer_id].&amp;[1733]"/>
            <x15:cachedUniqueName index="1730" name="[Transactions].[customer_id].&amp;[1734]"/>
            <x15:cachedUniqueName index="1731" name="[Transactions].[customer_id].&amp;[1735]"/>
            <x15:cachedUniqueName index="1732" name="[Transactions].[customer_id].&amp;[1736]"/>
            <x15:cachedUniqueName index="1733" name="[Transactions].[customer_id].&amp;[1737]"/>
            <x15:cachedUniqueName index="1734" name="[Transactions].[customer_id].&amp;[1738]"/>
            <x15:cachedUniqueName index="1735" name="[Transactions].[customer_id].&amp;[1739]"/>
            <x15:cachedUniqueName index="1736" name="[Transactions].[customer_id].&amp;[1740]"/>
            <x15:cachedUniqueName index="1737" name="[Transactions].[customer_id].&amp;[1741]"/>
            <x15:cachedUniqueName index="1738" name="[Transactions].[customer_id].&amp;[1742]"/>
            <x15:cachedUniqueName index="1739" name="[Transactions].[customer_id].&amp;[1743]"/>
            <x15:cachedUniqueName index="1740" name="[Transactions].[customer_id].&amp;[1744]"/>
            <x15:cachedUniqueName index="1741" name="[Transactions].[customer_id].&amp;[1745]"/>
            <x15:cachedUniqueName index="1742" name="[Transactions].[customer_id].&amp;[1746]"/>
            <x15:cachedUniqueName index="1743" name="[Transactions].[customer_id].&amp;[1747]"/>
            <x15:cachedUniqueName index="1744" name="[Transactions].[customer_id].&amp;[1748]"/>
            <x15:cachedUniqueName index="1745" name="[Transactions].[customer_id].&amp;[1749]"/>
            <x15:cachedUniqueName index="1746" name="[Transactions].[customer_id].&amp;[1750]"/>
            <x15:cachedUniqueName index="1747" name="[Transactions].[customer_id].&amp;[1751]"/>
            <x15:cachedUniqueName index="1748" name="[Transactions].[customer_id].&amp;[1752]"/>
            <x15:cachedUniqueName index="1749" name="[Transactions].[customer_id].&amp;[1753]"/>
            <x15:cachedUniqueName index="1750" name="[Transactions].[customer_id].&amp;[1754]"/>
            <x15:cachedUniqueName index="1751" name="[Transactions].[customer_id].&amp;[1755]"/>
            <x15:cachedUniqueName index="1752" name="[Transactions].[customer_id].&amp;[1756]"/>
            <x15:cachedUniqueName index="1753" name="[Transactions].[customer_id].&amp;[1757]"/>
            <x15:cachedUniqueName index="1754" name="[Transactions].[customer_id].&amp;[1758]"/>
            <x15:cachedUniqueName index="1755" name="[Transactions].[customer_id].&amp;[1759]"/>
            <x15:cachedUniqueName index="1756" name="[Transactions].[customer_id].&amp;[1760]"/>
            <x15:cachedUniqueName index="1757" name="[Transactions].[customer_id].&amp;[1761]"/>
            <x15:cachedUniqueName index="1758" name="[Transactions].[customer_id].&amp;[1762]"/>
            <x15:cachedUniqueName index="1759" name="[Transactions].[customer_id].&amp;[1763]"/>
            <x15:cachedUniqueName index="1760" name="[Transactions].[customer_id].&amp;[1764]"/>
            <x15:cachedUniqueName index="1761" name="[Transactions].[customer_id].&amp;[1765]"/>
            <x15:cachedUniqueName index="1762" name="[Transactions].[customer_id].&amp;[1766]"/>
            <x15:cachedUniqueName index="1763" name="[Transactions].[customer_id].&amp;[1767]"/>
            <x15:cachedUniqueName index="1764" name="[Transactions].[customer_id].&amp;[1768]"/>
            <x15:cachedUniqueName index="1765" name="[Transactions].[customer_id].&amp;[1769]"/>
            <x15:cachedUniqueName index="1766" name="[Transactions].[customer_id].&amp;[1770]"/>
            <x15:cachedUniqueName index="1767" name="[Transactions].[customer_id].&amp;[1771]"/>
            <x15:cachedUniqueName index="1768" name="[Transactions].[customer_id].&amp;[1772]"/>
            <x15:cachedUniqueName index="1769" name="[Transactions].[customer_id].&amp;[1773]"/>
            <x15:cachedUniqueName index="1770" name="[Transactions].[customer_id].&amp;[1774]"/>
            <x15:cachedUniqueName index="1771" name="[Transactions].[customer_id].&amp;[1775]"/>
            <x15:cachedUniqueName index="1772" name="[Transactions].[customer_id].&amp;[1776]"/>
            <x15:cachedUniqueName index="1773" name="[Transactions].[customer_id].&amp;[1777]"/>
            <x15:cachedUniqueName index="1774" name="[Transactions].[customer_id].&amp;[1778]"/>
            <x15:cachedUniqueName index="1775" name="[Transactions].[customer_id].&amp;[1779]"/>
            <x15:cachedUniqueName index="1776" name="[Transactions].[customer_id].&amp;[1780]"/>
            <x15:cachedUniqueName index="1777" name="[Transactions].[customer_id].&amp;[1781]"/>
            <x15:cachedUniqueName index="1778" name="[Transactions].[customer_id].&amp;[1782]"/>
            <x15:cachedUniqueName index="1779" name="[Transactions].[customer_id].&amp;[1783]"/>
            <x15:cachedUniqueName index="1780" name="[Transactions].[customer_id].&amp;[1784]"/>
            <x15:cachedUniqueName index="1781" name="[Transactions].[customer_id].&amp;[1785]"/>
            <x15:cachedUniqueName index="1782" name="[Transactions].[customer_id].&amp;[1786]"/>
            <x15:cachedUniqueName index="1783" name="[Transactions].[customer_id].&amp;[1787]"/>
            <x15:cachedUniqueName index="1784" name="[Transactions].[customer_id].&amp;[1788]"/>
            <x15:cachedUniqueName index="1785" name="[Transactions].[customer_id].&amp;[1789]"/>
            <x15:cachedUniqueName index="1786" name="[Transactions].[customer_id].&amp;[1790]"/>
            <x15:cachedUniqueName index="1787" name="[Transactions].[customer_id].&amp;[1791]"/>
            <x15:cachedUniqueName index="1788" name="[Transactions].[customer_id].&amp;[1792]"/>
            <x15:cachedUniqueName index="1789" name="[Transactions].[customer_id].&amp;[1793]"/>
            <x15:cachedUniqueName index="1790" name="[Transactions].[customer_id].&amp;[1794]"/>
            <x15:cachedUniqueName index="1791" name="[Transactions].[customer_id].&amp;[1795]"/>
            <x15:cachedUniqueName index="1792" name="[Transactions].[customer_id].&amp;[1796]"/>
            <x15:cachedUniqueName index="1793" name="[Transactions].[customer_id].&amp;[1797]"/>
            <x15:cachedUniqueName index="1794" name="[Transactions].[customer_id].&amp;[1798]"/>
            <x15:cachedUniqueName index="1795" name="[Transactions].[customer_id].&amp;[1799]"/>
            <x15:cachedUniqueName index="1796" name="[Transactions].[customer_id].&amp;[1800]"/>
            <x15:cachedUniqueName index="1797" name="[Transactions].[customer_id].&amp;[1801]"/>
            <x15:cachedUniqueName index="1798" name="[Transactions].[customer_id].&amp;[1802]"/>
            <x15:cachedUniqueName index="1799" name="[Transactions].[customer_id].&amp;[1803]"/>
            <x15:cachedUniqueName index="1800" name="[Transactions].[customer_id].&amp;[1804]"/>
            <x15:cachedUniqueName index="1801" name="[Transactions].[customer_id].&amp;[1805]"/>
            <x15:cachedUniqueName index="1802" name="[Transactions].[customer_id].&amp;[1806]"/>
            <x15:cachedUniqueName index="1803" name="[Transactions].[customer_id].&amp;[1807]"/>
            <x15:cachedUniqueName index="1804" name="[Transactions].[customer_id].&amp;[1808]"/>
            <x15:cachedUniqueName index="1805" name="[Transactions].[customer_id].&amp;[1809]"/>
            <x15:cachedUniqueName index="1806" name="[Transactions].[customer_id].&amp;[1810]"/>
            <x15:cachedUniqueName index="1807" name="[Transactions].[customer_id].&amp;[1811]"/>
            <x15:cachedUniqueName index="1808" name="[Transactions].[customer_id].&amp;[1812]"/>
            <x15:cachedUniqueName index="1809" name="[Transactions].[customer_id].&amp;[1813]"/>
            <x15:cachedUniqueName index="1810" name="[Transactions].[customer_id].&amp;[1814]"/>
            <x15:cachedUniqueName index="1811" name="[Transactions].[customer_id].&amp;[1815]"/>
            <x15:cachedUniqueName index="1812" name="[Transactions].[customer_id].&amp;[1816]"/>
            <x15:cachedUniqueName index="1813" name="[Transactions].[customer_id].&amp;[1817]"/>
            <x15:cachedUniqueName index="1814" name="[Transactions].[customer_id].&amp;[1818]"/>
            <x15:cachedUniqueName index="1815" name="[Transactions].[customer_id].&amp;[1819]"/>
            <x15:cachedUniqueName index="1816" name="[Transactions].[customer_id].&amp;[1820]"/>
            <x15:cachedUniqueName index="1817" name="[Transactions].[customer_id].&amp;[1821]"/>
            <x15:cachedUniqueName index="1818" name="[Transactions].[customer_id].&amp;[1822]"/>
            <x15:cachedUniqueName index="1819" name="[Transactions].[customer_id].&amp;[1823]"/>
            <x15:cachedUniqueName index="1820" name="[Transactions].[customer_id].&amp;[1824]"/>
            <x15:cachedUniqueName index="1821" name="[Transactions].[customer_id].&amp;[1825]"/>
            <x15:cachedUniqueName index="1822" name="[Transactions].[customer_id].&amp;[1826]"/>
            <x15:cachedUniqueName index="1823" name="[Transactions].[customer_id].&amp;[1827]"/>
            <x15:cachedUniqueName index="1824" name="[Transactions].[customer_id].&amp;[1828]"/>
            <x15:cachedUniqueName index="1825" name="[Transactions].[customer_id].&amp;[1829]"/>
            <x15:cachedUniqueName index="1826" name="[Transactions].[customer_id].&amp;[1830]"/>
            <x15:cachedUniqueName index="1827" name="[Transactions].[customer_id].&amp;[1831]"/>
            <x15:cachedUniqueName index="1828" name="[Transactions].[customer_id].&amp;[1832]"/>
            <x15:cachedUniqueName index="1829" name="[Transactions].[customer_id].&amp;[1833]"/>
            <x15:cachedUniqueName index="1830" name="[Transactions].[customer_id].&amp;[1834]"/>
            <x15:cachedUniqueName index="1831" name="[Transactions].[customer_id].&amp;[1835]"/>
            <x15:cachedUniqueName index="1832" name="[Transactions].[customer_id].&amp;[1836]"/>
            <x15:cachedUniqueName index="1833" name="[Transactions].[customer_id].&amp;[1837]"/>
            <x15:cachedUniqueName index="1834" name="[Transactions].[customer_id].&amp;[1838]"/>
            <x15:cachedUniqueName index="1835" name="[Transactions].[customer_id].&amp;[1839]"/>
            <x15:cachedUniqueName index="1836" name="[Transactions].[customer_id].&amp;[1840]"/>
            <x15:cachedUniqueName index="1837" name="[Transactions].[customer_id].&amp;[1841]"/>
            <x15:cachedUniqueName index="1838" name="[Transactions].[customer_id].&amp;[1842]"/>
            <x15:cachedUniqueName index="1839" name="[Transactions].[customer_id].&amp;[1843]"/>
            <x15:cachedUniqueName index="1840" name="[Transactions].[customer_id].&amp;[1844]"/>
            <x15:cachedUniqueName index="1841" name="[Transactions].[customer_id].&amp;[1845]"/>
            <x15:cachedUniqueName index="1842" name="[Transactions].[customer_id].&amp;[1846]"/>
            <x15:cachedUniqueName index="1843" name="[Transactions].[customer_id].&amp;[1847]"/>
            <x15:cachedUniqueName index="1844" name="[Transactions].[customer_id].&amp;[1848]"/>
            <x15:cachedUniqueName index="1845" name="[Transactions].[customer_id].&amp;[1849]"/>
            <x15:cachedUniqueName index="1846" name="[Transactions].[customer_id].&amp;[1850]"/>
            <x15:cachedUniqueName index="1847" name="[Transactions].[customer_id].&amp;[1851]"/>
            <x15:cachedUniqueName index="1848" name="[Transactions].[customer_id].&amp;[1852]"/>
            <x15:cachedUniqueName index="1849" name="[Transactions].[customer_id].&amp;[1853]"/>
            <x15:cachedUniqueName index="1850" name="[Transactions].[customer_id].&amp;[1854]"/>
            <x15:cachedUniqueName index="1851" name="[Transactions].[customer_id].&amp;[1855]"/>
            <x15:cachedUniqueName index="1852" name="[Transactions].[customer_id].&amp;[1856]"/>
            <x15:cachedUniqueName index="1853" name="[Transactions].[customer_id].&amp;[1857]"/>
            <x15:cachedUniqueName index="1854" name="[Transactions].[customer_id].&amp;[1858]"/>
            <x15:cachedUniqueName index="1855" name="[Transactions].[customer_id].&amp;[1859]"/>
            <x15:cachedUniqueName index="1856" name="[Transactions].[customer_id].&amp;[1860]"/>
            <x15:cachedUniqueName index="1857" name="[Transactions].[customer_id].&amp;[1861]"/>
            <x15:cachedUniqueName index="1858" name="[Transactions].[customer_id].&amp;[1862]"/>
            <x15:cachedUniqueName index="1859" name="[Transactions].[customer_id].&amp;[1863]"/>
            <x15:cachedUniqueName index="1860" name="[Transactions].[customer_id].&amp;[1864]"/>
            <x15:cachedUniqueName index="1861" name="[Transactions].[customer_id].&amp;[1865]"/>
            <x15:cachedUniqueName index="1862" name="[Transactions].[customer_id].&amp;[1866]"/>
            <x15:cachedUniqueName index="1863" name="[Transactions].[customer_id].&amp;[1867]"/>
            <x15:cachedUniqueName index="1864" name="[Transactions].[customer_id].&amp;[1868]"/>
            <x15:cachedUniqueName index="1865" name="[Transactions].[customer_id].&amp;[1869]"/>
            <x15:cachedUniqueName index="1866" name="[Transactions].[customer_id].&amp;[1870]"/>
            <x15:cachedUniqueName index="1867" name="[Transactions].[customer_id].&amp;[1871]"/>
            <x15:cachedUniqueName index="1868" name="[Transactions].[customer_id].&amp;[1872]"/>
            <x15:cachedUniqueName index="1869" name="[Transactions].[customer_id].&amp;[1873]"/>
            <x15:cachedUniqueName index="1870" name="[Transactions].[customer_id].&amp;[1874]"/>
            <x15:cachedUniqueName index="1871" name="[Transactions].[customer_id].&amp;[1875]"/>
            <x15:cachedUniqueName index="1872" name="[Transactions].[customer_id].&amp;[1876]"/>
            <x15:cachedUniqueName index="1873" name="[Transactions].[customer_id].&amp;[1877]"/>
            <x15:cachedUniqueName index="1874" name="[Transactions].[customer_id].&amp;[1878]"/>
            <x15:cachedUniqueName index="1875" name="[Transactions].[customer_id].&amp;[1879]"/>
            <x15:cachedUniqueName index="1876" name="[Transactions].[customer_id].&amp;[1880]"/>
            <x15:cachedUniqueName index="1877" name="[Transactions].[customer_id].&amp;[1881]"/>
            <x15:cachedUniqueName index="1878" name="[Transactions].[customer_id].&amp;[1882]"/>
            <x15:cachedUniqueName index="1879" name="[Transactions].[customer_id].&amp;[1883]"/>
            <x15:cachedUniqueName index="1880" name="[Transactions].[customer_id].&amp;[1884]"/>
            <x15:cachedUniqueName index="1881" name="[Transactions].[customer_id].&amp;[1885]"/>
            <x15:cachedUniqueName index="1882" name="[Transactions].[customer_id].&amp;[1886]"/>
            <x15:cachedUniqueName index="1883" name="[Transactions].[customer_id].&amp;[1887]"/>
            <x15:cachedUniqueName index="1884" name="[Transactions].[customer_id].&amp;[1888]"/>
            <x15:cachedUniqueName index="1885" name="[Transactions].[customer_id].&amp;[1889]"/>
            <x15:cachedUniqueName index="1886" name="[Transactions].[customer_id].&amp;[1890]"/>
            <x15:cachedUniqueName index="1887" name="[Transactions].[customer_id].&amp;[1891]"/>
            <x15:cachedUniqueName index="1888" name="[Transactions].[customer_id].&amp;[1892]"/>
            <x15:cachedUniqueName index="1889" name="[Transactions].[customer_id].&amp;[1893]"/>
            <x15:cachedUniqueName index="1890" name="[Transactions].[customer_id].&amp;[1894]"/>
            <x15:cachedUniqueName index="1891" name="[Transactions].[customer_id].&amp;[1895]"/>
            <x15:cachedUniqueName index="1892" name="[Transactions].[customer_id].&amp;[1896]"/>
            <x15:cachedUniqueName index="1893" name="[Transactions].[customer_id].&amp;[1897]"/>
            <x15:cachedUniqueName index="1894" name="[Transactions].[customer_id].&amp;[1898]"/>
            <x15:cachedUniqueName index="1895" name="[Transactions].[customer_id].&amp;[1899]"/>
            <x15:cachedUniqueName index="1896" name="[Transactions].[customer_id].&amp;[1900]"/>
            <x15:cachedUniqueName index="1897" name="[Transactions].[customer_id].&amp;[1901]"/>
            <x15:cachedUniqueName index="1898" name="[Transactions].[customer_id].&amp;[1902]"/>
            <x15:cachedUniqueName index="1899" name="[Transactions].[customer_id].&amp;[1903]"/>
            <x15:cachedUniqueName index="1900" name="[Transactions].[customer_id].&amp;[1904]"/>
            <x15:cachedUniqueName index="1901" name="[Transactions].[customer_id].&amp;[1905]"/>
            <x15:cachedUniqueName index="1902" name="[Transactions].[customer_id].&amp;[1906]"/>
            <x15:cachedUniqueName index="1903" name="[Transactions].[customer_id].&amp;[1907]"/>
            <x15:cachedUniqueName index="1904" name="[Transactions].[customer_id].&amp;[1908]"/>
            <x15:cachedUniqueName index="1905" name="[Transactions].[customer_id].&amp;[1909]"/>
            <x15:cachedUniqueName index="1906" name="[Transactions].[customer_id].&amp;[1910]"/>
            <x15:cachedUniqueName index="1907" name="[Transactions].[customer_id].&amp;[1911]"/>
            <x15:cachedUniqueName index="1908" name="[Transactions].[customer_id].&amp;[1912]"/>
            <x15:cachedUniqueName index="1909" name="[Transactions].[customer_id].&amp;[1913]"/>
            <x15:cachedUniqueName index="1910" name="[Transactions].[customer_id].&amp;[1914]"/>
            <x15:cachedUniqueName index="1911" name="[Transactions].[customer_id].&amp;[1915]"/>
            <x15:cachedUniqueName index="1912" name="[Transactions].[customer_id].&amp;[1916]"/>
            <x15:cachedUniqueName index="1913" name="[Transactions].[customer_id].&amp;[1917]"/>
            <x15:cachedUniqueName index="1914" name="[Transactions].[customer_id].&amp;[1918]"/>
            <x15:cachedUniqueName index="1915" name="[Transactions].[customer_id].&amp;[1919]"/>
            <x15:cachedUniqueName index="1916" name="[Transactions].[customer_id].&amp;[1920]"/>
            <x15:cachedUniqueName index="1917" name="[Transactions].[customer_id].&amp;[1921]"/>
            <x15:cachedUniqueName index="1918" name="[Transactions].[customer_id].&amp;[1922]"/>
            <x15:cachedUniqueName index="1919" name="[Transactions].[customer_id].&amp;[1923]"/>
            <x15:cachedUniqueName index="1920" name="[Transactions].[customer_id].&amp;[1924]"/>
            <x15:cachedUniqueName index="1921" name="[Transactions].[customer_id].&amp;[1925]"/>
            <x15:cachedUniqueName index="1922" name="[Transactions].[customer_id].&amp;[1926]"/>
            <x15:cachedUniqueName index="1923" name="[Transactions].[customer_id].&amp;[1927]"/>
            <x15:cachedUniqueName index="1924" name="[Transactions].[customer_id].&amp;[1928]"/>
            <x15:cachedUniqueName index="1925" name="[Transactions].[customer_id].&amp;[1929]"/>
            <x15:cachedUniqueName index="1926" name="[Transactions].[customer_id].&amp;[1930]"/>
            <x15:cachedUniqueName index="1927" name="[Transactions].[customer_id].&amp;[1931]"/>
            <x15:cachedUniqueName index="1928" name="[Transactions].[customer_id].&amp;[1932]"/>
            <x15:cachedUniqueName index="1929" name="[Transactions].[customer_id].&amp;[1933]"/>
            <x15:cachedUniqueName index="1930" name="[Transactions].[customer_id].&amp;[1934]"/>
            <x15:cachedUniqueName index="1931" name="[Transactions].[customer_id].&amp;[1935]"/>
            <x15:cachedUniqueName index="1932" name="[Transactions].[customer_id].&amp;[1936]"/>
            <x15:cachedUniqueName index="1933" name="[Transactions].[customer_id].&amp;[1937]"/>
            <x15:cachedUniqueName index="1934" name="[Transactions].[customer_id].&amp;[1938]"/>
            <x15:cachedUniqueName index="1935" name="[Transactions].[customer_id].&amp;[1939]"/>
            <x15:cachedUniqueName index="1936" name="[Transactions].[customer_id].&amp;[1940]"/>
            <x15:cachedUniqueName index="1937" name="[Transactions].[customer_id].&amp;[1941]"/>
            <x15:cachedUniqueName index="1938" name="[Transactions].[customer_id].&amp;[1942]"/>
            <x15:cachedUniqueName index="1939" name="[Transactions].[customer_id].&amp;[1943]"/>
            <x15:cachedUniqueName index="1940" name="[Transactions].[customer_id].&amp;[1944]"/>
            <x15:cachedUniqueName index="1941" name="[Transactions].[customer_id].&amp;[1945]"/>
            <x15:cachedUniqueName index="1942" name="[Transactions].[customer_id].&amp;[1946]"/>
            <x15:cachedUniqueName index="1943" name="[Transactions].[customer_id].&amp;[1947]"/>
            <x15:cachedUniqueName index="1944" name="[Transactions].[customer_id].&amp;[1948]"/>
            <x15:cachedUniqueName index="1945" name="[Transactions].[customer_id].&amp;[1949]"/>
            <x15:cachedUniqueName index="1946" name="[Transactions].[customer_id].&amp;[1950]"/>
            <x15:cachedUniqueName index="1947" name="[Transactions].[customer_id].&amp;[1951]"/>
            <x15:cachedUniqueName index="1948" name="[Transactions].[customer_id].&amp;[1952]"/>
            <x15:cachedUniqueName index="1949" name="[Transactions].[customer_id].&amp;[1953]"/>
            <x15:cachedUniqueName index="1950" name="[Transactions].[customer_id].&amp;[1954]"/>
            <x15:cachedUniqueName index="1951" name="[Transactions].[customer_id].&amp;[1955]"/>
            <x15:cachedUniqueName index="1952" name="[Transactions].[customer_id].&amp;[1956]"/>
            <x15:cachedUniqueName index="1953" name="[Transactions].[customer_id].&amp;[1957]"/>
            <x15:cachedUniqueName index="1954" name="[Transactions].[customer_id].&amp;[1958]"/>
            <x15:cachedUniqueName index="1955" name="[Transactions].[customer_id].&amp;[1959]"/>
            <x15:cachedUniqueName index="1956" name="[Transactions].[customer_id].&amp;[1960]"/>
            <x15:cachedUniqueName index="1957" name="[Transactions].[customer_id].&amp;[1961]"/>
            <x15:cachedUniqueName index="1958" name="[Transactions].[customer_id].&amp;[1962]"/>
            <x15:cachedUniqueName index="1959" name="[Transactions].[customer_id].&amp;[1963]"/>
            <x15:cachedUniqueName index="1960" name="[Transactions].[customer_id].&amp;[1964]"/>
            <x15:cachedUniqueName index="1961" name="[Transactions].[customer_id].&amp;[1965]"/>
            <x15:cachedUniqueName index="1962" name="[Transactions].[customer_id].&amp;[1966]"/>
            <x15:cachedUniqueName index="1963" name="[Transactions].[customer_id].&amp;[1967]"/>
            <x15:cachedUniqueName index="1964" name="[Transactions].[customer_id].&amp;[1968]"/>
            <x15:cachedUniqueName index="1965" name="[Transactions].[customer_id].&amp;[1969]"/>
            <x15:cachedUniqueName index="1966" name="[Transactions].[customer_id].&amp;[1970]"/>
            <x15:cachedUniqueName index="1967" name="[Transactions].[customer_id].&amp;[1971]"/>
            <x15:cachedUniqueName index="1968" name="[Transactions].[customer_id].&amp;[1972]"/>
            <x15:cachedUniqueName index="1969" name="[Transactions].[customer_id].&amp;[1973]"/>
            <x15:cachedUniqueName index="1970" name="[Transactions].[customer_id].&amp;[1974]"/>
            <x15:cachedUniqueName index="1971" name="[Transactions].[customer_id].&amp;[1975]"/>
            <x15:cachedUniqueName index="1972" name="[Transactions].[customer_id].&amp;[1976]"/>
            <x15:cachedUniqueName index="1973" name="[Transactions].[customer_id].&amp;[1977]"/>
            <x15:cachedUniqueName index="1974" name="[Transactions].[customer_id].&amp;[1978]"/>
            <x15:cachedUniqueName index="1975" name="[Transactions].[customer_id].&amp;[1979]"/>
            <x15:cachedUniqueName index="1976" name="[Transactions].[customer_id].&amp;[1980]"/>
            <x15:cachedUniqueName index="1977" name="[Transactions].[customer_id].&amp;[1981]"/>
            <x15:cachedUniqueName index="1978" name="[Transactions].[customer_id].&amp;[1982]"/>
            <x15:cachedUniqueName index="1979" name="[Transactions].[customer_id].&amp;[1983]"/>
            <x15:cachedUniqueName index="1980" name="[Transactions].[customer_id].&amp;[1984]"/>
            <x15:cachedUniqueName index="1981" name="[Transactions].[customer_id].&amp;[1985]"/>
            <x15:cachedUniqueName index="1982" name="[Transactions].[customer_id].&amp;[1986]"/>
            <x15:cachedUniqueName index="1983" name="[Transactions].[customer_id].&amp;[1987]"/>
            <x15:cachedUniqueName index="1984" name="[Transactions].[customer_id].&amp;[1988]"/>
            <x15:cachedUniqueName index="1985" name="[Transactions].[customer_id].&amp;[1989]"/>
            <x15:cachedUniqueName index="1986" name="[Transactions].[customer_id].&amp;[1990]"/>
            <x15:cachedUniqueName index="1987" name="[Transactions].[customer_id].&amp;[1991]"/>
            <x15:cachedUniqueName index="1988" name="[Transactions].[customer_id].&amp;[1992]"/>
            <x15:cachedUniqueName index="1989" name="[Transactions].[customer_id].&amp;[1993]"/>
            <x15:cachedUniqueName index="1990" name="[Transactions].[customer_id].&amp;[1994]"/>
            <x15:cachedUniqueName index="1991" name="[Transactions].[customer_id].&amp;[1995]"/>
            <x15:cachedUniqueName index="1992" name="[Transactions].[customer_id].&amp;[1996]"/>
            <x15:cachedUniqueName index="1993" name="[Transactions].[customer_id].&amp;[1997]"/>
            <x15:cachedUniqueName index="1994" name="[Transactions].[customer_id].&amp;[1998]"/>
            <x15:cachedUniqueName index="1995" name="[Transactions].[customer_id].&amp;[1999]"/>
            <x15:cachedUniqueName index="1996" name="[Transactions].[customer_id].&amp;[2000]"/>
            <x15:cachedUniqueName index="1997" name="[Transactions].[customer_id].&amp;[2001]"/>
            <x15:cachedUniqueName index="1998" name="[Transactions].[customer_id].&amp;[2002]"/>
            <x15:cachedUniqueName index="1999" name="[Transactions].[customer_id].&amp;[2003]"/>
            <x15:cachedUniqueName index="2000" name="[Transactions].[customer_id].&amp;[2004]"/>
            <x15:cachedUniqueName index="2001" name="[Transactions].[customer_id].&amp;[2005]"/>
            <x15:cachedUniqueName index="2002" name="[Transactions].[customer_id].&amp;[2006]"/>
            <x15:cachedUniqueName index="2003" name="[Transactions].[customer_id].&amp;[2007]"/>
            <x15:cachedUniqueName index="2004" name="[Transactions].[customer_id].&amp;[2008]"/>
            <x15:cachedUniqueName index="2005" name="[Transactions].[customer_id].&amp;[2009]"/>
            <x15:cachedUniqueName index="2006" name="[Transactions].[customer_id].&amp;[2010]"/>
            <x15:cachedUniqueName index="2007" name="[Transactions].[customer_id].&amp;[2011]"/>
            <x15:cachedUniqueName index="2008" name="[Transactions].[customer_id].&amp;[2012]"/>
            <x15:cachedUniqueName index="2009" name="[Transactions].[customer_id].&amp;[2013]"/>
            <x15:cachedUniqueName index="2010" name="[Transactions].[customer_id].&amp;[2014]"/>
            <x15:cachedUniqueName index="2011" name="[Transactions].[customer_id].&amp;[2015]"/>
            <x15:cachedUniqueName index="2012" name="[Transactions].[customer_id].&amp;[2016]"/>
            <x15:cachedUniqueName index="2013" name="[Transactions].[customer_id].&amp;[2017]"/>
            <x15:cachedUniqueName index="2014" name="[Transactions].[customer_id].&amp;[2018]"/>
            <x15:cachedUniqueName index="2015" name="[Transactions].[customer_id].&amp;[2019]"/>
            <x15:cachedUniqueName index="2016" name="[Transactions].[customer_id].&amp;[2020]"/>
            <x15:cachedUniqueName index="2017" name="[Transactions].[customer_id].&amp;[2021]"/>
            <x15:cachedUniqueName index="2018" name="[Transactions].[customer_id].&amp;[2022]"/>
            <x15:cachedUniqueName index="2019" name="[Transactions].[customer_id].&amp;[2023]"/>
            <x15:cachedUniqueName index="2020" name="[Transactions].[customer_id].&amp;[2024]"/>
            <x15:cachedUniqueName index="2021" name="[Transactions].[customer_id].&amp;[2025]"/>
            <x15:cachedUniqueName index="2022" name="[Transactions].[customer_id].&amp;[2026]"/>
            <x15:cachedUniqueName index="2023" name="[Transactions].[customer_id].&amp;[2027]"/>
            <x15:cachedUniqueName index="2024" name="[Transactions].[customer_id].&amp;[2028]"/>
            <x15:cachedUniqueName index="2025" name="[Transactions].[customer_id].&amp;[2029]"/>
            <x15:cachedUniqueName index="2026" name="[Transactions].[customer_id].&amp;[2030]"/>
            <x15:cachedUniqueName index="2027" name="[Transactions].[customer_id].&amp;[2031]"/>
            <x15:cachedUniqueName index="2028" name="[Transactions].[customer_id].&amp;[2032]"/>
            <x15:cachedUniqueName index="2029" name="[Transactions].[customer_id].&amp;[2033]"/>
            <x15:cachedUniqueName index="2030" name="[Transactions].[customer_id].&amp;[2034]"/>
            <x15:cachedUniqueName index="2031" name="[Transactions].[customer_id].&amp;[2035]"/>
            <x15:cachedUniqueName index="2032" name="[Transactions].[customer_id].&amp;[2036]"/>
            <x15:cachedUniqueName index="2033" name="[Transactions].[customer_id].&amp;[2037]"/>
            <x15:cachedUniqueName index="2034" name="[Transactions].[customer_id].&amp;[2038]"/>
            <x15:cachedUniqueName index="2035" name="[Transactions].[customer_id].&amp;[2039]"/>
            <x15:cachedUniqueName index="2036" name="[Transactions].[customer_id].&amp;[2040]"/>
            <x15:cachedUniqueName index="2037" name="[Transactions].[customer_id].&amp;[2041]"/>
            <x15:cachedUniqueName index="2038" name="[Transactions].[customer_id].&amp;[2042]"/>
            <x15:cachedUniqueName index="2039" name="[Transactions].[customer_id].&amp;[2043]"/>
            <x15:cachedUniqueName index="2040" name="[Transactions].[customer_id].&amp;[2044]"/>
            <x15:cachedUniqueName index="2041" name="[Transactions].[customer_id].&amp;[2045]"/>
            <x15:cachedUniqueName index="2042" name="[Transactions].[customer_id].&amp;[2046]"/>
            <x15:cachedUniqueName index="2043" name="[Transactions].[customer_id].&amp;[2047]"/>
            <x15:cachedUniqueName index="2044" name="[Transactions].[customer_id].&amp;[2048]"/>
            <x15:cachedUniqueName index="2045" name="[Transactions].[customer_id].&amp;[2049]"/>
            <x15:cachedUniqueName index="2046" name="[Transactions].[customer_id].&amp;[2050]"/>
            <x15:cachedUniqueName index="2047" name="[Transactions].[customer_id].&amp;[2051]"/>
            <x15:cachedUniqueName index="2048" name="[Transactions].[customer_id].&amp;[2052]"/>
            <x15:cachedUniqueName index="2049" name="[Transactions].[customer_id].&amp;[2053]"/>
            <x15:cachedUniqueName index="2050" name="[Transactions].[customer_id].&amp;[2054]"/>
            <x15:cachedUniqueName index="2051" name="[Transactions].[customer_id].&amp;[2055]"/>
            <x15:cachedUniqueName index="2052" name="[Transactions].[customer_id].&amp;[2056]"/>
            <x15:cachedUniqueName index="2053" name="[Transactions].[customer_id].&amp;[2057]"/>
            <x15:cachedUniqueName index="2054" name="[Transactions].[customer_id].&amp;[2058]"/>
            <x15:cachedUniqueName index="2055" name="[Transactions].[customer_id].&amp;[2059]"/>
            <x15:cachedUniqueName index="2056" name="[Transactions].[customer_id].&amp;[2060]"/>
            <x15:cachedUniqueName index="2057" name="[Transactions].[customer_id].&amp;[2061]"/>
            <x15:cachedUniqueName index="2058" name="[Transactions].[customer_id].&amp;[2062]"/>
            <x15:cachedUniqueName index="2059" name="[Transactions].[customer_id].&amp;[2063]"/>
            <x15:cachedUniqueName index="2060" name="[Transactions].[customer_id].&amp;[2064]"/>
            <x15:cachedUniqueName index="2061" name="[Transactions].[customer_id].&amp;[2065]"/>
            <x15:cachedUniqueName index="2062" name="[Transactions].[customer_id].&amp;[2066]"/>
            <x15:cachedUniqueName index="2063" name="[Transactions].[customer_id].&amp;[2067]"/>
            <x15:cachedUniqueName index="2064" name="[Transactions].[customer_id].&amp;[2068]"/>
            <x15:cachedUniqueName index="2065" name="[Transactions].[customer_id].&amp;[2069]"/>
            <x15:cachedUniqueName index="2066" name="[Transactions].[customer_id].&amp;[2070]"/>
            <x15:cachedUniqueName index="2067" name="[Transactions].[customer_id].&amp;[2071]"/>
            <x15:cachedUniqueName index="2068" name="[Transactions].[customer_id].&amp;[2072]"/>
            <x15:cachedUniqueName index="2069" name="[Transactions].[customer_id].&amp;[2073]"/>
            <x15:cachedUniqueName index="2070" name="[Transactions].[customer_id].&amp;[2075]"/>
            <x15:cachedUniqueName index="2071" name="[Transactions].[customer_id].&amp;[2076]"/>
            <x15:cachedUniqueName index="2072" name="[Transactions].[customer_id].&amp;[2077]"/>
            <x15:cachedUniqueName index="2073" name="[Transactions].[customer_id].&amp;[2078]"/>
            <x15:cachedUniqueName index="2074" name="[Transactions].[customer_id].&amp;[2079]"/>
            <x15:cachedUniqueName index="2075" name="[Transactions].[customer_id].&amp;[2080]"/>
            <x15:cachedUniqueName index="2076" name="[Transactions].[customer_id].&amp;[2081]"/>
            <x15:cachedUniqueName index="2077" name="[Transactions].[customer_id].&amp;[2082]"/>
            <x15:cachedUniqueName index="2078" name="[Transactions].[customer_id].&amp;[2083]"/>
            <x15:cachedUniqueName index="2079" name="[Transactions].[customer_id].&amp;[2084]"/>
            <x15:cachedUniqueName index="2080" name="[Transactions].[customer_id].&amp;[2085]"/>
            <x15:cachedUniqueName index="2081" name="[Transactions].[customer_id].&amp;[2086]"/>
            <x15:cachedUniqueName index="2082" name="[Transactions].[customer_id].&amp;[2087]"/>
            <x15:cachedUniqueName index="2083" name="[Transactions].[customer_id].&amp;[2088]"/>
            <x15:cachedUniqueName index="2084" name="[Transactions].[customer_id].&amp;[2089]"/>
            <x15:cachedUniqueName index="2085" name="[Transactions].[customer_id].&amp;[2090]"/>
            <x15:cachedUniqueName index="2086" name="[Transactions].[customer_id].&amp;[2091]"/>
            <x15:cachedUniqueName index="2087" name="[Transactions].[customer_id].&amp;[2092]"/>
            <x15:cachedUniqueName index="2088" name="[Transactions].[customer_id].&amp;[2093]"/>
            <x15:cachedUniqueName index="2089" name="[Transactions].[customer_id].&amp;[2094]"/>
            <x15:cachedUniqueName index="2090" name="[Transactions].[customer_id].&amp;[2095]"/>
            <x15:cachedUniqueName index="2091" name="[Transactions].[customer_id].&amp;[2096]"/>
            <x15:cachedUniqueName index="2092" name="[Transactions].[customer_id].&amp;[2097]"/>
            <x15:cachedUniqueName index="2093" name="[Transactions].[customer_id].&amp;[2098]"/>
            <x15:cachedUniqueName index="2094" name="[Transactions].[customer_id].&amp;[2099]"/>
            <x15:cachedUniqueName index="2095" name="[Transactions].[customer_id].&amp;[2100]"/>
            <x15:cachedUniqueName index="2096" name="[Transactions].[customer_id].&amp;[2101]"/>
            <x15:cachedUniqueName index="2097" name="[Transactions].[customer_id].&amp;[2102]"/>
            <x15:cachedUniqueName index="2098" name="[Transactions].[customer_id].&amp;[2103]"/>
            <x15:cachedUniqueName index="2099" name="[Transactions].[customer_id].&amp;[2104]"/>
            <x15:cachedUniqueName index="2100" name="[Transactions].[customer_id].&amp;[2105]"/>
            <x15:cachedUniqueName index="2101" name="[Transactions].[customer_id].&amp;[2106]"/>
            <x15:cachedUniqueName index="2102" name="[Transactions].[customer_id].&amp;[2107]"/>
            <x15:cachedUniqueName index="2103" name="[Transactions].[customer_id].&amp;[2108]"/>
            <x15:cachedUniqueName index="2104" name="[Transactions].[customer_id].&amp;[2109]"/>
            <x15:cachedUniqueName index="2105" name="[Transactions].[customer_id].&amp;[2110]"/>
            <x15:cachedUniqueName index="2106" name="[Transactions].[customer_id].&amp;[2111]"/>
            <x15:cachedUniqueName index="2107" name="[Transactions].[customer_id].&amp;[2112]"/>
            <x15:cachedUniqueName index="2108" name="[Transactions].[customer_id].&amp;[2113]"/>
            <x15:cachedUniqueName index="2109" name="[Transactions].[customer_id].&amp;[2114]"/>
            <x15:cachedUniqueName index="2110" name="[Transactions].[customer_id].&amp;[2115]"/>
            <x15:cachedUniqueName index="2111" name="[Transactions].[customer_id].&amp;[2116]"/>
            <x15:cachedUniqueName index="2112" name="[Transactions].[customer_id].&amp;[2117]"/>
            <x15:cachedUniqueName index="2113" name="[Transactions].[customer_id].&amp;[2118]"/>
            <x15:cachedUniqueName index="2114" name="[Transactions].[customer_id].&amp;[2119]"/>
            <x15:cachedUniqueName index="2115" name="[Transactions].[customer_id].&amp;[2120]"/>
            <x15:cachedUniqueName index="2116" name="[Transactions].[customer_id].&amp;[2121]"/>
            <x15:cachedUniqueName index="2117" name="[Transactions].[customer_id].&amp;[2122]"/>
            <x15:cachedUniqueName index="2118" name="[Transactions].[customer_id].&amp;[2123]"/>
            <x15:cachedUniqueName index="2119" name="[Transactions].[customer_id].&amp;[2124]"/>
            <x15:cachedUniqueName index="2120" name="[Transactions].[customer_id].&amp;[2125]"/>
            <x15:cachedUniqueName index="2121" name="[Transactions].[customer_id].&amp;[2126]"/>
            <x15:cachedUniqueName index="2122" name="[Transactions].[customer_id].&amp;[2127]"/>
            <x15:cachedUniqueName index="2123" name="[Transactions].[customer_id].&amp;[2128]"/>
            <x15:cachedUniqueName index="2124" name="[Transactions].[customer_id].&amp;[2129]"/>
            <x15:cachedUniqueName index="2125" name="[Transactions].[customer_id].&amp;[2130]"/>
            <x15:cachedUniqueName index="2126" name="[Transactions].[customer_id].&amp;[2131]"/>
            <x15:cachedUniqueName index="2127" name="[Transactions].[customer_id].&amp;[2132]"/>
            <x15:cachedUniqueName index="2128" name="[Transactions].[customer_id].&amp;[2133]"/>
            <x15:cachedUniqueName index="2129" name="[Transactions].[customer_id].&amp;[2134]"/>
            <x15:cachedUniqueName index="2130" name="[Transactions].[customer_id].&amp;[2135]"/>
            <x15:cachedUniqueName index="2131" name="[Transactions].[customer_id].&amp;[2136]"/>
            <x15:cachedUniqueName index="2132" name="[Transactions].[customer_id].&amp;[2137]"/>
            <x15:cachedUniqueName index="2133" name="[Transactions].[customer_id].&amp;[2138]"/>
            <x15:cachedUniqueName index="2134" name="[Transactions].[customer_id].&amp;[2139]"/>
            <x15:cachedUniqueName index="2135" name="[Transactions].[customer_id].&amp;[2140]"/>
            <x15:cachedUniqueName index="2136" name="[Transactions].[customer_id].&amp;[2141]"/>
            <x15:cachedUniqueName index="2137" name="[Transactions].[customer_id].&amp;[2142]"/>
            <x15:cachedUniqueName index="2138" name="[Transactions].[customer_id].&amp;[2143]"/>
            <x15:cachedUniqueName index="2139" name="[Transactions].[customer_id].&amp;[2144]"/>
            <x15:cachedUniqueName index="2140" name="[Transactions].[customer_id].&amp;[2145]"/>
            <x15:cachedUniqueName index="2141" name="[Transactions].[customer_id].&amp;[2146]"/>
            <x15:cachedUniqueName index="2142" name="[Transactions].[customer_id].&amp;[2147]"/>
            <x15:cachedUniqueName index="2143" name="[Transactions].[customer_id].&amp;[2148]"/>
            <x15:cachedUniqueName index="2144" name="[Transactions].[customer_id].&amp;[2149]"/>
            <x15:cachedUniqueName index="2145" name="[Transactions].[customer_id].&amp;[2150]"/>
            <x15:cachedUniqueName index="2146" name="[Transactions].[customer_id].&amp;[2151]"/>
            <x15:cachedUniqueName index="2147" name="[Transactions].[customer_id].&amp;[2152]"/>
            <x15:cachedUniqueName index="2148" name="[Transactions].[customer_id].&amp;[2153]"/>
            <x15:cachedUniqueName index="2149" name="[Transactions].[customer_id].&amp;[2154]"/>
            <x15:cachedUniqueName index="2150" name="[Transactions].[customer_id].&amp;[2155]"/>
            <x15:cachedUniqueName index="2151" name="[Transactions].[customer_id].&amp;[2156]"/>
            <x15:cachedUniqueName index="2152" name="[Transactions].[customer_id].&amp;[2157]"/>
            <x15:cachedUniqueName index="2153" name="[Transactions].[customer_id].&amp;[2158]"/>
            <x15:cachedUniqueName index="2154" name="[Transactions].[customer_id].&amp;[2159]"/>
            <x15:cachedUniqueName index="2155" name="[Transactions].[customer_id].&amp;[2160]"/>
            <x15:cachedUniqueName index="2156" name="[Transactions].[customer_id].&amp;[2161]"/>
            <x15:cachedUniqueName index="2157" name="[Transactions].[customer_id].&amp;[2162]"/>
            <x15:cachedUniqueName index="2158" name="[Transactions].[customer_id].&amp;[2163]"/>
            <x15:cachedUniqueName index="2159" name="[Transactions].[customer_id].&amp;[2164]"/>
            <x15:cachedUniqueName index="2160" name="[Transactions].[customer_id].&amp;[2165]"/>
            <x15:cachedUniqueName index="2161" name="[Transactions].[customer_id].&amp;[2166]"/>
            <x15:cachedUniqueName index="2162" name="[Transactions].[customer_id].&amp;[2167]"/>
            <x15:cachedUniqueName index="2163" name="[Transactions].[customer_id].&amp;[2168]"/>
            <x15:cachedUniqueName index="2164" name="[Transactions].[customer_id].&amp;[2169]"/>
            <x15:cachedUniqueName index="2165" name="[Transactions].[customer_id].&amp;[2170]"/>
            <x15:cachedUniqueName index="2166" name="[Transactions].[customer_id].&amp;[2171]"/>
            <x15:cachedUniqueName index="2167" name="[Transactions].[customer_id].&amp;[2172]"/>
            <x15:cachedUniqueName index="2168" name="[Transactions].[customer_id].&amp;[2173]"/>
            <x15:cachedUniqueName index="2169" name="[Transactions].[customer_id].&amp;[2174]"/>
            <x15:cachedUniqueName index="2170" name="[Transactions].[customer_id].&amp;[2175]"/>
            <x15:cachedUniqueName index="2171" name="[Transactions].[customer_id].&amp;[2176]"/>
            <x15:cachedUniqueName index="2172" name="[Transactions].[customer_id].&amp;[2177]"/>
            <x15:cachedUniqueName index="2173" name="[Transactions].[customer_id].&amp;[2178]"/>
            <x15:cachedUniqueName index="2174" name="[Transactions].[customer_id].&amp;[2179]"/>
            <x15:cachedUniqueName index="2175" name="[Transactions].[customer_id].&amp;[2180]"/>
            <x15:cachedUniqueName index="2176" name="[Transactions].[customer_id].&amp;[2181]"/>
            <x15:cachedUniqueName index="2177" name="[Transactions].[customer_id].&amp;[2182]"/>
            <x15:cachedUniqueName index="2178" name="[Transactions].[customer_id].&amp;[2183]"/>
            <x15:cachedUniqueName index="2179" name="[Transactions].[customer_id].&amp;[2184]"/>
            <x15:cachedUniqueName index="2180" name="[Transactions].[customer_id].&amp;[2185]"/>
            <x15:cachedUniqueName index="2181" name="[Transactions].[customer_id].&amp;[2186]"/>
            <x15:cachedUniqueName index="2182" name="[Transactions].[customer_id].&amp;[2187]"/>
            <x15:cachedUniqueName index="2183" name="[Transactions].[customer_id].&amp;[2188]"/>
            <x15:cachedUniqueName index="2184" name="[Transactions].[customer_id].&amp;[2189]"/>
            <x15:cachedUniqueName index="2185" name="[Transactions].[customer_id].&amp;[2190]"/>
            <x15:cachedUniqueName index="2186" name="[Transactions].[customer_id].&amp;[2191]"/>
            <x15:cachedUniqueName index="2187" name="[Transactions].[customer_id].&amp;[2192]"/>
            <x15:cachedUniqueName index="2188" name="[Transactions].[customer_id].&amp;[2193]"/>
            <x15:cachedUniqueName index="2189" name="[Transactions].[customer_id].&amp;[2194]"/>
            <x15:cachedUniqueName index="2190" name="[Transactions].[customer_id].&amp;[2195]"/>
            <x15:cachedUniqueName index="2191" name="[Transactions].[customer_id].&amp;[2196]"/>
            <x15:cachedUniqueName index="2192" name="[Transactions].[customer_id].&amp;[2197]"/>
            <x15:cachedUniqueName index="2193" name="[Transactions].[customer_id].&amp;[2198]"/>
            <x15:cachedUniqueName index="2194" name="[Transactions].[customer_id].&amp;[2199]"/>
            <x15:cachedUniqueName index="2195" name="[Transactions].[customer_id].&amp;[2200]"/>
            <x15:cachedUniqueName index="2196" name="[Transactions].[customer_id].&amp;[2201]"/>
            <x15:cachedUniqueName index="2197" name="[Transactions].[customer_id].&amp;[2202]"/>
            <x15:cachedUniqueName index="2198" name="[Transactions].[customer_id].&amp;[2203]"/>
            <x15:cachedUniqueName index="2199" name="[Transactions].[customer_id].&amp;[2204]"/>
            <x15:cachedUniqueName index="2200" name="[Transactions].[customer_id].&amp;[2205]"/>
            <x15:cachedUniqueName index="2201" name="[Transactions].[customer_id].&amp;[2206]"/>
            <x15:cachedUniqueName index="2202" name="[Transactions].[customer_id].&amp;[2207]"/>
            <x15:cachedUniqueName index="2203" name="[Transactions].[customer_id].&amp;[2208]"/>
            <x15:cachedUniqueName index="2204" name="[Transactions].[customer_id].&amp;[2209]"/>
            <x15:cachedUniqueName index="2205" name="[Transactions].[customer_id].&amp;[2210]"/>
            <x15:cachedUniqueName index="2206" name="[Transactions].[customer_id].&amp;[2211]"/>
            <x15:cachedUniqueName index="2207" name="[Transactions].[customer_id].&amp;[2212]"/>
            <x15:cachedUniqueName index="2208" name="[Transactions].[customer_id].&amp;[2213]"/>
            <x15:cachedUniqueName index="2209" name="[Transactions].[customer_id].&amp;[2214]"/>
            <x15:cachedUniqueName index="2210" name="[Transactions].[customer_id].&amp;[2215]"/>
            <x15:cachedUniqueName index="2211" name="[Transactions].[customer_id].&amp;[2216]"/>
            <x15:cachedUniqueName index="2212" name="[Transactions].[customer_id].&amp;[2217]"/>
            <x15:cachedUniqueName index="2213" name="[Transactions].[customer_id].&amp;[2218]"/>
            <x15:cachedUniqueName index="2214" name="[Transactions].[customer_id].&amp;[2219]"/>
            <x15:cachedUniqueName index="2215" name="[Transactions].[customer_id].&amp;[2220]"/>
            <x15:cachedUniqueName index="2216" name="[Transactions].[customer_id].&amp;[2221]"/>
            <x15:cachedUniqueName index="2217" name="[Transactions].[customer_id].&amp;[2222]"/>
            <x15:cachedUniqueName index="2218" name="[Transactions].[customer_id].&amp;[2223]"/>
            <x15:cachedUniqueName index="2219" name="[Transactions].[customer_id].&amp;[2224]"/>
            <x15:cachedUniqueName index="2220" name="[Transactions].[customer_id].&amp;[2225]"/>
            <x15:cachedUniqueName index="2221" name="[Transactions].[customer_id].&amp;[2226]"/>
            <x15:cachedUniqueName index="2222" name="[Transactions].[customer_id].&amp;[2227]"/>
            <x15:cachedUniqueName index="2223" name="[Transactions].[customer_id].&amp;[2228]"/>
            <x15:cachedUniqueName index="2224" name="[Transactions].[customer_id].&amp;[2229]"/>
            <x15:cachedUniqueName index="2225" name="[Transactions].[customer_id].&amp;[2230]"/>
            <x15:cachedUniqueName index="2226" name="[Transactions].[customer_id].&amp;[2231]"/>
            <x15:cachedUniqueName index="2227" name="[Transactions].[customer_id].&amp;[2232]"/>
            <x15:cachedUniqueName index="2228" name="[Transactions].[customer_id].&amp;[2233]"/>
            <x15:cachedUniqueName index="2229" name="[Transactions].[customer_id].&amp;[2234]"/>
            <x15:cachedUniqueName index="2230" name="[Transactions].[customer_id].&amp;[2235]"/>
            <x15:cachedUniqueName index="2231" name="[Transactions].[customer_id].&amp;[2236]"/>
            <x15:cachedUniqueName index="2232" name="[Transactions].[customer_id].&amp;[2237]"/>
            <x15:cachedUniqueName index="2233" name="[Transactions].[customer_id].&amp;[2238]"/>
            <x15:cachedUniqueName index="2234" name="[Transactions].[customer_id].&amp;[2239]"/>
            <x15:cachedUniqueName index="2235" name="[Transactions].[customer_id].&amp;[2240]"/>
            <x15:cachedUniqueName index="2236" name="[Transactions].[customer_id].&amp;[2241]"/>
            <x15:cachedUniqueName index="2237" name="[Transactions].[customer_id].&amp;[2242]"/>
            <x15:cachedUniqueName index="2238" name="[Transactions].[customer_id].&amp;[2243]"/>
            <x15:cachedUniqueName index="2239" name="[Transactions].[customer_id].&amp;[2244]"/>
            <x15:cachedUniqueName index="2240" name="[Transactions].[customer_id].&amp;[2245]"/>
            <x15:cachedUniqueName index="2241" name="[Transactions].[customer_id].&amp;[2246]"/>
            <x15:cachedUniqueName index="2242" name="[Transactions].[customer_id].&amp;[2247]"/>
            <x15:cachedUniqueName index="2243" name="[Transactions].[customer_id].&amp;[2248]"/>
            <x15:cachedUniqueName index="2244" name="[Transactions].[customer_id].&amp;[2249]"/>
            <x15:cachedUniqueName index="2245" name="[Transactions].[customer_id].&amp;[2250]"/>
            <x15:cachedUniqueName index="2246" name="[Transactions].[customer_id].&amp;[2251]"/>
            <x15:cachedUniqueName index="2247" name="[Transactions].[customer_id].&amp;[2252]"/>
            <x15:cachedUniqueName index="2248" name="[Transactions].[customer_id].&amp;[2253]"/>
            <x15:cachedUniqueName index="2249" name="[Transactions].[customer_id].&amp;[2254]"/>
            <x15:cachedUniqueName index="2250" name="[Transactions].[customer_id].&amp;[2255]"/>
            <x15:cachedUniqueName index="2251" name="[Transactions].[customer_id].&amp;[2256]"/>
            <x15:cachedUniqueName index="2252" name="[Transactions].[customer_id].&amp;[2257]"/>
            <x15:cachedUniqueName index="2253" name="[Transactions].[customer_id].&amp;[2258]"/>
            <x15:cachedUniqueName index="2254" name="[Transactions].[customer_id].&amp;[2259]"/>
            <x15:cachedUniqueName index="2255" name="[Transactions].[customer_id].&amp;[2260]"/>
            <x15:cachedUniqueName index="2256" name="[Transactions].[customer_id].&amp;[2261]"/>
            <x15:cachedUniqueName index="2257" name="[Transactions].[customer_id].&amp;[2262]"/>
            <x15:cachedUniqueName index="2258" name="[Transactions].[customer_id].&amp;[2263]"/>
            <x15:cachedUniqueName index="2259" name="[Transactions].[customer_id].&amp;[2264]"/>
            <x15:cachedUniqueName index="2260" name="[Transactions].[customer_id].&amp;[2265]"/>
            <x15:cachedUniqueName index="2261" name="[Transactions].[customer_id].&amp;[2266]"/>
            <x15:cachedUniqueName index="2262" name="[Transactions].[customer_id].&amp;[2267]"/>
            <x15:cachedUniqueName index="2263" name="[Transactions].[customer_id].&amp;[2268]"/>
            <x15:cachedUniqueName index="2264" name="[Transactions].[customer_id].&amp;[2269]"/>
            <x15:cachedUniqueName index="2265" name="[Transactions].[customer_id].&amp;[2270]"/>
            <x15:cachedUniqueName index="2266" name="[Transactions].[customer_id].&amp;[2271]"/>
            <x15:cachedUniqueName index="2267" name="[Transactions].[customer_id].&amp;[2272]"/>
            <x15:cachedUniqueName index="2268" name="[Transactions].[customer_id].&amp;[2273]"/>
            <x15:cachedUniqueName index="2269" name="[Transactions].[customer_id].&amp;[2274]"/>
            <x15:cachedUniqueName index="2270" name="[Transactions].[customer_id].&amp;[2275]"/>
            <x15:cachedUniqueName index="2271" name="[Transactions].[customer_id].&amp;[2276]"/>
            <x15:cachedUniqueName index="2272" name="[Transactions].[customer_id].&amp;[2277]"/>
            <x15:cachedUniqueName index="2273" name="[Transactions].[customer_id].&amp;[2278]"/>
            <x15:cachedUniqueName index="2274" name="[Transactions].[customer_id].&amp;[2279]"/>
            <x15:cachedUniqueName index="2275" name="[Transactions].[customer_id].&amp;[2280]"/>
            <x15:cachedUniqueName index="2276" name="[Transactions].[customer_id].&amp;[2281]"/>
            <x15:cachedUniqueName index="2277" name="[Transactions].[customer_id].&amp;[2282]"/>
            <x15:cachedUniqueName index="2278" name="[Transactions].[customer_id].&amp;[2283]"/>
            <x15:cachedUniqueName index="2279" name="[Transactions].[customer_id].&amp;[2284]"/>
            <x15:cachedUniqueName index="2280" name="[Transactions].[customer_id].&amp;[2285]"/>
            <x15:cachedUniqueName index="2281" name="[Transactions].[customer_id].&amp;[2286]"/>
            <x15:cachedUniqueName index="2282" name="[Transactions].[customer_id].&amp;[2287]"/>
            <x15:cachedUniqueName index="2283" name="[Transactions].[customer_id].&amp;[2288]"/>
            <x15:cachedUniqueName index="2284" name="[Transactions].[customer_id].&amp;[2289]"/>
            <x15:cachedUniqueName index="2285" name="[Transactions].[customer_id].&amp;[2290]"/>
            <x15:cachedUniqueName index="2286" name="[Transactions].[customer_id].&amp;[2291]"/>
            <x15:cachedUniqueName index="2287" name="[Transactions].[customer_id].&amp;[2292]"/>
            <x15:cachedUniqueName index="2288" name="[Transactions].[customer_id].&amp;[2293]"/>
            <x15:cachedUniqueName index="2289" name="[Transactions].[customer_id].&amp;[2294]"/>
            <x15:cachedUniqueName index="2290" name="[Transactions].[customer_id].&amp;[2295]"/>
            <x15:cachedUniqueName index="2291" name="[Transactions].[customer_id].&amp;[2296]"/>
            <x15:cachedUniqueName index="2292" name="[Transactions].[customer_id].&amp;[2297]"/>
            <x15:cachedUniqueName index="2293" name="[Transactions].[customer_id].&amp;[2298]"/>
            <x15:cachedUniqueName index="2294" name="[Transactions].[customer_id].&amp;[2299]"/>
            <x15:cachedUniqueName index="2295" name="[Transactions].[customer_id].&amp;[2300]"/>
            <x15:cachedUniqueName index="2296" name="[Transactions].[customer_id].&amp;[2301]"/>
            <x15:cachedUniqueName index="2297" name="[Transactions].[customer_id].&amp;[2302]"/>
            <x15:cachedUniqueName index="2298" name="[Transactions].[customer_id].&amp;[2303]"/>
            <x15:cachedUniqueName index="2299" name="[Transactions].[customer_id].&amp;[2304]"/>
            <x15:cachedUniqueName index="2300" name="[Transactions].[customer_id].&amp;[2305]"/>
            <x15:cachedUniqueName index="2301" name="[Transactions].[customer_id].&amp;[2306]"/>
            <x15:cachedUniqueName index="2302" name="[Transactions].[customer_id].&amp;[2307]"/>
            <x15:cachedUniqueName index="2303" name="[Transactions].[customer_id].&amp;[2308]"/>
            <x15:cachedUniqueName index="2304" name="[Transactions].[customer_id].&amp;[2309]"/>
            <x15:cachedUniqueName index="2305" name="[Transactions].[customer_id].&amp;[2310]"/>
            <x15:cachedUniqueName index="2306" name="[Transactions].[customer_id].&amp;[2311]"/>
            <x15:cachedUniqueName index="2307" name="[Transactions].[customer_id].&amp;[2312]"/>
            <x15:cachedUniqueName index="2308" name="[Transactions].[customer_id].&amp;[2313]"/>
            <x15:cachedUniqueName index="2309" name="[Transactions].[customer_id].&amp;[2314]"/>
            <x15:cachedUniqueName index="2310" name="[Transactions].[customer_id].&amp;[2315]"/>
            <x15:cachedUniqueName index="2311" name="[Transactions].[customer_id].&amp;[2316]"/>
            <x15:cachedUniqueName index="2312" name="[Transactions].[customer_id].&amp;[2317]"/>
            <x15:cachedUniqueName index="2313" name="[Transactions].[customer_id].&amp;[2318]"/>
            <x15:cachedUniqueName index="2314" name="[Transactions].[customer_id].&amp;[2319]"/>
            <x15:cachedUniqueName index="2315" name="[Transactions].[customer_id].&amp;[2320]"/>
            <x15:cachedUniqueName index="2316" name="[Transactions].[customer_id].&amp;[2321]"/>
            <x15:cachedUniqueName index="2317" name="[Transactions].[customer_id].&amp;[2322]"/>
            <x15:cachedUniqueName index="2318" name="[Transactions].[customer_id].&amp;[2323]"/>
            <x15:cachedUniqueName index="2319" name="[Transactions].[customer_id].&amp;[2324]"/>
            <x15:cachedUniqueName index="2320" name="[Transactions].[customer_id].&amp;[2325]"/>
            <x15:cachedUniqueName index="2321" name="[Transactions].[customer_id].&amp;[2326]"/>
            <x15:cachedUniqueName index="2322" name="[Transactions].[customer_id].&amp;[2327]"/>
            <x15:cachedUniqueName index="2323" name="[Transactions].[customer_id].&amp;[2328]"/>
            <x15:cachedUniqueName index="2324" name="[Transactions].[customer_id].&amp;[2329]"/>
            <x15:cachedUniqueName index="2325" name="[Transactions].[customer_id].&amp;[2330]"/>
            <x15:cachedUniqueName index="2326" name="[Transactions].[customer_id].&amp;[2331]"/>
            <x15:cachedUniqueName index="2327" name="[Transactions].[customer_id].&amp;[2332]"/>
            <x15:cachedUniqueName index="2328" name="[Transactions].[customer_id].&amp;[2333]"/>
            <x15:cachedUniqueName index="2329" name="[Transactions].[customer_id].&amp;[2334]"/>
            <x15:cachedUniqueName index="2330" name="[Transactions].[customer_id].&amp;[2335]"/>
            <x15:cachedUniqueName index="2331" name="[Transactions].[customer_id].&amp;[2336]"/>
            <x15:cachedUniqueName index="2332" name="[Transactions].[customer_id].&amp;[2337]"/>
            <x15:cachedUniqueName index="2333" name="[Transactions].[customer_id].&amp;[2338]"/>
            <x15:cachedUniqueName index="2334" name="[Transactions].[customer_id].&amp;[2339]"/>
            <x15:cachedUniqueName index="2335" name="[Transactions].[customer_id].&amp;[2340]"/>
            <x15:cachedUniqueName index="2336" name="[Transactions].[customer_id].&amp;[2341]"/>
            <x15:cachedUniqueName index="2337" name="[Transactions].[customer_id].&amp;[2342]"/>
            <x15:cachedUniqueName index="2338" name="[Transactions].[customer_id].&amp;[2343]"/>
            <x15:cachedUniqueName index="2339" name="[Transactions].[customer_id].&amp;[2344]"/>
            <x15:cachedUniqueName index="2340" name="[Transactions].[customer_id].&amp;[2345]"/>
            <x15:cachedUniqueName index="2341" name="[Transactions].[customer_id].&amp;[2346]"/>
            <x15:cachedUniqueName index="2342" name="[Transactions].[customer_id].&amp;[2347]"/>
            <x15:cachedUniqueName index="2343" name="[Transactions].[customer_id].&amp;[2348]"/>
            <x15:cachedUniqueName index="2344" name="[Transactions].[customer_id].&amp;[2349]"/>
            <x15:cachedUniqueName index="2345" name="[Transactions].[customer_id].&amp;[2350]"/>
            <x15:cachedUniqueName index="2346" name="[Transactions].[customer_id].&amp;[2351]"/>
            <x15:cachedUniqueName index="2347" name="[Transactions].[customer_id].&amp;[2352]"/>
            <x15:cachedUniqueName index="2348" name="[Transactions].[customer_id].&amp;[2353]"/>
            <x15:cachedUniqueName index="2349" name="[Transactions].[customer_id].&amp;[2354]"/>
            <x15:cachedUniqueName index="2350" name="[Transactions].[customer_id].&amp;[2355]"/>
            <x15:cachedUniqueName index="2351" name="[Transactions].[customer_id].&amp;[2356]"/>
            <x15:cachedUniqueName index="2352" name="[Transactions].[customer_id].&amp;[2357]"/>
            <x15:cachedUniqueName index="2353" name="[Transactions].[customer_id].&amp;[2358]"/>
            <x15:cachedUniqueName index="2354" name="[Transactions].[customer_id].&amp;[2359]"/>
            <x15:cachedUniqueName index="2355" name="[Transactions].[customer_id].&amp;[2360]"/>
            <x15:cachedUniqueName index="2356" name="[Transactions].[customer_id].&amp;[2361]"/>
            <x15:cachedUniqueName index="2357" name="[Transactions].[customer_id].&amp;[2362]"/>
            <x15:cachedUniqueName index="2358" name="[Transactions].[customer_id].&amp;[2363]"/>
            <x15:cachedUniqueName index="2359" name="[Transactions].[customer_id].&amp;[2364]"/>
            <x15:cachedUniqueName index="2360" name="[Transactions].[customer_id].&amp;[2365]"/>
            <x15:cachedUniqueName index="2361" name="[Transactions].[customer_id].&amp;[2366]"/>
            <x15:cachedUniqueName index="2362" name="[Transactions].[customer_id].&amp;[2367]"/>
            <x15:cachedUniqueName index="2363" name="[Transactions].[customer_id].&amp;[2368]"/>
            <x15:cachedUniqueName index="2364" name="[Transactions].[customer_id].&amp;[2369]"/>
            <x15:cachedUniqueName index="2365" name="[Transactions].[customer_id].&amp;[2370]"/>
            <x15:cachedUniqueName index="2366" name="[Transactions].[customer_id].&amp;[2371]"/>
            <x15:cachedUniqueName index="2367" name="[Transactions].[customer_id].&amp;[2372]"/>
            <x15:cachedUniqueName index="2368" name="[Transactions].[customer_id].&amp;[2373]"/>
            <x15:cachedUniqueName index="2369" name="[Transactions].[customer_id].&amp;[2374]"/>
            <x15:cachedUniqueName index="2370" name="[Transactions].[customer_id].&amp;[2375]"/>
            <x15:cachedUniqueName index="2371" name="[Transactions].[customer_id].&amp;[2376]"/>
            <x15:cachedUniqueName index="2372" name="[Transactions].[customer_id].&amp;[2377]"/>
            <x15:cachedUniqueName index="2373" name="[Transactions].[customer_id].&amp;[2378]"/>
            <x15:cachedUniqueName index="2374" name="[Transactions].[customer_id].&amp;[2379]"/>
            <x15:cachedUniqueName index="2375" name="[Transactions].[customer_id].&amp;[2380]"/>
            <x15:cachedUniqueName index="2376" name="[Transactions].[customer_id].&amp;[2381]"/>
            <x15:cachedUniqueName index="2377" name="[Transactions].[customer_id].&amp;[2382]"/>
            <x15:cachedUniqueName index="2378" name="[Transactions].[customer_id].&amp;[2383]"/>
            <x15:cachedUniqueName index="2379" name="[Transactions].[customer_id].&amp;[2384]"/>
            <x15:cachedUniqueName index="2380" name="[Transactions].[customer_id].&amp;[2385]"/>
            <x15:cachedUniqueName index="2381" name="[Transactions].[customer_id].&amp;[2386]"/>
            <x15:cachedUniqueName index="2382" name="[Transactions].[customer_id].&amp;[2387]"/>
            <x15:cachedUniqueName index="2383" name="[Transactions].[customer_id].&amp;[2388]"/>
            <x15:cachedUniqueName index="2384" name="[Transactions].[customer_id].&amp;[2389]"/>
            <x15:cachedUniqueName index="2385" name="[Transactions].[customer_id].&amp;[2390]"/>
            <x15:cachedUniqueName index="2386" name="[Transactions].[customer_id].&amp;[2391]"/>
            <x15:cachedUniqueName index="2387" name="[Transactions].[customer_id].&amp;[2392]"/>
            <x15:cachedUniqueName index="2388" name="[Transactions].[customer_id].&amp;[2393]"/>
            <x15:cachedUniqueName index="2389" name="[Transactions].[customer_id].&amp;[2394]"/>
            <x15:cachedUniqueName index="2390" name="[Transactions].[customer_id].&amp;[2395]"/>
            <x15:cachedUniqueName index="2391" name="[Transactions].[customer_id].&amp;[2396]"/>
            <x15:cachedUniqueName index="2392" name="[Transactions].[customer_id].&amp;[2397]"/>
            <x15:cachedUniqueName index="2393" name="[Transactions].[customer_id].&amp;[2398]"/>
            <x15:cachedUniqueName index="2394" name="[Transactions].[customer_id].&amp;[2399]"/>
            <x15:cachedUniqueName index="2395" name="[Transactions].[customer_id].&amp;[2400]"/>
            <x15:cachedUniqueName index="2396" name="[Transactions].[customer_id].&amp;[2401]"/>
            <x15:cachedUniqueName index="2397" name="[Transactions].[customer_id].&amp;[2402]"/>
            <x15:cachedUniqueName index="2398" name="[Transactions].[customer_id].&amp;[2403]"/>
            <x15:cachedUniqueName index="2399" name="[Transactions].[customer_id].&amp;[2404]"/>
            <x15:cachedUniqueName index="2400" name="[Transactions].[customer_id].&amp;[2405]"/>
            <x15:cachedUniqueName index="2401" name="[Transactions].[customer_id].&amp;[2406]"/>
            <x15:cachedUniqueName index="2402" name="[Transactions].[customer_id].&amp;[2407]"/>
            <x15:cachedUniqueName index="2403" name="[Transactions].[customer_id].&amp;[2408]"/>
            <x15:cachedUniqueName index="2404" name="[Transactions].[customer_id].&amp;[2409]"/>
            <x15:cachedUniqueName index="2405" name="[Transactions].[customer_id].&amp;[2410]"/>
            <x15:cachedUniqueName index="2406" name="[Transactions].[customer_id].&amp;[2411]"/>
            <x15:cachedUniqueName index="2407" name="[Transactions].[customer_id].&amp;[2412]"/>
            <x15:cachedUniqueName index="2408" name="[Transactions].[customer_id].&amp;[2413]"/>
            <x15:cachedUniqueName index="2409" name="[Transactions].[customer_id].&amp;[2414]"/>
            <x15:cachedUniqueName index="2410" name="[Transactions].[customer_id].&amp;[2415]"/>
            <x15:cachedUniqueName index="2411" name="[Transactions].[customer_id].&amp;[2416]"/>
            <x15:cachedUniqueName index="2412" name="[Transactions].[customer_id].&amp;[2417]"/>
            <x15:cachedUniqueName index="2413" name="[Transactions].[customer_id].&amp;[2418]"/>
            <x15:cachedUniqueName index="2414" name="[Transactions].[customer_id].&amp;[2419]"/>
            <x15:cachedUniqueName index="2415" name="[Transactions].[customer_id].&amp;[2420]"/>
            <x15:cachedUniqueName index="2416" name="[Transactions].[customer_id].&amp;[2421]"/>
            <x15:cachedUniqueName index="2417" name="[Transactions].[customer_id].&amp;[2422]"/>
            <x15:cachedUniqueName index="2418" name="[Transactions].[customer_id].&amp;[2423]"/>
            <x15:cachedUniqueName index="2419" name="[Transactions].[customer_id].&amp;[2424]"/>
            <x15:cachedUniqueName index="2420" name="[Transactions].[customer_id].&amp;[2425]"/>
            <x15:cachedUniqueName index="2421" name="[Transactions].[customer_id].&amp;[2426]"/>
            <x15:cachedUniqueName index="2422" name="[Transactions].[customer_id].&amp;[2427]"/>
            <x15:cachedUniqueName index="2423" name="[Transactions].[customer_id].&amp;[2428]"/>
            <x15:cachedUniqueName index="2424" name="[Transactions].[customer_id].&amp;[2429]"/>
            <x15:cachedUniqueName index="2425" name="[Transactions].[customer_id].&amp;[2430]"/>
            <x15:cachedUniqueName index="2426" name="[Transactions].[customer_id].&amp;[2431]"/>
            <x15:cachedUniqueName index="2427" name="[Transactions].[customer_id].&amp;[2432]"/>
            <x15:cachedUniqueName index="2428" name="[Transactions].[customer_id].&amp;[2433]"/>
            <x15:cachedUniqueName index="2429" name="[Transactions].[customer_id].&amp;[2434]"/>
            <x15:cachedUniqueName index="2430" name="[Transactions].[customer_id].&amp;[2435]"/>
            <x15:cachedUniqueName index="2431" name="[Transactions].[customer_id].&amp;[2436]"/>
            <x15:cachedUniqueName index="2432" name="[Transactions].[customer_id].&amp;[2437]"/>
            <x15:cachedUniqueName index="2433" name="[Transactions].[customer_id].&amp;[2438]"/>
            <x15:cachedUniqueName index="2434" name="[Transactions].[customer_id].&amp;[2439]"/>
            <x15:cachedUniqueName index="2435" name="[Transactions].[customer_id].&amp;[2440]"/>
            <x15:cachedUniqueName index="2436" name="[Transactions].[customer_id].&amp;[2441]"/>
            <x15:cachedUniqueName index="2437" name="[Transactions].[customer_id].&amp;[2442]"/>
            <x15:cachedUniqueName index="2438" name="[Transactions].[customer_id].&amp;[2443]"/>
            <x15:cachedUniqueName index="2439" name="[Transactions].[customer_id].&amp;[2444]"/>
            <x15:cachedUniqueName index="2440" name="[Transactions].[customer_id].&amp;[2445]"/>
            <x15:cachedUniqueName index="2441" name="[Transactions].[customer_id].&amp;[2446]"/>
            <x15:cachedUniqueName index="2442" name="[Transactions].[customer_id].&amp;[2447]"/>
            <x15:cachedUniqueName index="2443" name="[Transactions].[customer_id].&amp;[2448]"/>
            <x15:cachedUniqueName index="2444" name="[Transactions].[customer_id].&amp;[2449]"/>
            <x15:cachedUniqueName index="2445" name="[Transactions].[customer_id].&amp;[2450]"/>
            <x15:cachedUniqueName index="2446" name="[Transactions].[customer_id].&amp;[2451]"/>
            <x15:cachedUniqueName index="2447" name="[Transactions].[customer_id].&amp;[2452]"/>
            <x15:cachedUniqueName index="2448" name="[Transactions].[customer_id].&amp;[2453]"/>
            <x15:cachedUniqueName index="2449" name="[Transactions].[customer_id].&amp;[2454]"/>
            <x15:cachedUniqueName index="2450" name="[Transactions].[customer_id].&amp;[2455]"/>
            <x15:cachedUniqueName index="2451" name="[Transactions].[customer_id].&amp;[2456]"/>
            <x15:cachedUniqueName index="2452" name="[Transactions].[customer_id].&amp;[2457]"/>
            <x15:cachedUniqueName index="2453" name="[Transactions].[customer_id].&amp;[2458]"/>
            <x15:cachedUniqueName index="2454" name="[Transactions].[customer_id].&amp;[2459]"/>
            <x15:cachedUniqueName index="2455" name="[Transactions].[customer_id].&amp;[2460]"/>
            <x15:cachedUniqueName index="2456" name="[Transactions].[customer_id].&amp;[2461]"/>
            <x15:cachedUniqueName index="2457" name="[Transactions].[customer_id].&amp;[2462]"/>
            <x15:cachedUniqueName index="2458" name="[Transactions].[customer_id].&amp;[2463]"/>
            <x15:cachedUniqueName index="2459" name="[Transactions].[customer_id].&amp;[2464]"/>
            <x15:cachedUniqueName index="2460" name="[Transactions].[customer_id].&amp;[2465]"/>
            <x15:cachedUniqueName index="2461" name="[Transactions].[customer_id].&amp;[2466]"/>
            <x15:cachedUniqueName index="2462" name="[Transactions].[customer_id].&amp;[2467]"/>
            <x15:cachedUniqueName index="2463" name="[Transactions].[customer_id].&amp;[2468]"/>
            <x15:cachedUniqueName index="2464" name="[Transactions].[customer_id].&amp;[2469]"/>
            <x15:cachedUniqueName index="2465" name="[Transactions].[customer_id].&amp;[2470]"/>
            <x15:cachedUniqueName index="2466" name="[Transactions].[customer_id].&amp;[2471]"/>
            <x15:cachedUniqueName index="2467" name="[Transactions].[customer_id].&amp;[2472]"/>
            <x15:cachedUniqueName index="2468" name="[Transactions].[customer_id].&amp;[2473]"/>
            <x15:cachedUniqueName index="2469" name="[Transactions].[customer_id].&amp;[2474]"/>
            <x15:cachedUniqueName index="2470" name="[Transactions].[customer_id].&amp;[2475]"/>
            <x15:cachedUniqueName index="2471" name="[Transactions].[customer_id].&amp;[2476]"/>
            <x15:cachedUniqueName index="2472" name="[Transactions].[customer_id].&amp;[2477]"/>
            <x15:cachedUniqueName index="2473" name="[Transactions].[customer_id].&amp;[2478]"/>
            <x15:cachedUniqueName index="2474" name="[Transactions].[customer_id].&amp;[2479]"/>
            <x15:cachedUniqueName index="2475" name="[Transactions].[customer_id].&amp;[2480]"/>
            <x15:cachedUniqueName index="2476" name="[Transactions].[customer_id].&amp;[2481]"/>
            <x15:cachedUniqueName index="2477" name="[Transactions].[customer_id].&amp;[2482]"/>
            <x15:cachedUniqueName index="2478" name="[Transactions].[customer_id].&amp;[2483]"/>
            <x15:cachedUniqueName index="2479" name="[Transactions].[customer_id].&amp;[2484]"/>
            <x15:cachedUniqueName index="2480" name="[Transactions].[customer_id].&amp;[2485]"/>
            <x15:cachedUniqueName index="2481" name="[Transactions].[customer_id].&amp;[2486]"/>
            <x15:cachedUniqueName index="2482" name="[Transactions].[customer_id].&amp;[2487]"/>
            <x15:cachedUniqueName index="2483" name="[Transactions].[customer_id].&amp;[2488]"/>
            <x15:cachedUniqueName index="2484" name="[Transactions].[customer_id].&amp;[2489]"/>
            <x15:cachedUniqueName index="2485" name="[Transactions].[customer_id].&amp;[2490]"/>
            <x15:cachedUniqueName index="2486" name="[Transactions].[customer_id].&amp;[2491]"/>
            <x15:cachedUniqueName index="2487" name="[Transactions].[customer_id].&amp;[2492]"/>
            <x15:cachedUniqueName index="2488" name="[Transactions].[customer_id].&amp;[2493]"/>
            <x15:cachedUniqueName index="2489" name="[Transactions].[customer_id].&amp;[2494]"/>
            <x15:cachedUniqueName index="2490" name="[Transactions].[customer_id].&amp;[2495]"/>
            <x15:cachedUniqueName index="2491" name="[Transactions].[customer_id].&amp;[2496]"/>
            <x15:cachedUniqueName index="2492" name="[Transactions].[customer_id].&amp;[2497]"/>
            <x15:cachedUniqueName index="2493" name="[Transactions].[customer_id].&amp;[2498]"/>
            <x15:cachedUniqueName index="2494" name="[Transactions].[customer_id].&amp;[2499]"/>
            <x15:cachedUniqueName index="2495" name="[Transactions].[customer_id].&amp;[2500]"/>
            <x15:cachedUniqueName index="2496" name="[Transactions].[customer_id].&amp;[2501]"/>
            <x15:cachedUniqueName index="2497" name="[Transactions].[customer_id].&amp;[2502]"/>
            <x15:cachedUniqueName index="2498" name="[Transactions].[customer_id].&amp;[2503]"/>
            <x15:cachedUniqueName index="2499" name="[Transactions].[customer_id].&amp;[2504]"/>
            <x15:cachedUniqueName index="2500" name="[Transactions].[customer_id].&amp;[2505]"/>
            <x15:cachedUniqueName index="2501" name="[Transactions].[customer_id].&amp;[2506]"/>
            <x15:cachedUniqueName index="2502" name="[Transactions].[customer_id].&amp;[2507]"/>
            <x15:cachedUniqueName index="2503" name="[Transactions].[customer_id].&amp;[2508]"/>
            <x15:cachedUniqueName index="2504" name="[Transactions].[customer_id].&amp;[2509]"/>
            <x15:cachedUniqueName index="2505" name="[Transactions].[customer_id].&amp;[2510]"/>
            <x15:cachedUniqueName index="2506" name="[Transactions].[customer_id].&amp;[2511]"/>
            <x15:cachedUniqueName index="2507" name="[Transactions].[customer_id].&amp;[2512]"/>
            <x15:cachedUniqueName index="2508" name="[Transactions].[customer_id].&amp;[2513]"/>
            <x15:cachedUniqueName index="2509" name="[Transactions].[customer_id].&amp;[2514]"/>
            <x15:cachedUniqueName index="2510" name="[Transactions].[customer_id].&amp;[2515]"/>
            <x15:cachedUniqueName index="2511" name="[Transactions].[customer_id].&amp;[2516]"/>
            <x15:cachedUniqueName index="2512" name="[Transactions].[customer_id].&amp;[2517]"/>
            <x15:cachedUniqueName index="2513" name="[Transactions].[customer_id].&amp;[2518]"/>
            <x15:cachedUniqueName index="2514" name="[Transactions].[customer_id].&amp;[2519]"/>
            <x15:cachedUniqueName index="2515" name="[Transactions].[customer_id].&amp;[2520]"/>
            <x15:cachedUniqueName index="2516" name="[Transactions].[customer_id].&amp;[2521]"/>
            <x15:cachedUniqueName index="2517" name="[Transactions].[customer_id].&amp;[2522]"/>
            <x15:cachedUniqueName index="2518" name="[Transactions].[customer_id].&amp;[2523]"/>
            <x15:cachedUniqueName index="2519" name="[Transactions].[customer_id].&amp;[2524]"/>
            <x15:cachedUniqueName index="2520" name="[Transactions].[customer_id].&amp;[2525]"/>
            <x15:cachedUniqueName index="2521" name="[Transactions].[customer_id].&amp;[2526]"/>
            <x15:cachedUniqueName index="2522" name="[Transactions].[customer_id].&amp;[2527]"/>
            <x15:cachedUniqueName index="2523" name="[Transactions].[customer_id].&amp;[2528]"/>
            <x15:cachedUniqueName index="2524" name="[Transactions].[customer_id].&amp;[2529]"/>
            <x15:cachedUniqueName index="2525" name="[Transactions].[customer_id].&amp;[2530]"/>
            <x15:cachedUniqueName index="2526" name="[Transactions].[customer_id].&amp;[2531]"/>
            <x15:cachedUniqueName index="2527" name="[Transactions].[customer_id].&amp;[2532]"/>
            <x15:cachedUniqueName index="2528" name="[Transactions].[customer_id].&amp;[2533]"/>
            <x15:cachedUniqueName index="2529" name="[Transactions].[customer_id].&amp;[2534]"/>
            <x15:cachedUniqueName index="2530" name="[Transactions].[customer_id].&amp;[2535]"/>
            <x15:cachedUniqueName index="2531" name="[Transactions].[customer_id].&amp;[2536]"/>
            <x15:cachedUniqueName index="2532" name="[Transactions].[customer_id].&amp;[2537]"/>
            <x15:cachedUniqueName index="2533" name="[Transactions].[customer_id].&amp;[2538]"/>
            <x15:cachedUniqueName index="2534" name="[Transactions].[customer_id].&amp;[2539]"/>
            <x15:cachedUniqueName index="2535" name="[Transactions].[customer_id].&amp;[2540]"/>
            <x15:cachedUniqueName index="2536" name="[Transactions].[customer_id].&amp;[2541]"/>
            <x15:cachedUniqueName index="2537" name="[Transactions].[customer_id].&amp;[2542]"/>
            <x15:cachedUniqueName index="2538" name="[Transactions].[customer_id].&amp;[2543]"/>
            <x15:cachedUniqueName index="2539" name="[Transactions].[customer_id].&amp;[2544]"/>
            <x15:cachedUniqueName index="2540" name="[Transactions].[customer_id].&amp;[2545]"/>
            <x15:cachedUniqueName index="2541" name="[Transactions].[customer_id].&amp;[2546]"/>
            <x15:cachedUniqueName index="2542" name="[Transactions].[customer_id].&amp;[2547]"/>
            <x15:cachedUniqueName index="2543" name="[Transactions].[customer_id].&amp;[2548]"/>
            <x15:cachedUniqueName index="2544" name="[Transactions].[customer_id].&amp;[2549]"/>
            <x15:cachedUniqueName index="2545" name="[Transactions].[customer_id].&amp;[2550]"/>
            <x15:cachedUniqueName index="2546" name="[Transactions].[customer_id].&amp;[2551]"/>
            <x15:cachedUniqueName index="2547" name="[Transactions].[customer_id].&amp;[2552]"/>
            <x15:cachedUniqueName index="2548" name="[Transactions].[customer_id].&amp;[2553]"/>
            <x15:cachedUniqueName index="2549" name="[Transactions].[customer_id].&amp;[2554]"/>
            <x15:cachedUniqueName index="2550" name="[Transactions].[customer_id].&amp;[2555]"/>
            <x15:cachedUniqueName index="2551" name="[Transactions].[customer_id].&amp;[2556]"/>
            <x15:cachedUniqueName index="2552" name="[Transactions].[customer_id].&amp;[2557]"/>
            <x15:cachedUniqueName index="2553" name="[Transactions].[customer_id].&amp;[2558]"/>
            <x15:cachedUniqueName index="2554" name="[Transactions].[customer_id].&amp;[2559]"/>
            <x15:cachedUniqueName index="2555" name="[Transactions].[customer_id].&amp;[2560]"/>
            <x15:cachedUniqueName index="2556" name="[Transactions].[customer_id].&amp;[2561]"/>
            <x15:cachedUniqueName index="2557" name="[Transactions].[customer_id].&amp;[2562]"/>
            <x15:cachedUniqueName index="2558" name="[Transactions].[customer_id].&amp;[2563]"/>
            <x15:cachedUniqueName index="2559" name="[Transactions].[customer_id].&amp;[2564]"/>
            <x15:cachedUniqueName index="2560" name="[Transactions].[customer_id].&amp;[2565]"/>
            <x15:cachedUniqueName index="2561" name="[Transactions].[customer_id].&amp;[2566]"/>
            <x15:cachedUniqueName index="2562" name="[Transactions].[customer_id].&amp;[2567]"/>
            <x15:cachedUniqueName index="2563" name="[Transactions].[customer_id].&amp;[2568]"/>
            <x15:cachedUniqueName index="2564" name="[Transactions].[customer_id].&amp;[2569]"/>
            <x15:cachedUniqueName index="2565" name="[Transactions].[customer_id].&amp;[2570]"/>
            <x15:cachedUniqueName index="2566" name="[Transactions].[customer_id].&amp;[2571]"/>
            <x15:cachedUniqueName index="2567" name="[Transactions].[customer_id].&amp;[2572]"/>
            <x15:cachedUniqueName index="2568" name="[Transactions].[customer_id].&amp;[2573]"/>
            <x15:cachedUniqueName index="2569" name="[Transactions].[customer_id].&amp;[2574]"/>
            <x15:cachedUniqueName index="2570" name="[Transactions].[customer_id].&amp;[2575]"/>
            <x15:cachedUniqueName index="2571" name="[Transactions].[customer_id].&amp;[2576]"/>
            <x15:cachedUniqueName index="2572" name="[Transactions].[customer_id].&amp;[2577]"/>
            <x15:cachedUniqueName index="2573" name="[Transactions].[customer_id].&amp;[2578]"/>
            <x15:cachedUniqueName index="2574" name="[Transactions].[customer_id].&amp;[2579]"/>
            <x15:cachedUniqueName index="2575" name="[Transactions].[customer_id].&amp;[2580]"/>
            <x15:cachedUniqueName index="2576" name="[Transactions].[customer_id].&amp;[2581]"/>
            <x15:cachedUniqueName index="2577" name="[Transactions].[customer_id].&amp;[2582]"/>
            <x15:cachedUniqueName index="2578" name="[Transactions].[customer_id].&amp;[2583]"/>
            <x15:cachedUniqueName index="2579" name="[Transactions].[customer_id].&amp;[2584]"/>
            <x15:cachedUniqueName index="2580" name="[Transactions].[customer_id].&amp;[2585]"/>
            <x15:cachedUniqueName index="2581" name="[Transactions].[customer_id].&amp;[2586]"/>
            <x15:cachedUniqueName index="2582" name="[Transactions].[customer_id].&amp;[2587]"/>
            <x15:cachedUniqueName index="2583" name="[Transactions].[customer_id].&amp;[2588]"/>
            <x15:cachedUniqueName index="2584" name="[Transactions].[customer_id].&amp;[2589]"/>
            <x15:cachedUniqueName index="2585" name="[Transactions].[customer_id].&amp;[2590]"/>
            <x15:cachedUniqueName index="2586" name="[Transactions].[customer_id].&amp;[2591]"/>
            <x15:cachedUniqueName index="2587" name="[Transactions].[customer_id].&amp;[2592]"/>
            <x15:cachedUniqueName index="2588" name="[Transactions].[customer_id].&amp;[2593]"/>
            <x15:cachedUniqueName index="2589" name="[Transactions].[customer_id].&amp;[2594]"/>
            <x15:cachedUniqueName index="2590" name="[Transactions].[customer_id].&amp;[2595]"/>
            <x15:cachedUniqueName index="2591" name="[Transactions].[customer_id].&amp;[2596]"/>
            <x15:cachedUniqueName index="2592" name="[Transactions].[customer_id].&amp;[2597]"/>
            <x15:cachedUniqueName index="2593" name="[Transactions].[customer_id].&amp;[2598]"/>
            <x15:cachedUniqueName index="2594" name="[Transactions].[customer_id].&amp;[2599]"/>
            <x15:cachedUniqueName index="2595" name="[Transactions].[customer_id].&amp;[2600]"/>
            <x15:cachedUniqueName index="2596" name="[Transactions].[customer_id].&amp;[2601]"/>
            <x15:cachedUniqueName index="2597" name="[Transactions].[customer_id].&amp;[2602]"/>
            <x15:cachedUniqueName index="2598" name="[Transactions].[customer_id].&amp;[2603]"/>
            <x15:cachedUniqueName index="2599" name="[Transactions].[customer_id].&amp;[2604]"/>
            <x15:cachedUniqueName index="2600" name="[Transactions].[customer_id].&amp;[2605]"/>
            <x15:cachedUniqueName index="2601" name="[Transactions].[customer_id].&amp;[2606]"/>
            <x15:cachedUniqueName index="2602" name="[Transactions].[customer_id].&amp;[2607]"/>
            <x15:cachedUniqueName index="2603" name="[Transactions].[customer_id].&amp;[2608]"/>
            <x15:cachedUniqueName index="2604" name="[Transactions].[customer_id].&amp;[2609]"/>
            <x15:cachedUniqueName index="2605" name="[Transactions].[customer_id].&amp;[2610]"/>
            <x15:cachedUniqueName index="2606" name="[Transactions].[customer_id].&amp;[2611]"/>
            <x15:cachedUniqueName index="2607" name="[Transactions].[customer_id].&amp;[2612]"/>
            <x15:cachedUniqueName index="2608" name="[Transactions].[customer_id].&amp;[2613]"/>
            <x15:cachedUniqueName index="2609" name="[Transactions].[customer_id].&amp;[2614]"/>
            <x15:cachedUniqueName index="2610" name="[Transactions].[customer_id].&amp;[2615]"/>
            <x15:cachedUniqueName index="2611" name="[Transactions].[customer_id].&amp;[2616]"/>
            <x15:cachedUniqueName index="2612" name="[Transactions].[customer_id].&amp;[2617]"/>
            <x15:cachedUniqueName index="2613" name="[Transactions].[customer_id].&amp;[2618]"/>
            <x15:cachedUniqueName index="2614" name="[Transactions].[customer_id].&amp;[2619]"/>
            <x15:cachedUniqueName index="2615" name="[Transactions].[customer_id].&amp;[2620]"/>
            <x15:cachedUniqueName index="2616" name="[Transactions].[customer_id].&amp;[2621]"/>
            <x15:cachedUniqueName index="2617" name="[Transactions].[customer_id].&amp;[2622]"/>
            <x15:cachedUniqueName index="2618" name="[Transactions].[customer_id].&amp;[2623]"/>
            <x15:cachedUniqueName index="2619" name="[Transactions].[customer_id].&amp;[2624]"/>
            <x15:cachedUniqueName index="2620" name="[Transactions].[customer_id].&amp;[2625]"/>
            <x15:cachedUniqueName index="2621" name="[Transactions].[customer_id].&amp;[2626]"/>
            <x15:cachedUniqueName index="2622" name="[Transactions].[customer_id].&amp;[2627]"/>
            <x15:cachedUniqueName index="2623" name="[Transactions].[customer_id].&amp;[2628]"/>
            <x15:cachedUniqueName index="2624" name="[Transactions].[customer_id].&amp;[2629]"/>
            <x15:cachedUniqueName index="2625" name="[Transactions].[customer_id].&amp;[2630]"/>
            <x15:cachedUniqueName index="2626" name="[Transactions].[customer_id].&amp;[2631]"/>
            <x15:cachedUniqueName index="2627" name="[Transactions].[customer_id].&amp;[2632]"/>
            <x15:cachedUniqueName index="2628" name="[Transactions].[customer_id].&amp;[2633]"/>
            <x15:cachedUniqueName index="2629" name="[Transactions].[customer_id].&amp;[2634]"/>
            <x15:cachedUniqueName index="2630" name="[Transactions].[customer_id].&amp;[2635]"/>
            <x15:cachedUniqueName index="2631" name="[Transactions].[customer_id].&amp;[2636]"/>
            <x15:cachedUniqueName index="2632" name="[Transactions].[customer_id].&amp;[2637]"/>
            <x15:cachedUniqueName index="2633" name="[Transactions].[customer_id].&amp;[2638]"/>
            <x15:cachedUniqueName index="2634" name="[Transactions].[customer_id].&amp;[2639]"/>
            <x15:cachedUniqueName index="2635" name="[Transactions].[customer_id].&amp;[2640]"/>
            <x15:cachedUniqueName index="2636" name="[Transactions].[customer_id].&amp;[2641]"/>
            <x15:cachedUniqueName index="2637" name="[Transactions].[customer_id].&amp;[2642]"/>
            <x15:cachedUniqueName index="2638" name="[Transactions].[customer_id].&amp;[2643]"/>
            <x15:cachedUniqueName index="2639" name="[Transactions].[customer_id].&amp;[2644]"/>
            <x15:cachedUniqueName index="2640" name="[Transactions].[customer_id].&amp;[2645]"/>
            <x15:cachedUniqueName index="2641" name="[Transactions].[customer_id].&amp;[2646]"/>
            <x15:cachedUniqueName index="2642" name="[Transactions].[customer_id].&amp;[2647]"/>
            <x15:cachedUniqueName index="2643" name="[Transactions].[customer_id].&amp;[2648]"/>
            <x15:cachedUniqueName index="2644" name="[Transactions].[customer_id].&amp;[2649]"/>
            <x15:cachedUniqueName index="2645" name="[Transactions].[customer_id].&amp;[2650]"/>
            <x15:cachedUniqueName index="2646" name="[Transactions].[customer_id].&amp;[2651]"/>
            <x15:cachedUniqueName index="2647" name="[Transactions].[customer_id].&amp;[2652]"/>
            <x15:cachedUniqueName index="2648" name="[Transactions].[customer_id].&amp;[2653]"/>
            <x15:cachedUniqueName index="2649" name="[Transactions].[customer_id].&amp;[2654]"/>
            <x15:cachedUniqueName index="2650" name="[Transactions].[customer_id].&amp;[2655]"/>
            <x15:cachedUniqueName index="2651" name="[Transactions].[customer_id].&amp;[2656]"/>
            <x15:cachedUniqueName index="2652" name="[Transactions].[customer_id].&amp;[2657]"/>
            <x15:cachedUniqueName index="2653" name="[Transactions].[customer_id].&amp;[2658]"/>
            <x15:cachedUniqueName index="2654" name="[Transactions].[customer_id].&amp;[2659]"/>
            <x15:cachedUniqueName index="2655" name="[Transactions].[customer_id].&amp;[2661]"/>
            <x15:cachedUniqueName index="2656" name="[Transactions].[customer_id].&amp;[2662]"/>
            <x15:cachedUniqueName index="2657" name="[Transactions].[customer_id].&amp;[2663]"/>
            <x15:cachedUniqueName index="2658" name="[Transactions].[customer_id].&amp;[2664]"/>
            <x15:cachedUniqueName index="2659" name="[Transactions].[customer_id].&amp;[2665]"/>
            <x15:cachedUniqueName index="2660" name="[Transactions].[customer_id].&amp;[2666]"/>
            <x15:cachedUniqueName index="2661" name="[Transactions].[customer_id].&amp;[2667]"/>
            <x15:cachedUniqueName index="2662" name="[Transactions].[customer_id].&amp;[2668]"/>
            <x15:cachedUniqueName index="2663" name="[Transactions].[customer_id].&amp;[2669]"/>
            <x15:cachedUniqueName index="2664" name="[Transactions].[customer_id].&amp;[2670]"/>
            <x15:cachedUniqueName index="2665" name="[Transactions].[customer_id].&amp;[2671]"/>
            <x15:cachedUniqueName index="2666" name="[Transactions].[customer_id].&amp;[2672]"/>
            <x15:cachedUniqueName index="2667" name="[Transactions].[customer_id].&amp;[2673]"/>
            <x15:cachedUniqueName index="2668" name="[Transactions].[customer_id].&amp;[2674]"/>
            <x15:cachedUniqueName index="2669" name="[Transactions].[customer_id].&amp;[2675]"/>
            <x15:cachedUniqueName index="2670" name="[Transactions].[customer_id].&amp;[2676]"/>
            <x15:cachedUniqueName index="2671" name="[Transactions].[customer_id].&amp;[2677]"/>
            <x15:cachedUniqueName index="2672" name="[Transactions].[customer_id].&amp;[2678]"/>
            <x15:cachedUniqueName index="2673" name="[Transactions].[customer_id].&amp;[2679]"/>
            <x15:cachedUniqueName index="2674" name="[Transactions].[customer_id].&amp;[2680]"/>
            <x15:cachedUniqueName index="2675" name="[Transactions].[customer_id].&amp;[2681]"/>
            <x15:cachedUniqueName index="2676" name="[Transactions].[customer_id].&amp;[2682]"/>
            <x15:cachedUniqueName index="2677" name="[Transactions].[customer_id].&amp;[2683]"/>
            <x15:cachedUniqueName index="2678" name="[Transactions].[customer_id].&amp;[2684]"/>
            <x15:cachedUniqueName index="2679" name="[Transactions].[customer_id].&amp;[2685]"/>
            <x15:cachedUniqueName index="2680" name="[Transactions].[customer_id].&amp;[2686]"/>
            <x15:cachedUniqueName index="2681" name="[Transactions].[customer_id].&amp;[2687]"/>
            <x15:cachedUniqueName index="2682" name="[Transactions].[customer_id].&amp;[2688]"/>
            <x15:cachedUniqueName index="2683" name="[Transactions].[customer_id].&amp;[2689]"/>
            <x15:cachedUniqueName index="2684" name="[Transactions].[customer_id].&amp;[2690]"/>
            <x15:cachedUniqueName index="2685" name="[Transactions].[customer_id].&amp;[2691]"/>
            <x15:cachedUniqueName index="2686" name="[Transactions].[customer_id].&amp;[2692]"/>
            <x15:cachedUniqueName index="2687" name="[Transactions].[customer_id].&amp;[2693]"/>
            <x15:cachedUniqueName index="2688" name="[Transactions].[customer_id].&amp;[2694]"/>
            <x15:cachedUniqueName index="2689" name="[Transactions].[customer_id].&amp;[2695]"/>
            <x15:cachedUniqueName index="2690" name="[Transactions].[customer_id].&amp;[2696]"/>
            <x15:cachedUniqueName index="2691" name="[Transactions].[customer_id].&amp;[2697]"/>
            <x15:cachedUniqueName index="2692" name="[Transactions].[customer_id].&amp;[2698]"/>
            <x15:cachedUniqueName index="2693" name="[Transactions].[customer_id].&amp;[2699]"/>
            <x15:cachedUniqueName index="2694" name="[Transactions].[customer_id].&amp;[2700]"/>
            <x15:cachedUniqueName index="2695" name="[Transactions].[customer_id].&amp;[2701]"/>
            <x15:cachedUniqueName index="2696" name="[Transactions].[customer_id].&amp;[2702]"/>
            <x15:cachedUniqueName index="2697" name="[Transactions].[customer_id].&amp;[2703]"/>
            <x15:cachedUniqueName index="2698" name="[Transactions].[customer_id].&amp;[2704]"/>
            <x15:cachedUniqueName index="2699" name="[Transactions].[customer_id].&amp;[2705]"/>
            <x15:cachedUniqueName index="2700" name="[Transactions].[customer_id].&amp;[2706]"/>
            <x15:cachedUniqueName index="2701" name="[Transactions].[customer_id].&amp;[2707]"/>
            <x15:cachedUniqueName index="2702" name="[Transactions].[customer_id].&amp;[2708]"/>
            <x15:cachedUniqueName index="2703" name="[Transactions].[customer_id].&amp;[2709]"/>
            <x15:cachedUniqueName index="2704" name="[Transactions].[customer_id].&amp;[2710]"/>
            <x15:cachedUniqueName index="2705" name="[Transactions].[customer_id].&amp;[2711]"/>
            <x15:cachedUniqueName index="2706" name="[Transactions].[customer_id].&amp;[2712]"/>
            <x15:cachedUniqueName index="2707" name="[Transactions].[customer_id].&amp;[2713]"/>
            <x15:cachedUniqueName index="2708" name="[Transactions].[customer_id].&amp;[2714]"/>
            <x15:cachedUniqueName index="2709" name="[Transactions].[customer_id].&amp;[2715]"/>
            <x15:cachedUniqueName index="2710" name="[Transactions].[customer_id].&amp;[2716]"/>
            <x15:cachedUniqueName index="2711" name="[Transactions].[customer_id].&amp;[2717]"/>
            <x15:cachedUniqueName index="2712" name="[Transactions].[customer_id].&amp;[2718]"/>
            <x15:cachedUniqueName index="2713" name="[Transactions].[customer_id].&amp;[2719]"/>
            <x15:cachedUniqueName index="2714" name="[Transactions].[customer_id].&amp;[2720]"/>
            <x15:cachedUniqueName index="2715" name="[Transactions].[customer_id].&amp;[2721]"/>
            <x15:cachedUniqueName index="2716" name="[Transactions].[customer_id].&amp;[2722]"/>
            <x15:cachedUniqueName index="2717" name="[Transactions].[customer_id].&amp;[2723]"/>
            <x15:cachedUniqueName index="2718" name="[Transactions].[customer_id].&amp;[2724]"/>
            <x15:cachedUniqueName index="2719" name="[Transactions].[customer_id].&amp;[2725]"/>
            <x15:cachedUniqueName index="2720" name="[Transactions].[customer_id].&amp;[2726]"/>
            <x15:cachedUniqueName index="2721" name="[Transactions].[customer_id].&amp;[2727]"/>
            <x15:cachedUniqueName index="2722" name="[Transactions].[customer_id].&amp;[2728]"/>
            <x15:cachedUniqueName index="2723" name="[Transactions].[customer_id].&amp;[2729]"/>
            <x15:cachedUniqueName index="2724" name="[Transactions].[customer_id].&amp;[2730]"/>
            <x15:cachedUniqueName index="2725" name="[Transactions].[customer_id].&amp;[2731]"/>
            <x15:cachedUniqueName index="2726" name="[Transactions].[customer_id].&amp;[2732]"/>
            <x15:cachedUniqueName index="2727" name="[Transactions].[customer_id].&amp;[2733]"/>
            <x15:cachedUniqueName index="2728" name="[Transactions].[customer_id].&amp;[2734]"/>
            <x15:cachedUniqueName index="2729" name="[Transactions].[customer_id].&amp;[2735]"/>
            <x15:cachedUniqueName index="2730" name="[Transactions].[customer_id].&amp;[2736]"/>
            <x15:cachedUniqueName index="2731" name="[Transactions].[customer_id].&amp;[2737]"/>
            <x15:cachedUniqueName index="2732" name="[Transactions].[customer_id].&amp;[2738]"/>
            <x15:cachedUniqueName index="2733" name="[Transactions].[customer_id].&amp;[2739]"/>
            <x15:cachedUniqueName index="2734" name="[Transactions].[customer_id].&amp;[2740]"/>
            <x15:cachedUniqueName index="2735" name="[Transactions].[customer_id].&amp;[2741]"/>
            <x15:cachedUniqueName index="2736" name="[Transactions].[customer_id].&amp;[2742]"/>
            <x15:cachedUniqueName index="2737" name="[Transactions].[customer_id].&amp;[2743]"/>
            <x15:cachedUniqueName index="2738" name="[Transactions].[customer_id].&amp;[2744]"/>
            <x15:cachedUniqueName index="2739" name="[Transactions].[customer_id].&amp;[2745]"/>
            <x15:cachedUniqueName index="2740" name="[Transactions].[customer_id].&amp;[2746]"/>
            <x15:cachedUniqueName index="2741" name="[Transactions].[customer_id].&amp;[2747]"/>
            <x15:cachedUniqueName index="2742" name="[Transactions].[customer_id].&amp;[2748]"/>
            <x15:cachedUniqueName index="2743" name="[Transactions].[customer_id].&amp;[2749]"/>
            <x15:cachedUniqueName index="2744" name="[Transactions].[customer_id].&amp;[2750]"/>
            <x15:cachedUniqueName index="2745" name="[Transactions].[customer_id].&amp;[2751]"/>
            <x15:cachedUniqueName index="2746" name="[Transactions].[customer_id].&amp;[2752]"/>
            <x15:cachedUniqueName index="2747" name="[Transactions].[customer_id].&amp;[2753]"/>
            <x15:cachedUniqueName index="2748" name="[Transactions].[customer_id].&amp;[2754]"/>
            <x15:cachedUniqueName index="2749" name="[Transactions].[customer_id].&amp;[2755]"/>
            <x15:cachedUniqueName index="2750" name="[Transactions].[customer_id].&amp;[2756]"/>
            <x15:cachedUniqueName index="2751" name="[Transactions].[customer_id].&amp;[2757]"/>
            <x15:cachedUniqueName index="2752" name="[Transactions].[customer_id].&amp;[2758]"/>
            <x15:cachedUniqueName index="2753" name="[Transactions].[customer_id].&amp;[2759]"/>
            <x15:cachedUniqueName index="2754" name="[Transactions].[customer_id].&amp;[2760]"/>
            <x15:cachedUniqueName index="2755" name="[Transactions].[customer_id].&amp;[2761]"/>
            <x15:cachedUniqueName index="2756" name="[Transactions].[customer_id].&amp;[2762]"/>
            <x15:cachedUniqueName index="2757" name="[Transactions].[customer_id].&amp;[2763]"/>
            <x15:cachedUniqueName index="2758" name="[Transactions].[customer_id].&amp;[2764]"/>
            <x15:cachedUniqueName index="2759" name="[Transactions].[customer_id].&amp;[2765]"/>
            <x15:cachedUniqueName index="2760" name="[Transactions].[customer_id].&amp;[2766]"/>
            <x15:cachedUniqueName index="2761" name="[Transactions].[customer_id].&amp;[2767]"/>
            <x15:cachedUniqueName index="2762" name="[Transactions].[customer_id].&amp;[2768]"/>
            <x15:cachedUniqueName index="2763" name="[Transactions].[customer_id].&amp;[2769]"/>
            <x15:cachedUniqueName index="2764" name="[Transactions].[customer_id].&amp;[2770]"/>
            <x15:cachedUniqueName index="2765" name="[Transactions].[customer_id].&amp;[2771]"/>
            <x15:cachedUniqueName index="2766" name="[Transactions].[customer_id].&amp;[2772]"/>
            <x15:cachedUniqueName index="2767" name="[Transactions].[customer_id].&amp;[2773]"/>
            <x15:cachedUniqueName index="2768" name="[Transactions].[customer_id].&amp;[2774]"/>
            <x15:cachedUniqueName index="2769" name="[Transactions].[customer_id].&amp;[2775]"/>
            <x15:cachedUniqueName index="2770" name="[Transactions].[customer_id].&amp;[2776]"/>
            <x15:cachedUniqueName index="2771" name="[Transactions].[customer_id].&amp;[2777]"/>
            <x15:cachedUniqueName index="2772" name="[Transactions].[customer_id].&amp;[2778]"/>
            <x15:cachedUniqueName index="2773" name="[Transactions].[customer_id].&amp;[2779]"/>
            <x15:cachedUniqueName index="2774" name="[Transactions].[customer_id].&amp;[2780]"/>
            <x15:cachedUniqueName index="2775" name="[Transactions].[customer_id].&amp;[2781]"/>
            <x15:cachedUniqueName index="2776" name="[Transactions].[customer_id].&amp;[2782]"/>
            <x15:cachedUniqueName index="2777" name="[Transactions].[customer_id].&amp;[2783]"/>
            <x15:cachedUniqueName index="2778" name="[Transactions].[customer_id].&amp;[2784]"/>
            <x15:cachedUniqueName index="2779" name="[Transactions].[customer_id].&amp;[2785]"/>
            <x15:cachedUniqueName index="2780" name="[Transactions].[customer_id].&amp;[2786]"/>
            <x15:cachedUniqueName index="2781" name="[Transactions].[customer_id].&amp;[2787]"/>
            <x15:cachedUniqueName index="2782" name="[Transactions].[customer_id].&amp;[2788]"/>
            <x15:cachedUniqueName index="2783" name="[Transactions].[customer_id].&amp;[2789]"/>
            <x15:cachedUniqueName index="2784" name="[Transactions].[customer_id].&amp;[2790]"/>
            <x15:cachedUniqueName index="2785" name="[Transactions].[customer_id].&amp;[2791]"/>
            <x15:cachedUniqueName index="2786" name="[Transactions].[customer_id].&amp;[2792]"/>
            <x15:cachedUniqueName index="2787" name="[Transactions].[customer_id].&amp;[2793]"/>
            <x15:cachedUniqueName index="2788" name="[Transactions].[customer_id].&amp;[2794]"/>
            <x15:cachedUniqueName index="2789" name="[Transactions].[customer_id].&amp;[2795]"/>
            <x15:cachedUniqueName index="2790" name="[Transactions].[customer_id].&amp;[2796]"/>
            <x15:cachedUniqueName index="2791" name="[Transactions].[customer_id].&amp;[2797]"/>
            <x15:cachedUniqueName index="2792" name="[Transactions].[customer_id].&amp;[2798]"/>
            <x15:cachedUniqueName index="2793" name="[Transactions].[customer_id].&amp;[2799]"/>
            <x15:cachedUniqueName index="2794" name="[Transactions].[customer_id].&amp;[2800]"/>
            <x15:cachedUniqueName index="2795" name="[Transactions].[customer_id].&amp;[2801]"/>
            <x15:cachedUniqueName index="2796" name="[Transactions].[customer_id].&amp;[2802]"/>
            <x15:cachedUniqueName index="2797" name="[Transactions].[customer_id].&amp;[2803]"/>
            <x15:cachedUniqueName index="2798" name="[Transactions].[customer_id].&amp;[2804]"/>
            <x15:cachedUniqueName index="2799" name="[Transactions].[customer_id].&amp;[2805]"/>
            <x15:cachedUniqueName index="2800" name="[Transactions].[customer_id].&amp;[2806]"/>
            <x15:cachedUniqueName index="2801" name="[Transactions].[customer_id].&amp;[2807]"/>
            <x15:cachedUniqueName index="2802" name="[Transactions].[customer_id].&amp;[2808]"/>
            <x15:cachedUniqueName index="2803" name="[Transactions].[customer_id].&amp;[2809]"/>
            <x15:cachedUniqueName index="2804" name="[Transactions].[customer_id].&amp;[2810]"/>
            <x15:cachedUniqueName index="2805" name="[Transactions].[customer_id].&amp;[2811]"/>
            <x15:cachedUniqueName index="2806" name="[Transactions].[customer_id].&amp;[2812]"/>
            <x15:cachedUniqueName index="2807" name="[Transactions].[customer_id].&amp;[2813]"/>
            <x15:cachedUniqueName index="2808" name="[Transactions].[customer_id].&amp;[2814]"/>
            <x15:cachedUniqueName index="2809" name="[Transactions].[customer_id].&amp;[2815]"/>
            <x15:cachedUniqueName index="2810" name="[Transactions].[customer_id].&amp;[2816]"/>
            <x15:cachedUniqueName index="2811" name="[Transactions].[customer_id].&amp;[2817]"/>
            <x15:cachedUniqueName index="2812" name="[Transactions].[customer_id].&amp;[2818]"/>
            <x15:cachedUniqueName index="2813" name="[Transactions].[customer_id].&amp;[2819]"/>
            <x15:cachedUniqueName index="2814" name="[Transactions].[customer_id].&amp;[2820]"/>
            <x15:cachedUniqueName index="2815" name="[Transactions].[customer_id].&amp;[2821]"/>
            <x15:cachedUniqueName index="2816" name="[Transactions].[customer_id].&amp;[2822]"/>
            <x15:cachedUniqueName index="2817" name="[Transactions].[customer_id].&amp;[2823]"/>
            <x15:cachedUniqueName index="2818" name="[Transactions].[customer_id].&amp;[2824]"/>
            <x15:cachedUniqueName index="2819" name="[Transactions].[customer_id].&amp;[2825]"/>
            <x15:cachedUniqueName index="2820" name="[Transactions].[customer_id].&amp;[2826]"/>
            <x15:cachedUniqueName index="2821" name="[Transactions].[customer_id].&amp;[2827]"/>
            <x15:cachedUniqueName index="2822" name="[Transactions].[customer_id].&amp;[2828]"/>
            <x15:cachedUniqueName index="2823" name="[Transactions].[customer_id].&amp;[2829]"/>
            <x15:cachedUniqueName index="2824" name="[Transactions].[customer_id].&amp;[2830]"/>
            <x15:cachedUniqueName index="2825" name="[Transactions].[customer_id].&amp;[2831]"/>
            <x15:cachedUniqueName index="2826" name="[Transactions].[customer_id].&amp;[2832]"/>
            <x15:cachedUniqueName index="2827" name="[Transactions].[customer_id].&amp;[2833]"/>
            <x15:cachedUniqueName index="2828" name="[Transactions].[customer_id].&amp;[2834]"/>
            <x15:cachedUniqueName index="2829" name="[Transactions].[customer_id].&amp;[2835]"/>
            <x15:cachedUniqueName index="2830" name="[Transactions].[customer_id].&amp;[2836]"/>
            <x15:cachedUniqueName index="2831" name="[Transactions].[customer_id].&amp;[2837]"/>
            <x15:cachedUniqueName index="2832" name="[Transactions].[customer_id].&amp;[2838]"/>
            <x15:cachedUniqueName index="2833" name="[Transactions].[customer_id].&amp;[2839]"/>
            <x15:cachedUniqueName index="2834" name="[Transactions].[customer_id].&amp;[2840]"/>
            <x15:cachedUniqueName index="2835" name="[Transactions].[customer_id].&amp;[2841]"/>
            <x15:cachedUniqueName index="2836" name="[Transactions].[customer_id].&amp;[2842]"/>
            <x15:cachedUniqueName index="2837" name="[Transactions].[customer_id].&amp;[2843]"/>
            <x15:cachedUniqueName index="2838" name="[Transactions].[customer_id].&amp;[2844]"/>
            <x15:cachedUniqueName index="2839" name="[Transactions].[customer_id].&amp;[2845]"/>
            <x15:cachedUniqueName index="2840" name="[Transactions].[customer_id].&amp;[2846]"/>
            <x15:cachedUniqueName index="2841" name="[Transactions].[customer_id].&amp;[2847]"/>
            <x15:cachedUniqueName index="2842" name="[Transactions].[customer_id].&amp;[2848]"/>
            <x15:cachedUniqueName index="2843" name="[Transactions].[customer_id].&amp;[2849]"/>
            <x15:cachedUniqueName index="2844" name="[Transactions].[customer_id].&amp;[2850]"/>
            <x15:cachedUniqueName index="2845" name="[Transactions].[customer_id].&amp;[2851]"/>
            <x15:cachedUniqueName index="2846" name="[Transactions].[customer_id].&amp;[2852]"/>
            <x15:cachedUniqueName index="2847" name="[Transactions].[customer_id].&amp;[2853]"/>
            <x15:cachedUniqueName index="2848" name="[Transactions].[customer_id].&amp;[2854]"/>
            <x15:cachedUniqueName index="2849" name="[Transactions].[customer_id].&amp;[2855]"/>
            <x15:cachedUniqueName index="2850" name="[Transactions].[customer_id].&amp;[2856]"/>
            <x15:cachedUniqueName index="2851" name="[Transactions].[customer_id].&amp;[2857]"/>
            <x15:cachedUniqueName index="2852" name="[Transactions].[customer_id].&amp;[2858]"/>
            <x15:cachedUniqueName index="2853" name="[Transactions].[customer_id].&amp;[2859]"/>
            <x15:cachedUniqueName index="2854" name="[Transactions].[customer_id].&amp;[2860]"/>
            <x15:cachedUniqueName index="2855" name="[Transactions].[customer_id].&amp;[2861]"/>
            <x15:cachedUniqueName index="2856" name="[Transactions].[customer_id].&amp;[2862]"/>
            <x15:cachedUniqueName index="2857" name="[Transactions].[customer_id].&amp;[2863]"/>
            <x15:cachedUniqueName index="2858" name="[Transactions].[customer_id].&amp;[2864]"/>
            <x15:cachedUniqueName index="2859" name="[Transactions].[customer_id].&amp;[2865]"/>
            <x15:cachedUniqueName index="2860" name="[Transactions].[customer_id].&amp;[2866]"/>
            <x15:cachedUniqueName index="2861" name="[Transactions].[customer_id].&amp;[2867]"/>
            <x15:cachedUniqueName index="2862" name="[Transactions].[customer_id].&amp;[2868]"/>
            <x15:cachedUniqueName index="2863" name="[Transactions].[customer_id].&amp;[2869]"/>
            <x15:cachedUniqueName index="2864" name="[Transactions].[customer_id].&amp;[2870]"/>
            <x15:cachedUniqueName index="2865" name="[Transactions].[customer_id].&amp;[2871]"/>
            <x15:cachedUniqueName index="2866" name="[Transactions].[customer_id].&amp;[2872]"/>
            <x15:cachedUniqueName index="2867" name="[Transactions].[customer_id].&amp;[2873]"/>
            <x15:cachedUniqueName index="2868" name="[Transactions].[customer_id].&amp;[2874]"/>
            <x15:cachedUniqueName index="2869" name="[Transactions].[customer_id].&amp;[2875]"/>
            <x15:cachedUniqueName index="2870" name="[Transactions].[customer_id].&amp;[2876]"/>
            <x15:cachedUniqueName index="2871" name="[Transactions].[customer_id].&amp;[2877]"/>
            <x15:cachedUniqueName index="2872" name="[Transactions].[customer_id].&amp;[2878]"/>
            <x15:cachedUniqueName index="2873" name="[Transactions].[customer_id].&amp;[2879]"/>
            <x15:cachedUniqueName index="2874" name="[Transactions].[customer_id].&amp;[2880]"/>
            <x15:cachedUniqueName index="2875" name="[Transactions].[customer_id].&amp;[2881]"/>
            <x15:cachedUniqueName index="2876" name="[Transactions].[customer_id].&amp;[2882]"/>
            <x15:cachedUniqueName index="2877" name="[Transactions].[customer_id].&amp;[2883]"/>
            <x15:cachedUniqueName index="2878" name="[Transactions].[customer_id].&amp;[2884]"/>
            <x15:cachedUniqueName index="2879" name="[Transactions].[customer_id].&amp;[2885]"/>
            <x15:cachedUniqueName index="2880" name="[Transactions].[customer_id].&amp;[2886]"/>
            <x15:cachedUniqueName index="2881" name="[Transactions].[customer_id].&amp;[2887]"/>
            <x15:cachedUniqueName index="2882" name="[Transactions].[customer_id].&amp;[2888]"/>
            <x15:cachedUniqueName index="2883" name="[Transactions].[customer_id].&amp;[2889]"/>
            <x15:cachedUniqueName index="2884" name="[Transactions].[customer_id].&amp;[2890]"/>
            <x15:cachedUniqueName index="2885" name="[Transactions].[customer_id].&amp;[2891]"/>
            <x15:cachedUniqueName index="2886" name="[Transactions].[customer_id].&amp;[2892]"/>
            <x15:cachedUniqueName index="2887" name="[Transactions].[customer_id].&amp;[2893]"/>
            <x15:cachedUniqueName index="2888" name="[Transactions].[customer_id].&amp;[2894]"/>
            <x15:cachedUniqueName index="2889" name="[Transactions].[customer_id].&amp;[2895]"/>
            <x15:cachedUniqueName index="2890" name="[Transactions].[customer_id].&amp;[2896]"/>
            <x15:cachedUniqueName index="2891" name="[Transactions].[customer_id].&amp;[2897]"/>
            <x15:cachedUniqueName index="2892" name="[Transactions].[customer_id].&amp;[2898]"/>
            <x15:cachedUniqueName index="2893" name="[Transactions].[customer_id].&amp;[2899]"/>
            <x15:cachedUniqueName index="2894" name="[Transactions].[customer_id].&amp;[2900]"/>
            <x15:cachedUniqueName index="2895" name="[Transactions].[customer_id].&amp;[2901]"/>
            <x15:cachedUniqueName index="2896" name="[Transactions].[customer_id].&amp;[2902]"/>
            <x15:cachedUniqueName index="2897" name="[Transactions].[customer_id].&amp;[2903]"/>
            <x15:cachedUniqueName index="2898" name="[Transactions].[customer_id].&amp;[2904]"/>
            <x15:cachedUniqueName index="2899" name="[Transactions].[customer_id].&amp;[2905]"/>
            <x15:cachedUniqueName index="2900" name="[Transactions].[customer_id].&amp;[2906]"/>
            <x15:cachedUniqueName index="2901" name="[Transactions].[customer_id].&amp;[2907]"/>
            <x15:cachedUniqueName index="2902" name="[Transactions].[customer_id].&amp;[2908]"/>
            <x15:cachedUniqueName index="2903" name="[Transactions].[customer_id].&amp;[2909]"/>
            <x15:cachedUniqueName index="2904" name="[Transactions].[customer_id].&amp;[2910]"/>
            <x15:cachedUniqueName index="2905" name="[Transactions].[customer_id].&amp;[2911]"/>
            <x15:cachedUniqueName index="2906" name="[Transactions].[customer_id].&amp;[2912]"/>
            <x15:cachedUniqueName index="2907" name="[Transactions].[customer_id].&amp;[2913]"/>
            <x15:cachedUniqueName index="2908" name="[Transactions].[customer_id].&amp;[2914]"/>
            <x15:cachedUniqueName index="2909" name="[Transactions].[customer_id].&amp;[2915]"/>
            <x15:cachedUniqueName index="2910" name="[Transactions].[customer_id].&amp;[2916]"/>
            <x15:cachedUniqueName index="2911" name="[Transactions].[customer_id].&amp;[2917]"/>
            <x15:cachedUniqueName index="2912" name="[Transactions].[customer_id].&amp;[2918]"/>
            <x15:cachedUniqueName index="2913" name="[Transactions].[customer_id].&amp;[2919]"/>
            <x15:cachedUniqueName index="2914" name="[Transactions].[customer_id].&amp;[2920]"/>
            <x15:cachedUniqueName index="2915" name="[Transactions].[customer_id].&amp;[2921]"/>
            <x15:cachedUniqueName index="2916" name="[Transactions].[customer_id].&amp;[2922]"/>
            <x15:cachedUniqueName index="2917" name="[Transactions].[customer_id].&amp;[2923]"/>
            <x15:cachedUniqueName index="2918" name="[Transactions].[customer_id].&amp;[2924]"/>
            <x15:cachedUniqueName index="2919" name="[Transactions].[customer_id].&amp;[2925]"/>
            <x15:cachedUniqueName index="2920" name="[Transactions].[customer_id].&amp;[2926]"/>
            <x15:cachedUniqueName index="2921" name="[Transactions].[customer_id].&amp;[2927]"/>
            <x15:cachedUniqueName index="2922" name="[Transactions].[customer_id].&amp;[2928]"/>
            <x15:cachedUniqueName index="2923" name="[Transactions].[customer_id].&amp;[2929]"/>
            <x15:cachedUniqueName index="2924" name="[Transactions].[customer_id].&amp;[2930]"/>
            <x15:cachedUniqueName index="2925" name="[Transactions].[customer_id].&amp;[2931]"/>
            <x15:cachedUniqueName index="2926" name="[Transactions].[customer_id].&amp;[2932]"/>
            <x15:cachedUniqueName index="2927" name="[Transactions].[customer_id].&amp;[2933]"/>
            <x15:cachedUniqueName index="2928" name="[Transactions].[customer_id].&amp;[2934]"/>
            <x15:cachedUniqueName index="2929" name="[Transactions].[customer_id].&amp;[2935]"/>
            <x15:cachedUniqueName index="2930" name="[Transactions].[customer_id].&amp;[2936]"/>
            <x15:cachedUniqueName index="2931" name="[Transactions].[customer_id].&amp;[2937]"/>
            <x15:cachedUniqueName index="2932" name="[Transactions].[customer_id].&amp;[2938]"/>
            <x15:cachedUniqueName index="2933" name="[Transactions].[customer_id].&amp;[2939]"/>
            <x15:cachedUniqueName index="2934" name="[Transactions].[customer_id].&amp;[2940]"/>
            <x15:cachedUniqueName index="2935" name="[Transactions].[customer_id].&amp;[2941]"/>
            <x15:cachedUniqueName index="2936" name="[Transactions].[customer_id].&amp;[2942]"/>
            <x15:cachedUniqueName index="2937" name="[Transactions].[customer_id].&amp;[2943]"/>
            <x15:cachedUniqueName index="2938" name="[Transactions].[customer_id].&amp;[2944]"/>
            <x15:cachedUniqueName index="2939" name="[Transactions].[customer_id].&amp;[2945]"/>
            <x15:cachedUniqueName index="2940" name="[Transactions].[customer_id].&amp;[2946]"/>
            <x15:cachedUniqueName index="2941" name="[Transactions].[customer_id].&amp;[2947]"/>
            <x15:cachedUniqueName index="2942" name="[Transactions].[customer_id].&amp;[2948]"/>
            <x15:cachedUniqueName index="2943" name="[Transactions].[customer_id].&amp;[2949]"/>
            <x15:cachedUniqueName index="2944" name="[Transactions].[customer_id].&amp;[2950]"/>
            <x15:cachedUniqueName index="2945" name="[Transactions].[customer_id].&amp;[2951]"/>
            <x15:cachedUniqueName index="2946" name="[Transactions].[customer_id].&amp;[2952]"/>
            <x15:cachedUniqueName index="2947" name="[Transactions].[customer_id].&amp;[2953]"/>
            <x15:cachedUniqueName index="2948" name="[Transactions].[customer_id].&amp;[2954]"/>
            <x15:cachedUniqueName index="2949" name="[Transactions].[customer_id].&amp;[2955]"/>
            <x15:cachedUniqueName index="2950" name="[Transactions].[customer_id].&amp;[2956]"/>
            <x15:cachedUniqueName index="2951" name="[Transactions].[customer_id].&amp;[2957]"/>
            <x15:cachedUniqueName index="2952" name="[Transactions].[customer_id].&amp;[2958]"/>
            <x15:cachedUniqueName index="2953" name="[Transactions].[customer_id].&amp;[2959]"/>
            <x15:cachedUniqueName index="2954" name="[Transactions].[customer_id].&amp;[2960]"/>
            <x15:cachedUniqueName index="2955" name="[Transactions].[customer_id].&amp;[2961]"/>
            <x15:cachedUniqueName index="2956" name="[Transactions].[customer_id].&amp;[2962]"/>
            <x15:cachedUniqueName index="2957" name="[Transactions].[customer_id].&amp;[2963]"/>
            <x15:cachedUniqueName index="2958" name="[Transactions].[customer_id].&amp;[2964]"/>
            <x15:cachedUniqueName index="2959" name="[Transactions].[customer_id].&amp;[2965]"/>
            <x15:cachedUniqueName index="2960" name="[Transactions].[customer_id].&amp;[2966]"/>
            <x15:cachedUniqueName index="2961" name="[Transactions].[customer_id].&amp;[2967]"/>
            <x15:cachedUniqueName index="2962" name="[Transactions].[customer_id].&amp;[2968]"/>
            <x15:cachedUniqueName index="2963" name="[Transactions].[customer_id].&amp;[2969]"/>
            <x15:cachedUniqueName index="2964" name="[Transactions].[customer_id].&amp;[2970]"/>
            <x15:cachedUniqueName index="2965" name="[Transactions].[customer_id].&amp;[2971]"/>
            <x15:cachedUniqueName index="2966" name="[Transactions].[customer_id].&amp;[2972]"/>
            <x15:cachedUniqueName index="2967" name="[Transactions].[customer_id].&amp;[2973]"/>
            <x15:cachedUniqueName index="2968" name="[Transactions].[customer_id].&amp;[2974]"/>
            <x15:cachedUniqueName index="2969" name="[Transactions].[customer_id].&amp;[2975]"/>
            <x15:cachedUniqueName index="2970" name="[Transactions].[customer_id].&amp;[2976]"/>
            <x15:cachedUniqueName index="2971" name="[Transactions].[customer_id].&amp;[2977]"/>
            <x15:cachedUniqueName index="2972" name="[Transactions].[customer_id].&amp;[2978]"/>
            <x15:cachedUniqueName index="2973" name="[Transactions].[customer_id].&amp;[2979]"/>
            <x15:cachedUniqueName index="2974" name="[Transactions].[customer_id].&amp;[2980]"/>
            <x15:cachedUniqueName index="2975" name="[Transactions].[customer_id].&amp;[2981]"/>
            <x15:cachedUniqueName index="2976" name="[Transactions].[customer_id].&amp;[2982]"/>
            <x15:cachedUniqueName index="2977" name="[Transactions].[customer_id].&amp;[2983]"/>
            <x15:cachedUniqueName index="2978" name="[Transactions].[customer_id].&amp;[2984]"/>
            <x15:cachedUniqueName index="2979" name="[Transactions].[customer_id].&amp;[2985]"/>
            <x15:cachedUniqueName index="2980" name="[Transactions].[customer_id].&amp;[2986]"/>
            <x15:cachedUniqueName index="2981" name="[Transactions].[customer_id].&amp;[2987]"/>
            <x15:cachedUniqueName index="2982" name="[Transactions].[customer_id].&amp;[2988]"/>
            <x15:cachedUniqueName index="2983" name="[Transactions].[customer_id].&amp;[2989]"/>
            <x15:cachedUniqueName index="2984" name="[Transactions].[customer_id].&amp;[2990]"/>
            <x15:cachedUniqueName index="2985" name="[Transactions].[customer_id].&amp;[2991]"/>
            <x15:cachedUniqueName index="2986" name="[Transactions].[customer_id].&amp;[2992]"/>
            <x15:cachedUniqueName index="2987" name="[Transactions].[customer_id].&amp;[2993]"/>
            <x15:cachedUniqueName index="2988" name="[Transactions].[customer_id].&amp;[2994]"/>
            <x15:cachedUniqueName index="2989" name="[Transactions].[customer_id].&amp;[2995]"/>
            <x15:cachedUniqueName index="2990" name="[Transactions].[customer_id].&amp;[2996]"/>
            <x15:cachedUniqueName index="2991" name="[Transactions].[customer_id].&amp;[2997]"/>
            <x15:cachedUniqueName index="2992" name="[Transactions].[customer_id].&amp;[2998]"/>
            <x15:cachedUniqueName index="2993" name="[Transactions].[customer_id].&amp;[2999]"/>
            <x15:cachedUniqueName index="2994" name="[Transactions].[customer_id].&amp;[3000]"/>
            <x15:cachedUniqueName index="2995" name="[Transactions].[customer_id].&amp;[3001]"/>
            <x15:cachedUniqueName index="2996" name="[Transactions].[customer_id].&amp;[3002]"/>
            <x15:cachedUniqueName index="2997" name="[Transactions].[customer_id].&amp;[3003]"/>
            <x15:cachedUniqueName index="2998" name="[Transactions].[customer_id].&amp;[3004]"/>
            <x15:cachedUniqueName index="2999" name="[Transactions].[customer_id].&amp;[3005]"/>
            <x15:cachedUniqueName index="3000" name="[Transactions].[customer_id].&amp;[3006]"/>
            <x15:cachedUniqueName index="3001" name="[Transactions].[customer_id].&amp;[3007]"/>
            <x15:cachedUniqueName index="3002" name="[Transactions].[customer_id].&amp;[3008]"/>
            <x15:cachedUniqueName index="3003" name="[Transactions].[customer_id].&amp;[3009]"/>
            <x15:cachedUniqueName index="3004" name="[Transactions].[customer_id].&amp;[3010]"/>
            <x15:cachedUniqueName index="3005" name="[Transactions].[customer_id].&amp;[3011]"/>
            <x15:cachedUniqueName index="3006" name="[Transactions].[customer_id].&amp;[3012]"/>
            <x15:cachedUniqueName index="3007" name="[Transactions].[customer_id].&amp;[3013]"/>
            <x15:cachedUniqueName index="3008" name="[Transactions].[customer_id].&amp;[3014]"/>
            <x15:cachedUniqueName index="3009" name="[Transactions].[customer_id].&amp;[3015]"/>
            <x15:cachedUniqueName index="3010" name="[Transactions].[customer_id].&amp;[3016]"/>
            <x15:cachedUniqueName index="3011" name="[Transactions].[customer_id].&amp;[3017]"/>
            <x15:cachedUniqueName index="3012" name="[Transactions].[customer_id].&amp;[3018]"/>
            <x15:cachedUniqueName index="3013" name="[Transactions].[customer_id].&amp;[3019]"/>
            <x15:cachedUniqueName index="3014" name="[Transactions].[customer_id].&amp;[3020]"/>
            <x15:cachedUniqueName index="3015" name="[Transactions].[customer_id].&amp;[3021]"/>
            <x15:cachedUniqueName index="3016" name="[Transactions].[customer_id].&amp;[3022]"/>
            <x15:cachedUniqueName index="3017" name="[Transactions].[customer_id].&amp;[3023]"/>
            <x15:cachedUniqueName index="3018" name="[Transactions].[customer_id].&amp;[3024]"/>
            <x15:cachedUniqueName index="3019" name="[Transactions].[customer_id].&amp;[3025]"/>
            <x15:cachedUniqueName index="3020" name="[Transactions].[customer_id].&amp;[3026]"/>
            <x15:cachedUniqueName index="3021" name="[Transactions].[customer_id].&amp;[3027]"/>
            <x15:cachedUniqueName index="3022" name="[Transactions].[customer_id].&amp;[3028]"/>
            <x15:cachedUniqueName index="3023" name="[Transactions].[customer_id].&amp;[3029]"/>
            <x15:cachedUniqueName index="3024" name="[Transactions].[customer_id].&amp;[3030]"/>
            <x15:cachedUniqueName index="3025" name="[Transactions].[customer_id].&amp;[3031]"/>
            <x15:cachedUniqueName index="3026" name="[Transactions].[customer_id].&amp;[3032]"/>
            <x15:cachedUniqueName index="3027" name="[Transactions].[customer_id].&amp;[3033]"/>
            <x15:cachedUniqueName index="3028" name="[Transactions].[customer_id].&amp;[3034]"/>
            <x15:cachedUniqueName index="3029" name="[Transactions].[customer_id].&amp;[3035]"/>
            <x15:cachedUniqueName index="3030" name="[Transactions].[customer_id].&amp;[3036]"/>
            <x15:cachedUniqueName index="3031" name="[Transactions].[customer_id].&amp;[3037]"/>
            <x15:cachedUniqueName index="3032" name="[Transactions].[customer_id].&amp;[3038]"/>
            <x15:cachedUniqueName index="3033" name="[Transactions].[customer_id].&amp;[3039]"/>
            <x15:cachedUniqueName index="3034" name="[Transactions].[customer_id].&amp;[3040]"/>
            <x15:cachedUniqueName index="3035" name="[Transactions].[customer_id].&amp;[3041]"/>
            <x15:cachedUniqueName index="3036" name="[Transactions].[customer_id].&amp;[3042]"/>
            <x15:cachedUniqueName index="3037" name="[Transactions].[customer_id].&amp;[3043]"/>
            <x15:cachedUniqueName index="3038" name="[Transactions].[customer_id].&amp;[3044]"/>
            <x15:cachedUniqueName index="3039" name="[Transactions].[customer_id].&amp;[3045]"/>
            <x15:cachedUniqueName index="3040" name="[Transactions].[customer_id].&amp;[3046]"/>
            <x15:cachedUniqueName index="3041" name="[Transactions].[customer_id].&amp;[3047]"/>
            <x15:cachedUniqueName index="3042" name="[Transactions].[customer_id].&amp;[3048]"/>
            <x15:cachedUniqueName index="3043" name="[Transactions].[customer_id].&amp;[3049]"/>
            <x15:cachedUniqueName index="3044" name="[Transactions].[customer_id].&amp;[3050]"/>
            <x15:cachedUniqueName index="3045" name="[Transactions].[customer_id].&amp;[3051]"/>
            <x15:cachedUniqueName index="3046" name="[Transactions].[customer_id].&amp;[3052]"/>
            <x15:cachedUniqueName index="3047" name="[Transactions].[customer_id].&amp;[3053]"/>
            <x15:cachedUniqueName index="3048" name="[Transactions].[customer_id].&amp;[3054]"/>
            <x15:cachedUniqueName index="3049" name="[Transactions].[customer_id].&amp;[3055]"/>
            <x15:cachedUniqueName index="3050" name="[Transactions].[customer_id].&amp;[3056]"/>
            <x15:cachedUniqueName index="3051" name="[Transactions].[customer_id].&amp;[3057]"/>
            <x15:cachedUniqueName index="3052" name="[Transactions].[customer_id].&amp;[3058]"/>
            <x15:cachedUniqueName index="3053" name="[Transactions].[customer_id].&amp;[3059]"/>
            <x15:cachedUniqueName index="3054" name="[Transactions].[customer_id].&amp;[3060]"/>
            <x15:cachedUniqueName index="3055" name="[Transactions].[customer_id].&amp;[3061]"/>
            <x15:cachedUniqueName index="3056" name="[Transactions].[customer_id].&amp;[3062]"/>
            <x15:cachedUniqueName index="3057" name="[Transactions].[customer_id].&amp;[3063]"/>
            <x15:cachedUniqueName index="3058" name="[Transactions].[customer_id].&amp;[3064]"/>
            <x15:cachedUniqueName index="3059" name="[Transactions].[customer_id].&amp;[3065]"/>
            <x15:cachedUniqueName index="3060" name="[Transactions].[customer_id].&amp;[3066]"/>
            <x15:cachedUniqueName index="3061" name="[Transactions].[customer_id].&amp;[3067]"/>
            <x15:cachedUniqueName index="3062" name="[Transactions].[customer_id].&amp;[3068]"/>
            <x15:cachedUniqueName index="3063" name="[Transactions].[customer_id].&amp;[3069]"/>
            <x15:cachedUniqueName index="3064" name="[Transactions].[customer_id].&amp;[3070]"/>
            <x15:cachedUniqueName index="3065" name="[Transactions].[customer_id].&amp;[3071]"/>
            <x15:cachedUniqueName index="3066" name="[Transactions].[customer_id].&amp;[3072]"/>
            <x15:cachedUniqueName index="3067" name="[Transactions].[customer_id].&amp;[3073]"/>
            <x15:cachedUniqueName index="3068" name="[Transactions].[customer_id].&amp;[3074]"/>
            <x15:cachedUniqueName index="3069" name="[Transactions].[customer_id].&amp;[3075]"/>
            <x15:cachedUniqueName index="3070" name="[Transactions].[customer_id].&amp;[3076]"/>
            <x15:cachedUniqueName index="3071" name="[Transactions].[customer_id].&amp;[3077]"/>
            <x15:cachedUniqueName index="3072" name="[Transactions].[customer_id].&amp;[3078]"/>
            <x15:cachedUniqueName index="3073" name="[Transactions].[customer_id].&amp;[3079]"/>
            <x15:cachedUniqueName index="3074" name="[Transactions].[customer_id].&amp;[3080]"/>
            <x15:cachedUniqueName index="3075" name="[Transactions].[customer_id].&amp;[3081]"/>
            <x15:cachedUniqueName index="3076" name="[Transactions].[customer_id].&amp;[3082]"/>
            <x15:cachedUniqueName index="3077" name="[Transactions].[customer_id].&amp;[3083]"/>
            <x15:cachedUniqueName index="3078" name="[Transactions].[customer_id].&amp;[3084]"/>
            <x15:cachedUniqueName index="3079" name="[Transactions].[customer_id].&amp;[3085]"/>
            <x15:cachedUniqueName index="3080" name="[Transactions].[customer_id].&amp;[3086]"/>
            <x15:cachedUniqueName index="3081" name="[Transactions].[customer_id].&amp;[3087]"/>
            <x15:cachedUniqueName index="3082" name="[Transactions].[customer_id].&amp;[3088]"/>
            <x15:cachedUniqueName index="3083" name="[Transactions].[customer_id].&amp;[3089]"/>
            <x15:cachedUniqueName index="3084" name="[Transactions].[customer_id].&amp;[3090]"/>
            <x15:cachedUniqueName index="3085" name="[Transactions].[customer_id].&amp;[3091]"/>
            <x15:cachedUniqueName index="3086" name="[Transactions].[customer_id].&amp;[3092]"/>
            <x15:cachedUniqueName index="3087" name="[Transactions].[customer_id].&amp;[3093]"/>
            <x15:cachedUniqueName index="3088" name="[Transactions].[customer_id].&amp;[3094]"/>
            <x15:cachedUniqueName index="3089" name="[Transactions].[customer_id].&amp;[3095]"/>
            <x15:cachedUniqueName index="3090" name="[Transactions].[customer_id].&amp;[3096]"/>
            <x15:cachedUniqueName index="3091" name="[Transactions].[customer_id].&amp;[3097]"/>
            <x15:cachedUniqueName index="3092" name="[Transactions].[customer_id].&amp;[3098]"/>
            <x15:cachedUniqueName index="3093" name="[Transactions].[customer_id].&amp;[3099]"/>
            <x15:cachedUniqueName index="3094" name="[Transactions].[customer_id].&amp;[3100]"/>
            <x15:cachedUniqueName index="3095" name="[Transactions].[customer_id].&amp;[3101]"/>
            <x15:cachedUniqueName index="3096" name="[Transactions].[customer_id].&amp;[3102]"/>
            <x15:cachedUniqueName index="3097" name="[Transactions].[customer_id].&amp;[3103]"/>
            <x15:cachedUniqueName index="3098" name="[Transactions].[customer_id].&amp;[3104]"/>
            <x15:cachedUniqueName index="3099" name="[Transactions].[customer_id].&amp;[3105]"/>
            <x15:cachedUniqueName index="3100" name="[Transactions].[customer_id].&amp;[3106]"/>
            <x15:cachedUniqueName index="3101" name="[Transactions].[customer_id].&amp;[3107]"/>
            <x15:cachedUniqueName index="3102" name="[Transactions].[customer_id].&amp;[3108]"/>
            <x15:cachedUniqueName index="3103" name="[Transactions].[customer_id].&amp;[3109]"/>
            <x15:cachedUniqueName index="3104" name="[Transactions].[customer_id].&amp;[3110]"/>
            <x15:cachedUniqueName index="3105" name="[Transactions].[customer_id].&amp;[3111]"/>
            <x15:cachedUniqueName index="3106" name="[Transactions].[customer_id].&amp;[3112]"/>
            <x15:cachedUniqueName index="3107" name="[Transactions].[customer_id].&amp;[3113]"/>
            <x15:cachedUniqueName index="3108" name="[Transactions].[customer_id].&amp;[3114]"/>
            <x15:cachedUniqueName index="3109" name="[Transactions].[customer_id].&amp;[3115]"/>
            <x15:cachedUniqueName index="3110" name="[Transactions].[customer_id].&amp;[3116]"/>
            <x15:cachedUniqueName index="3111" name="[Transactions].[customer_id].&amp;[3117]"/>
            <x15:cachedUniqueName index="3112" name="[Transactions].[customer_id].&amp;[3118]"/>
            <x15:cachedUniqueName index="3113" name="[Transactions].[customer_id].&amp;[3119]"/>
            <x15:cachedUniqueName index="3114" name="[Transactions].[customer_id].&amp;[3120]"/>
            <x15:cachedUniqueName index="3115" name="[Transactions].[customer_id].&amp;[3121]"/>
            <x15:cachedUniqueName index="3116" name="[Transactions].[customer_id].&amp;[3122]"/>
            <x15:cachedUniqueName index="3117" name="[Transactions].[customer_id].&amp;[3123]"/>
            <x15:cachedUniqueName index="3118" name="[Transactions].[customer_id].&amp;[3124]"/>
            <x15:cachedUniqueName index="3119" name="[Transactions].[customer_id].&amp;[3125]"/>
            <x15:cachedUniqueName index="3120" name="[Transactions].[customer_id].&amp;[3126]"/>
            <x15:cachedUniqueName index="3121" name="[Transactions].[customer_id].&amp;[3127]"/>
            <x15:cachedUniqueName index="3122" name="[Transactions].[customer_id].&amp;[3128]"/>
            <x15:cachedUniqueName index="3123" name="[Transactions].[customer_id].&amp;[3129]"/>
            <x15:cachedUniqueName index="3124" name="[Transactions].[customer_id].&amp;[3130]"/>
            <x15:cachedUniqueName index="3125" name="[Transactions].[customer_id].&amp;[3131]"/>
            <x15:cachedUniqueName index="3126" name="[Transactions].[customer_id].&amp;[3132]"/>
            <x15:cachedUniqueName index="3127" name="[Transactions].[customer_id].&amp;[3133]"/>
            <x15:cachedUniqueName index="3128" name="[Transactions].[customer_id].&amp;[3134]"/>
            <x15:cachedUniqueName index="3129" name="[Transactions].[customer_id].&amp;[3135]"/>
            <x15:cachedUniqueName index="3130" name="[Transactions].[customer_id].&amp;[3136]"/>
            <x15:cachedUniqueName index="3131" name="[Transactions].[customer_id].&amp;[3137]"/>
            <x15:cachedUniqueName index="3132" name="[Transactions].[customer_id].&amp;[3138]"/>
            <x15:cachedUniqueName index="3133" name="[Transactions].[customer_id].&amp;[3139]"/>
            <x15:cachedUniqueName index="3134" name="[Transactions].[customer_id].&amp;[3140]"/>
            <x15:cachedUniqueName index="3135" name="[Transactions].[customer_id].&amp;[3141]"/>
            <x15:cachedUniqueName index="3136" name="[Transactions].[customer_id].&amp;[3142]"/>
            <x15:cachedUniqueName index="3137" name="[Transactions].[customer_id].&amp;[3143]"/>
            <x15:cachedUniqueName index="3138" name="[Transactions].[customer_id].&amp;[3144]"/>
            <x15:cachedUniqueName index="3139" name="[Transactions].[customer_id].&amp;[3145]"/>
            <x15:cachedUniqueName index="3140" name="[Transactions].[customer_id].&amp;[3146]"/>
            <x15:cachedUniqueName index="3141" name="[Transactions].[customer_id].&amp;[3147]"/>
            <x15:cachedUniqueName index="3142" name="[Transactions].[customer_id].&amp;[3148]"/>
            <x15:cachedUniqueName index="3143" name="[Transactions].[customer_id].&amp;[3149]"/>
            <x15:cachedUniqueName index="3144" name="[Transactions].[customer_id].&amp;[3150]"/>
            <x15:cachedUniqueName index="3145" name="[Transactions].[customer_id].&amp;[3151]"/>
            <x15:cachedUniqueName index="3146" name="[Transactions].[customer_id].&amp;[3152]"/>
            <x15:cachedUniqueName index="3147" name="[Transactions].[customer_id].&amp;[3153]"/>
            <x15:cachedUniqueName index="3148" name="[Transactions].[customer_id].&amp;[3154]"/>
            <x15:cachedUniqueName index="3149" name="[Transactions].[customer_id].&amp;[3155]"/>
            <x15:cachedUniqueName index="3150" name="[Transactions].[customer_id].&amp;[3156]"/>
            <x15:cachedUniqueName index="3151" name="[Transactions].[customer_id].&amp;[3157]"/>
            <x15:cachedUniqueName index="3152" name="[Transactions].[customer_id].&amp;[3158]"/>
            <x15:cachedUniqueName index="3153" name="[Transactions].[customer_id].&amp;[3159]"/>
            <x15:cachedUniqueName index="3154" name="[Transactions].[customer_id].&amp;[3160]"/>
            <x15:cachedUniqueName index="3155" name="[Transactions].[customer_id].&amp;[3161]"/>
            <x15:cachedUniqueName index="3156" name="[Transactions].[customer_id].&amp;[3162]"/>
            <x15:cachedUniqueName index="3157" name="[Transactions].[customer_id].&amp;[3163]"/>
            <x15:cachedUniqueName index="3158" name="[Transactions].[customer_id].&amp;[3164]"/>
            <x15:cachedUniqueName index="3159" name="[Transactions].[customer_id].&amp;[3165]"/>
            <x15:cachedUniqueName index="3160" name="[Transactions].[customer_id].&amp;[3166]"/>
            <x15:cachedUniqueName index="3161" name="[Transactions].[customer_id].&amp;[3167]"/>
            <x15:cachedUniqueName index="3162" name="[Transactions].[customer_id].&amp;[3168]"/>
            <x15:cachedUniqueName index="3163" name="[Transactions].[customer_id].&amp;[3169]"/>
            <x15:cachedUniqueName index="3164" name="[Transactions].[customer_id].&amp;[3170]"/>
            <x15:cachedUniqueName index="3165" name="[Transactions].[customer_id].&amp;[3171]"/>
            <x15:cachedUniqueName index="3166" name="[Transactions].[customer_id].&amp;[3172]"/>
            <x15:cachedUniqueName index="3167" name="[Transactions].[customer_id].&amp;[3173]"/>
            <x15:cachedUniqueName index="3168" name="[Transactions].[customer_id].&amp;[3174]"/>
            <x15:cachedUniqueName index="3169" name="[Transactions].[customer_id].&amp;[3175]"/>
            <x15:cachedUniqueName index="3170" name="[Transactions].[customer_id].&amp;[3176]"/>
            <x15:cachedUniqueName index="3171" name="[Transactions].[customer_id].&amp;[3177]"/>
            <x15:cachedUniqueName index="3172" name="[Transactions].[customer_id].&amp;[3178]"/>
            <x15:cachedUniqueName index="3173" name="[Transactions].[customer_id].&amp;[3179]"/>
            <x15:cachedUniqueName index="3174" name="[Transactions].[customer_id].&amp;[3180]"/>
            <x15:cachedUniqueName index="3175" name="[Transactions].[customer_id].&amp;[3181]"/>
            <x15:cachedUniqueName index="3176" name="[Transactions].[customer_id].&amp;[3182]"/>
            <x15:cachedUniqueName index="3177" name="[Transactions].[customer_id].&amp;[3183]"/>
            <x15:cachedUniqueName index="3178" name="[Transactions].[customer_id].&amp;[3184]"/>
            <x15:cachedUniqueName index="3179" name="[Transactions].[customer_id].&amp;[3185]"/>
            <x15:cachedUniqueName index="3180" name="[Transactions].[customer_id].&amp;[3186]"/>
            <x15:cachedUniqueName index="3181" name="[Transactions].[customer_id].&amp;[3187]"/>
            <x15:cachedUniqueName index="3182" name="[Transactions].[customer_id].&amp;[3188]"/>
            <x15:cachedUniqueName index="3183" name="[Transactions].[customer_id].&amp;[3189]"/>
            <x15:cachedUniqueName index="3184" name="[Transactions].[customer_id].&amp;[3190]"/>
            <x15:cachedUniqueName index="3185" name="[Transactions].[customer_id].&amp;[3191]"/>
            <x15:cachedUniqueName index="3186" name="[Transactions].[customer_id].&amp;[3192]"/>
            <x15:cachedUniqueName index="3187" name="[Transactions].[customer_id].&amp;[3193]"/>
            <x15:cachedUniqueName index="3188" name="[Transactions].[customer_id].&amp;[3194]"/>
            <x15:cachedUniqueName index="3189" name="[Transactions].[customer_id].&amp;[3195]"/>
            <x15:cachedUniqueName index="3190" name="[Transactions].[customer_id].&amp;[3196]"/>
            <x15:cachedUniqueName index="3191" name="[Transactions].[customer_id].&amp;[3197]"/>
            <x15:cachedUniqueName index="3192" name="[Transactions].[customer_id].&amp;[3198]"/>
            <x15:cachedUniqueName index="3193" name="[Transactions].[customer_id].&amp;[3199]"/>
            <x15:cachedUniqueName index="3194" name="[Transactions].[customer_id].&amp;[3200]"/>
            <x15:cachedUniqueName index="3195" name="[Transactions].[customer_id].&amp;[3201]"/>
            <x15:cachedUniqueName index="3196" name="[Transactions].[customer_id].&amp;[3202]"/>
            <x15:cachedUniqueName index="3197" name="[Transactions].[customer_id].&amp;[3203]"/>
            <x15:cachedUniqueName index="3198" name="[Transactions].[customer_id].&amp;[3204]"/>
            <x15:cachedUniqueName index="3199" name="[Transactions].[customer_id].&amp;[3205]"/>
            <x15:cachedUniqueName index="3200" name="[Transactions].[customer_id].&amp;[3206]"/>
            <x15:cachedUniqueName index="3201" name="[Transactions].[customer_id].&amp;[3207]"/>
            <x15:cachedUniqueName index="3202" name="[Transactions].[customer_id].&amp;[3208]"/>
            <x15:cachedUniqueName index="3203" name="[Transactions].[customer_id].&amp;[3209]"/>
            <x15:cachedUniqueName index="3204" name="[Transactions].[customer_id].&amp;[3210]"/>
            <x15:cachedUniqueName index="3205" name="[Transactions].[customer_id].&amp;[3211]"/>
            <x15:cachedUniqueName index="3206" name="[Transactions].[customer_id].&amp;[3212]"/>
            <x15:cachedUniqueName index="3207" name="[Transactions].[customer_id].&amp;[3213]"/>
            <x15:cachedUniqueName index="3208" name="[Transactions].[customer_id].&amp;[3214]"/>
            <x15:cachedUniqueName index="3209" name="[Transactions].[customer_id].&amp;[3215]"/>
            <x15:cachedUniqueName index="3210" name="[Transactions].[customer_id].&amp;[3216]"/>
            <x15:cachedUniqueName index="3211" name="[Transactions].[customer_id].&amp;[3217]"/>
            <x15:cachedUniqueName index="3212" name="[Transactions].[customer_id].&amp;[3218]"/>
            <x15:cachedUniqueName index="3213" name="[Transactions].[customer_id].&amp;[3219]"/>
            <x15:cachedUniqueName index="3214" name="[Transactions].[customer_id].&amp;[3220]"/>
            <x15:cachedUniqueName index="3215" name="[Transactions].[customer_id].&amp;[3221]"/>
            <x15:cachedUniqueName index="3216" name="[Transactions].[customer_id].&amp;[3222]"/>
            <x15:cachedUniqueName index="3217" name="[Transactions].[customer_id].&amp;[3223]"/>
            <x15:cachedUniqueName index="3218" name="[Transactions].[customer_id].&amp;[3224]"/>
            <x15:cachedUniqueName index="3219" name="[Transactions].[customer_id].&amp;[3225]"/>
            <x15:cachedUniqueName index="3220" name="[Transactions].[customer_id].&amp;[3226]"/>
            <x15:cachedUniqueName index="3221" name="[Transactions].[customer_id].&amp;[3227]"/>
            <x15:cachedUniqueName index="3222" name="[Transactions].[customer_id].&amp;[3228]"/>
            <x15:cachedUniqueName index="3223" name="[Transactions].[customer_id].&amp;[3230]"/>
            <x15:cachedUniqueName index="3224" name="[Transactions].[customer_id].&amp;[3231]"/>
            <x15:cachedUniqueName index="3225" name="[Transactions].[customer_id].&amp;[3232]"/>
            <x15:cachedUniqueName index="3226" name="[Transactions].[customer_id].&amp;[3233]"/>
            <x15:cachedUniqueName index="3227" name="[Transactions].[customer_id].&amp;[3234]"/>
            <x15:cachedUniqueName index="3228" name="[Transactions].[customer_id].&amp;[3235]"/>
            <x15:cachedUniqueName index="3229" name="[Transactions].[customer_id].&amp;[3237]"/>
            <x15:cachedUniqueName index="3230" name="[Transactions].[customer_id].&amp;[3238]"/>
            <x15:cachedUniqueName index="3231" name="[Transactions].[customer_id].&amp;[3239]"/>
            <x15:cachedUniqueName index="3232" name="[Transactions].[customer_id].&amp;[3240]"/>
            <x15:cachedUniqueName index="3233" name="[Transactions].[customer_id].&amp;[3241]"/>
            <x15:cachedUniqueName index="3234" name="[Transactions].[customer_id].&amp;[3242]"/>
            <x15:cachedUniqueName index="3235" name="[Transactions].[customer_id].&amp;[3243]"/>
            <x15:cachedUniqueName index="3236" name="[Transactions].[customer_id].&amp;[3244]"/>
            <x15:cachedUniqueName index="3237" name="[Transactions].[customer_id].&amp;[3245]"/>
            <x15:cachedUniqueName index="3238" name="[Transactions].[customer_id].&amp;[3246]"/>
            <x15:cachedUniqueName index="3239" name="[Transactions].[customer_id].&amp;[3247]"/>
            <x15:cachedUniqueName index="3240" name="[Transactions].[customer_id].&amp;[3248]"/>
            <x15:cachedUniqueName index="3241" name="[Transactions].[customer_id].&amp;[3249]"/>
            <x15:cachedUniqueName index="3242" name="[Transactions].[customer_id].&amp;[3250]"/>
            <x15:cachedUniqueName index="3243" name="[Transactions].[customer_id].&amp;[3251]"/>
            <x15:cachedUniqueName index="3244" name="[Transactions].[customer_id].&amp;[3252]"/>
            <x15:cachedUniqueName index="3245" name="[Transactions].[customer_id].&amp;[3253]"/>
            <x15:cachedUniqueName index="3246" name="[Transactions].[customer_id].&amp;[3254]"/>
            <x15:cachedUniqueName index="3247" name="[Transactions].[customer_id].&amp;[3255]"/>
            <x15:cachedUniqueName index="3248" name="[Transactions].[customer_id].&amp;[3256]"/>
            <x15:cachedUniqueName index="3249" name="[Transactions].[customer_id].&amp;[3257]"/>
            <x15:cachedUniqueName index="3250" name="[Transactions].[customer_id].&amp;[3258]"/>
            <x15:cachedUniqueName index="3251" name="[Transactions].[customer_id].&amp;[3259]"/>
            <x15:cachedUniqueName index="3252" name="[Transactions].[customer_id].&amp;[3260]"/>
            <x15:cachedUniqueName index="3253" name="[Transactions].[customer_id].&amp;[3261]"/>
            <x15:cachedUniqueName index="3254" name="[Transactions].[customer_id].&amp;[3262]"/>
            <x15:cachedUniqueName index="3255" name="[Transactions].[customer_id].&amp;[3263]"/>
            <x15:cachedUniqueName index="3256" name="[Transactions].[customer_id].&amp;[3264]"/>
            <x15:cachedUniqueName index="3257" name="[Transactions].[customer_id].&amp;[3265]"/>
            <x15:cachedUniqueName index="3258" name="[Transactions].[customer_id].&amp;[3266]"/>
            <x15:cachedUniqueName index="3259" name="[Transactions].[customer_id].&amp;[3267]"/>
            <x15:cachedUniqueName index="3260" name="[Transactions].[customer_id].&amp;[3268]"/>
            <x15:cachedUniqueName index="3261" name="[Transactions].[customer_id].&amp;[3269]"/>
            <x15:cachedUniqueName index="3262" name="[Transactions].[customer_id].&amp;[3270]"/>
            <x15:cachedUniqueName index="3263" name="[Transactions].[customer_id].&amp;[3271]"/>
            <x15:cachedUniqueName index="3264" name="[Transactions].[customer_id].&amp;[3272]"/>
            <x15:cachedUniqueName index="3265" name="[Transactions].[customer_id].&amp;[3273]"/>
            <x15:cachedUniqueName index="3266" name="[Transactions].[customer_id].&amp;[3274]"/>
            <x15:cachedUniqueName index="3267" name="[Transactions].[customer_id].&amp;[3275]"/>
            <x15:cachedUniqueName index="3268" name="[Transactions].[customer_id].&amp;[3276]"/>
            <x15:cachedUniqueName index="3269" name="[Transactions].[customer_id].&amp;[3277]"/>
            <x15:cachedUniqueName index="3270" name="[Transactions].[customer_id].&amp;[3278]"/>
            <x15:cachedUniqueName index="3271" name="[Transactions].[customer_id].&amp;[3279]"/>
            <x15:cachedUniqueName index="3272" name="[Transactions].[customer_id].&amp;[3280]"/>
            <x15:cachedUniqueName index="3273" name="[Transactions].[customer_id].&amp;[3281]"/>
            <x15:cachedUniqueName index="3274" name="[Transactions].[customer_id].&amp;[3282]"/>
            <x15:cachedUniqueName index="3275" name="[Transactions].[customer_id].&amp;[3283]"/>
            <x15:cachedUniqueName index="3276" name="[Transactions].[customer_id].&amp;[3284]"/>
            <x15:cachedUniqueName index="3277" name="[Transactions].[customer_id].&amp;[3285]"/>
            <x15:cachedUniqueName index="3278" name="[Transactions].[customer_id].&amp;[3286]"/>
            <x15:cachedUniqueName index="3279" name="[Transactions].[customer_id].&amp;[3287]"/>
            <x15:cachedUniqueName index="3280" name="[Transactions].[customer_id].&amp;[3288]"/>
            <x15:cachedUniqueName index="3281" name="[Transactions].[customer_id].&amp;[3289]"/>
            <x15:cachedUniqueName index="3282" name="[Transactions].[customer_id].&amp;[3290]"/>
            <x15:cachedUniqueName index="3283" name="[Transactions].[customer_id].&amp;[3291]"/>
            <x15:cachedUniqueName index="3284" name="[Transactions].[customer_id].&amp;[3292]"/>
            <x15:cachedUniqueName index="3285" name="[Transactions].[customer_id].&amp;[3293]"/>
            <x15:cachedUniqueName index="3286" name="[Transactions].[customer_id].&amp;[3294]"/>
            <x15:cachedUniqueName index="3287" name="[Transactions].[customer_id].&amp;[3295]"/>
            <x15:cachedUniqueName index="3288" name="[Transactions].[customer_id].&amp;[3296]"/>
            <x15:cachedUniqueName index="3289" name="[Transactions].[customer_id].&amp;[3297]"/>
            <x15:cachedUniqueName index="3290" name="[Transactions].[customer_id].&amp;[3298]"/>
            <x15:cachedUniqueName index="3291" name="[Transactions].[customer_id].&amp;[3299]"/>
            <x15:cachedUniqueName index="3292" name="[Transactions].[customer_id].&amp;[3300]"/>
            <x15:cachedUniqueName index="3293" name="[Transactions].[customer_id].&amp;[3301]"/>
            <x15:cachedUniqueName index="3294" name="[Transactions].[customer_id].&amp;[3302]"/>
            <x15:cachedUniqueName index="3295" name="[Transactions].[customer_id].&amp;[3303]"/>
            <x15:cachedUniqueName index="3296" name="[Transactions].[customer_id].&amp;[3304]"/>
            <x15:cachedUniqueName index="3297" name="[Transactions].[customer_id].&amp;[3305]"/>
            <x15:cachedUniqueName index="3298" name="[Transactions].[customer_id].&amp;[3306]"/>
            <x15:cachedUniqueName index="3299" name="[Transactions].[customer_id].&amp;[3307]"/>
            <x15:cachedUniqueName index="3300" name="[Transactions].[customer_id].&amp;[3308]"/>
            <x15:cachedUniqueName index="3301" name="[Transactions].[customer_id].&amp;[3309]"/>
            <x15:cachedUniqueName index="3302" name="[Transactions].[customer_id].&amp;[3310]"/>
            <x15:cachedUniqueName index="3303" name="[Transactions].[customer_id].&amp;[3311]"/>
            <x15:cachedUniqueName index="3304" name="[Transactions].[customer_id].&amp;[3312]"/>
            <x15:cachedUniqueName index="3305" name="[Transactions].[customer_id].&amp;[3313]"/>
            <x15:cachedUniqueName index="3306" name="[Transactions].[customer_id].&amp;[3314]"/>
            <x15:cachedUniqueName index="3307" name="[Transactions].[customer_id].&amp;[3315]"/>
            <x15:cachedUniqueName index="3308" name="[Transactions].[customer_id].&amp;[3316]"/>
            <x15:cachedUniqueName index="3309" name="[Transactions].[customer_id].&amp;[3317]"/>
            <x15:cachedUniqueName index="3310" name="[Transactions].[customer_id].&amp;[3318]"/>
            <x15:cachedUniqueName index="3311" name="[Transactions].[customer_id].&amp;[3319]"/>
            <x15:cachedUniqueName index="3312" name="[Transactions].[customer_id].&amp;[3320]"/>
            <x15:cachedUniqueName index="3313" name="[Transactions].[customer_id].&amp;[3321]"/>
            <x15:cachedUniqueName index="3314" name="[Transactions].[customer_id].&amp;[3322]"/>
            <x15:cachedUniqueName index="3315" name="[Transactions].[customer_id].&amp;[3323]"/>
            <x15:cachedUniqueName index="3316" name="[Transactions].[customer_id].&amp;[3324]"/>
            <x15:cachedUniqueName index="3317" name="[Transactions].[customer_id].&amp;[3325]"/>
            <x15:cachedUniqueName index="3318" name="[Transactions].[customer_id].&amp;[3326]"/>
            <x15:cachedUniqueName index="3319" name="[Transactions].[customer_id].&amp;[3327]"/>
            <x15:cachedUniqueName index="3320" name="[Transactions].[customer_id].&amp;[3328]"/>
            <x15:cachedUniqueName index="3321" name="[Transactions].[customer_id].&amp;[3329]"/>
            <x15:cachedUniqueName index="3322" name="[Transactions].[customer_id].&amp;[3330]"/>
            <x15:cachedUniqueName index="3323" name="[Transactions].[customer_id].&amp;[3331]"/>
            <x15:cachedUniqueName index="3324" name="[Transactions].[customer_id].&amp;[3332]"/>
            <x15:cachedUniqueName index="3325" name="[Transactions].[customer_id].&amp;[3333]"/>
            <x15:cachedUniqueName index="3326" name="[Transactions].[customer_id].&amp;[3334]"/>
            <x15:cachedUniqueName index="3327" name="[Transactions].[customer_id].&amp;[3335]"/>
            <x15:cachedUniqueName index="3328" name="[Transactions].[customer_id].&amp;[3336]"/>
            <x15:cachedUniqueName index="3329" name="[Transactions].[customer_id].&amp;[3337]"/>
            <x15:cachedUniqueName index="3330" name="[Transactions].[customer_id].&amp;[3338]"/>
            <x15:cachedUniqueName index="3331" name="[Transactions].[customer_id].&amp;[3339]"/>
            <x15:cachedUniqueName index="3332" name="[Transactions].[customer_id].&amp;[3340]"/>
            <x15:cachedUniqueName index="3333" name="[Transactions].[customer_id].&amp;[3341]"/>
            <x15:cachedUniqueName index="3334" name="[Transactions].[customer_id].&amp;[3342]"/>
            <x15:cachedUniqueName index="3335" name="[Transactions].[customer_id].&amp;[3343]"/>
            <x15:cachedUniqueName index="3336" name="[Transactions].[customer_id].&amp;[3344]"/>
            <x15:cachedUniqueName index="3337" name="[Transactions].[customer_id].&amp;[3345]"/>
            <x15:cachedUniqueName index="3338" name="[Transactions].[customer_id].&amp;[3346]"/>
            <x15:cachedUniqueName index="3339" name="[Transactions].[customer_id].&amp;[3347]"/>
            <x15:cachedUniqueName index="3340" name="[Transactions].[customer_id].&amp;[3348]"/>
            <x15:cachedUniqueName index="3341" name="[Transactions].[customer_id].&amp;[3349]"/>
            <x15:cachedUniqueName index="3342" name="[Transactions].[customer_id].&amp;[3350]"/>
            <x15:cachedUniqueName index="3343" name="[Transactions].[customer_id].&amp;[3351]"/>
            <x15:cachedUniqueName index="3344" name="[Transactions].[customer_id].&amp;[3352]"/>
            <x15:cachedUniqueName index="3345" name="[Transactions].[customer_id].&amp;[3353]"/>
            <x15:cachedUniqueName index="3346" name="[Transactions].[customer_id].&amp;[3354]"/>
            <x15:cachedUniqueName index="3347" name="[Transactions].[customer_id].&amp;[3355]"/>
            <x15:cachedUniqueName index="3348" name="[Transactions].[customer_id].&amp;[3356]"/>
            <x15:cachedUniqueName index="3349" name="[Transactions].[customer_id].&amp;[3357]"/>
            <x15:cachedUniqueName index="3350" name="[Transactions].[customer_id].&amp;[3358]"/>
            <x15:cachedUniqueName index="3351" name="[Transactions].[customer_id].&amp;[3359]"/>
            <x15:cachedUniqueName index="3352" name="[Transactions].[customer_id].&amp;[3360]"/>
            <x15:cachedUniqueName index="3353" name="[Transactions].[customer_id].&amp;[3361]"/>
            <x15:cachedUniqueName index="3354" name="[Transactions].[customer_id].&amp;[3362]"/>
            <x15:cachedUniqueName index="3355" name="[Transactions].[customer_id].&amp;[3363]"/>
            <x15:cachedUniqueName index="3356" name="[Transactions].[customer_id].&amp;[3364]"/>
            <x15:cachedUniqueName index="3357" name="[Transactions].[customer_id].&amp;[3365]"/>
            <x15:cachedUniqueName index="3358" name="[Transactions].[customer_id].&amp;[3366]"/>
            <x15:cachedUniqueName index="3359" name="[Transactions].[customer_id].&amp;[3367]"/>
            <x15:cachedUniqueName index="3360" name="[Transactions].[customer_id].&amp;[3368]"/>
            <x15:cachedUniqueName index="3361" name="[Transactions].[customer_id].&amp;[3369]"/>
            <x15:cachedUniqueName index="3362" name="[Transactions].[customer_id].&amp;[3370]"/>
            <x15:cachedUniqueName index="3363" name="[Transactions].[customer_id].&amp;[3371]"/>
            <x15:cachedUniqueName index="3364" name="[Transactions].[customer_id].&amp;[3372]"/>
            <x15:cachedUniqueName index="3365" name="[Transactions].[customer_id].&amp;[3373]"/>
            <x15:cachedUniqueName index="3366" name="[Transactions].[customer_id].&amp;[3374]"/>
            <x15:cachedUniqueName index="3367" name="[Transactions].[customer_id].&amp;[3375]"/>
            <x15:cachedUniqueName index="3368" name="[Transactions].[customer_id].&amp;[3376]"/>
            <x15:cachedUniqueName index="3369" name="[Transactions].[customer_id].&amp;[3377]"/>
            <x15:cachedUniqueName index="3370" name="[Transactions].[customer_id].&amp;[3378]"/>
            <x15:cachedUniqueName index="3371" name="[Transactions].[customer_id].&amp;[3379]"/>
            <x15:cachedUniqueName index="3372" name="[Transactions].[customer_id].&amp;[3380]"/>
            <x15:cachedUniqueName index="3373" name="[Transactions].[customer_id].&amp;[3381]"/>
            <x15:cachedUniqueName index="3374" name="[Transactions].[customer_id].&amp;[3382]"/>
            <x15:cachedUniqueName index="3375" name="[Transactions].[customer_id].&amp;[3383]"/>
            <x15:cachedUniqueName index="3376" name="[Transactions].[customer_id].&amp;[3384]"/>
            <x15:cachedUniqueName index="3377" name="[Transactions].[customer_id].&amp;[3385]"/>
            <x15:cachedUniqueName index="3378" name="[Transactions].[customer_id].&amp;[3386]"/>
            <x15:cachedUniqueName index="3379" name="[Transactions].[customer_id].&amp;[3387]"/>
            <x15:cachedUniqueName index="3380" name="[Transactions].[customer_id].&amp;[3388]"/>
            <x15:cachedUniqueName index="3381" name="[Transactions].[customer_id].&amp;[3389]"/>
            <x15:cachedUniqueName index="3382" name="[Transactions].[customer_id].&amp;[3390]"/>
            <x15:cachedUniqueName index="3383" name="[Transactions].[customer_id].&amp;[3391]"/>
            <x15:cachedUniqueName index="3384" name="[Transactions].[customer_id].&amp;[3392]"/>
            <x15:cachedUniqueName index="3385" name="[Transactions].[customer_id].&amp;[3393]"/>
            <x15:cachedUniqueName index="3386" name="[Transactions].[customer_id].&amp;[3394]"/>
            <x15:cachedUniqueName index="3387" name="[Transactions].[customer_id].&amp;[3395]"/>
            <x15:cachedUniqueName index="3388" name="[Transactions].[customer_id].&amp;[3396]"/>
            <x15:cachedUniqueName index="3389" name="[Transactions].[customer_id].&amp;[3397]"/>
            <x15:cachedUniqueName index="3390" name="[Transactions].[customer_id].&amp;[3398]"/>
            <x15:cachedUniqueName index="3391" name="[Transactions].[customer_id].&amp;[3399]"/>
            <x15:cachedUniqueName index="3392" name="[Transactions].[customer_id].&amp;[3400]"/>
            <x15:cachedUniqueName index="3393" name="[Transactions].[customer_id].&amp;[3401]"/>
            <x15:cachedUniqueName index="3394" name="[Transactions].[customer_id].&amp;[3402]"/>
            <x15:cachedUniqueName index="3395" name="[Transactions].[customer_id].&amp;[3403]"/>
            <x15:cachedUniqueName index="3396" name="[Transactions].[customer_id].&amp;[3404]"/>
            <x15:cachedUniqueName index="3397" name="[Transactions].[customer_id].&amp;[3405]"/>
            <x15:cachedUniqueName index="3398" name="[Transactions].[customer_id].&amp;[3406]"/>
            <x15:cachedUniqueName index="3399" name="[Transactions].[customer_id].&amp;[3407]"/>
            <x15:cachedUniqueName index="3400" name="[Transactions].[customer_id].&amp;[3408]"/>
            <x15:cachedUniqueName index="3401" name="[Transactions].[customer_id].&amp;[3409]"/>
            <x15:cachedUniqueName index="3402" name="[Transactions].[customer_id].&amp;[3410]"/>
            <x15:cachedUniqueName index="3403" name="[Transactions].[customer_id].&amp;[3411]"/>
            <x15:cachedUniqueName index="3404" name="[Transactions].[customer_id].&amp;[3412]"/>
            <x15:cachedUniqueName index="3405" name="[Transactions].[customer_id].&amp;[3413]"/>
            <x15:cachedUniqueName index="3406" name="[Transactions].[customer_id].&amp;[3414]"/>
            <x15:cachedUniqueName index="3407" name="[Transactions].[customer_id].&amp;[3415]"/>
            <x15:cachedUniqueName index="3408" name="[Transactions].[customer_id].&amp;[3416]"/>
            <x15:cachedUniqueName index="3409" name="[Transactions].[customer_id].&amp;[3417]"/>
            <x15:cachedUniqueName index="3410" name="[Transactions].[customer_id].&amp;[3418]"/>
            <x15:cachedUniqueName index="3411" name="[Transactions].[customer_id].&amp;[3419]"/>
            <x15:cachedUniqueName index="3412" name="[Transactions].[customer_id].&amp;[3420]"/>
            <x15:cachedUniqueName index="3413" name="[Transactions].[customer_id].&amp;[3421]"/>
            <x15:cachedUniqueName index="3414" name="[Transactions].[customer_id].&amp;[3422]"/>
            <x15:cachedUniqueName index="3415" name="[Transactions].[customer_id].&amp;[3423]"/>
            <x15:cachedUniqueName index="3416" name="[Transactions].[customer_id].&amp;[3424]"/>
            <x15:cachedUniqueName index="3417" name="[Transactions].[customer_id].&amp;[3425]"/>
            <x15:cachedUniqueName index="3418" name="[Transactions].[customer_id].&amp;[3426]"/>
            <x15:cachedUniqueName index="3419" name="[Transactions].[customer_id].&amp;[3427]"/>
            <x15:cachedUniqueName index="3420" name="[Transactions].[customer_id].&amp;[3428]"/>
            <x15:cachedUniqueName index="3421" name="[Transactions].[customer_id].&amp;[3429]"/>
            <x15:cachedUniqueName index="3422" name="[Transactions].[customer_id].&amp;[3430]"/>
            <x15:cachedUniqueName index="3423" name="[Transactions].[customer_id].&amp;[3431]"/>
            <x15:cachedUniqueName index="3424" name="[Transactions].[customer_id].&amp;[3432]"/>
            <x15:cachedUniqueName index="3425" name="[Transactions].[customer_id].&amp;[3433]"/>
            <x15:cachedUniqueName index="3426" name="[Transactions].[customer_id].&amp;[3434]"/>
            <x15:cachedUniqueName index="3427" name="[Transactions].[customer_id].&amp;[3435]"/>
            <x15:cachedUniqueName index="3428" name="[Transactions].[customer_id].&amp;[3436]"/>
            <x15:cachedUniqueName index="3429" name="[Transactions].[customer_id].&amp;[3437]"/>
            <x15:cachedUniqueName index="3430" name="[Transactions].[customer_id].&amp;[3438]"/>
            <x15:cachedUniqueName index="3431" name="[Transactions].[customer_id].&amp;[3439]"/>
            <x15:cachedUniqueName index="3432" name="[Transactions].[customer_id].&amp;[3440]"/>
            <x15:cachedUniqueName index="3433" name="[Transactions].[customer_id].&amp;[3441]"/>
            <x15:cachedUniqueName index="3434" name="[Transactions].[customer_id].&amp;[3442]"/>
            <x15:cachedUniqueName index="3435" name="[Transactions].[customer_id].&amp;[3443]"/>
            <x15:cachedUniqueName index="3436" name="[Transactions].[customer_id].&amp;[3444]"/>
            <x15:cachedUniqueName index="3437" name="[Transactions].[customer_id].&amp;[3445]"/>
            <x15:cachedUniqueName index="3438" name="[Transactions].[customer_id].&amp;[3446]"/>
            <x15:cachedUniqueName index="3439" name="[Transactions].[customer_id].&amp;[3447]"/>
            <x15:cachedUniqueName index="3440" name="[Transactions].[customer_id].&amp;[3448]"/>
            <x15:cachedUniqueName index="3441" name="[Transactions].[customer_id].&amp;[3449]"/>
            <x15:cachedUniqueName index="3442" name="[Transactions].[customer_id].&amp;[3450]"/>
            <x15:cachedUniqueName index="3443" name="[Transactions].[customer_id].&amp;[3451]"/>
            <x15:cachedUniqueName index="3444" name="[Transactions].[customer_id].&amp;[3452]"/>
            <x15:cachedUniqueName index="3445" name="[Transactions].[customer_id].&amp;[3453]"/>
            <x15:cachedUniqueName index="3446" name="[Transactions].[customer_id].&amp;[3454]"/>
            <x15:cachedUniqueName index="3447" name="[Transactions].[customer_id].&amp;[3455]"/>
            <x15:cachedUniqueName index="3448" name="[Transactions].[customer_id].&amp;[3456]"/>
            <x15:cachedUniqueName index="3449" name="[Transactions].[customer_id].&amp;[3457]"/>
            <x15:cachedUniqueName index="3450" name="[Transactions].[customer_id].&amp;[3458]"/>
            <x15:cachedUniqueName index="3451" name="[Transactions].[customer_id].&amp;[3459]"/>
            <x15:cachedUniqueName index="3452" name="[Transactions].[customer_id].&amp;[3460]"/>
            <x15:cachedUniqueName index="3453" name="[Transactions].[customer_id].&amp;[3461]"/>
            <x15:cachedUniqueName index="3454" name="[Transactions].[customer_id].&amp;[3462]"/>
            <x15:cachedUniqueName index="3455" name="[Transactions].[customer_id].&amp;[3463]"/>
            <x15:cachedUniqueName index="3456" name="[Transactions].[customer_id].&amp;[3464]"/>
            <x15:cachedUniqueName index="3457" name="[Transactions].[customer_id].&amp;[3465]"/>
            <x15:cachedUniqueName index="3458" name="[Transactions].[customer_id].&amp;[3466]"/>
            <x15:cachedUniqueName index="3459" name="[Transactions].[customer_id].&amp;[3467]"/>
            <x15:cachedUniqueName index="3460" name="[Transactions].[customer_id].&amp;[3468]"/>
            <x15:cachedUniqueName index="3461" name="[Transactions].[customer_id].&amp;[3469]"/>
            <x15:cachedUniqueName index="3462" name="[Transactions].[customer_id].&amp;[3470]"/>
            <x15:cachedUniqueName index="3463" name="[Transactions].[customer_id].&amp;[3471]"/>
            <x15:cachedUniqueName index="3464" name="[Transactions].[customer_id].&amp;[3472]"/>
            <x15:cachedUniqueName index="3465" name="[Transactions].[customer_id].&amp;[3473]"/>
            <x15:cachedUniqueName index="3466" name="[Transactions].[customer_id].&amp;[3474]"/>
            <x15:cachedUniqueName index="3467" name="[Transactions].[customer_id].&amp;[3475]"/>
            <x15:cachedUniqueName index="3468" name="[Transactions].[customer_id].&amp;[3476]"/>
            <x15:cachedUniqueName index="3469" name="[Transactions].[customer_id].&amp;[3477]"/>
            <x15:cachedUniqueName index="3470" name="[Transactions].[customer_id].&amp;[3478]"/>
            <x15:cachedUniqueName index="3471" name="[Transactions].[customer_id].&amp;[3479]"/>
            <x15:cachedUniqueName index="3472" name="[Transactions].[customer_id].&amp;[3480]"/>
            <x15:cachedUniqueName index="3473" name="[Transactions].[customer_id].&amp;[3481]"/>
            <x15:cachedUniqueName index="3474" name="[Transactions].[customer_id].&amp;[3482]"/>
            <x15:cachedUniqueName index="3475" name="[Transactions].[customer_id].&amp;[3483]"/>
            <x15:cachedUniqueName index="3476" name="[Transactions].[customer_id].&amp;[3484]"/>
            <x15:cachedUniqueName index="3477" name="[Transactions].[customer_id].&amp;[3485]"/>
            <x15:cachedUniqueName index="3478" name="[Transactions].[customer_id].&amp;[3486]"/>
            <x15:cachedUniqueName index="3479" name="[Transactions].[customer_id].&amp;[3487]"/>
            <x15:cachedUniqueName index="3480" name="[Transactions].[customer_id].&amp;[3488]"/>
            <x15:cachedUniqueName index="3481" name="[Transactions].[customer_id].&amp;[3489]"/>
            <x15:cachedUniqueName index="3482" name="[Transactions].[customer_id].&amp;[3490]"/>
            <x15:cachedUniqueName index="3483" name="[Transactions].[customer_id].&amp;[3491]"/>
            <x15:cachedUniqueName index="3484" name="[Transactions].[customer_id].&amp;[3492]"/>
            <x15:cachedUniqueName index="3485" name="[Transactions].[customer_id].&amp;[3493]"/>
            <x15:cachedUniqueName index="3486" name="[Transactions].[customer_id].&amp;[3494]"/>
            <x15:cachedUniqueName index="3487" name="[Transactions].[customer_id].&amp;[3495]"/>
            <x15:cachedUniqueName index="3488" name="[Transactions].[customer_id].&amp;[3496]"/>
            <x15:cachedUniqueName index="3489" name="[Transactions].[customer_id].&amp;[3497]"/>
            <x15:cachedUniqueName index="3490" name="[Transactions].[customer_id].&amp;[3498]"/>
            <x15:cachedUniqueName index="3491" name="[Transactions].[customer_id].&amp;[3499]"/>
            <x15:cachedUniqueName index="3492" name="[Transactions].[customer_id].&amp;[3500]"/>
            <x15:cachedUniqueName index="3493" name="[Transactions].[customer_id].&amp;[5034]"/>
          </x15:cachedUniqueNames>
        </ext>
      </extLst>
    </cacheField>
    <cacheField name="[Measures].[Count of transaction_id]" caption="Count of transaction_id" numFmtId="0" hierarchy="117"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2" memberValueDatatype="2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300231484" createdVersion="5" refreshedVersion="8" minRefreshableVersion="3" recordCount="0" supportSubquery="1" supportAdvancedDrill="1" xr:uid="{B77C71CC-8858-4939-ACEA-A39B7B572A08}">
  <cacheSource type="external" connectionId="6"/>
  <cacheFields count="2">
    <cacheField name="[New_Customer_List_1].[job_industry_category].[job_industry_category]" caption="job_industry_category" numFmtId="0" hierarchy="28" level="1">
      <sharedItems count="9">
        <s v="Argiculture"/>
        <s v="Entertainment"/>
        <s v="Financial Services"/>
        <s v="Health"/>
        <s v="IT"/>
        <s v="Manufacturing"/>
        <s v="Property"/>
        <s v="Retail"/>
        <s v="Telecommunications"/>
      </sharedItems>
    </cacheField>
    <cacheField name="[Measures].[Count of first_name 2]" caption="Count of first_name 2" numFmtId="0" hierarchy="112"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2" memberValueDatatype="130" unbalanced="0">
      <fieldsUsage count="2">
        <fieldUsage x="-1"/>
        <fieldUsage x="0"/>
      </fieldsUsage>
    </cacheHierarchy>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301388885" createdVersion="5" refreshedVersion="8" minRefreshableVersion="3" recordCount="0" supportSubquery="1" supportAdvancedDrill="1" xr:uid="{C5EB647E-9D08-4279-87F4-D1A5D6E57C9A}">
  <cacheSource type="external" connectionId="6"/>
  <cacheFields count="2">
    <cacheField name="[New_Customer_List_1].[wealth_segment].[wealth_segment]" caption="wealth_segment" numFmtId="0" hierarchy="29" level="1">
      <sharedItems count="3">
        <s v="Affluent Customer"/>
        <s v="High Net Worth"/>
        <s v="Mass Customer"/>
      </sharedItems>
    </cacheField>
    <cacheField name="[Measures].[Count of first_name 2]" caption="Count of first_name 2" numFmtId="0" hierarchy="112"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2" memberValueDatatype="130" unbalanced="0">
      <fieldsUsage count="2">
        <fieldUsage x="-1"/>
        <fieldUsage x="0"/>
      </fieldsUsage>
    </cacheHierarchy>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302893517" createdVersion="5" refreshedVersion="8" minRefreshableVersion="3" recordCount="0" supportSubquery="1" supportAdvancedDrill="1" xr:uid="{4E7CB349-90CA-4082-984B-4A76FF14CE6E}">
  <cacheSource type="external" connectionId="6"/>
  <cacheFields count="2">
    <cacheField name="[New_Customer_List_1].[state].[state]" caption="state" numFmtId="0" hierarchy="36" level="1">
      <sharedItems count="3">
        <s v="NSW"/>
        <s v="QLD"/>
        <s v="VIC"/>
      </sharedItems>
    </cacheField>
    <cacheField name="[Measures].[Count of first_name 2]" caption="Count of first_name 2" numFmtId="0" hierarchy="112"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2" memberValueDatatype="130" unbalanced="0">
      <fieldsUsage count="2">
        <fieldUsage x="-1"/>
        <fieldUsage x="0"/>
      </fieldsUsage>
    </cacheHierarchy>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304050925" createdVersion="5" refreshedVersion="8" minRefreshableVersion="3" recordCount="0" supportSubquery="1" supportAdvancedDrill="1" xr:uid="{75BFEC86-50E0-4298-B39B-B6B98577ED9A}">
  <cacheSource type="external" connectionId="6"/>
  <cacheFields count="2">
    <cacheField name="[New_Customer_List_1].[wealth_segment].[wealth_segment]" caption="wealth_segment" numFmtId="0" hierarchy="29" level="1">
      <sharedItems count="3">
        <s v="Affluent Customer"/>
        <s v="High Net Worth"/>
        <s v="Mass Customer"/>
      </sharedItems>
    </cacheField>
    <cacheField name="[Measures].[Average of property_valuation]" caption="Average of property_valuation" numFmtId="0" hierarchy="114"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2" memberValueDatatype="130" unbalanced="0">
      <fieldsUsage count="2">
        <fieldUsage x="-1"/>
        <fieldUsage x="0"/>
      </fieldsUsage>
    </cacheHierarchy>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50.041568749999" createdVersion="5" refreshedVersion="8" minRefreshableVersion="3" recordCount="0" supportSubquery="1" supportAdvancedDrill="1" xr:uid="{387D69E2-6E6F-4E81-8A54-030FE8BA5C22}">
  <cacheSource type="external" connectionId="6"/>
  <cacheFields count="2">
    <cacheField name="[Customer_Demographic].[Replaced Gender].[Replaced Gender]" caption="Replaced Gender" numFmtId="0" hierarchy="11" level="1">
      <sharedItems count="3">
        <s v="Female"/>
        <s v="Male"/>
        <s v="Unknown"/>
      </sharedItems>
    </cacheField>
    <cacheField name="[Measures].[Average of past_3_years_bike_related_purchases]" caption="Average of past_3_years_bike_related_purchases" numFmtId="0" hierarchy="107"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2" memberValueDatatype="130" unbalanced="0">
      <fieldsUsage count="2">
        <fieldUsage x="-1"/>
        <fieldUsage x="0"/>
      </fieldsUsage>
    </cacheHierarchy>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a Sen" refreshedDate="45847.575244097221" createdVersion="8" refreshedVersion="8" minRefreshableVersion="3" recordCount="3494" xr:uid="{E0C4074F-4B67-47D3-9BBF-A13F6E717D35}">
  <cacheSource type="worksheet">
    <worksheetSource name="Table3"/>
  </cacheSource>
  <cacheFields count="6">
    <cacheField name="APV" numFmtId="0">
      <sharedItems containsMixedTypes="1" containsNumber="1" minValue="13.44" maxValue="1759.85"/>
    </cacheField>
    <cacheField name="Purchase Frequency" numFmtId="0">
      <sharedItems containsSemiMixedTypes="0" containsString="0" containsNumber="1" minValue="5.67" maxValue="5.67"/>
    </cacheField>
    <cacheField name="Customer Lifetime Value(CLV)" numFmtId="166">
      <sharedItems containsSemiMixedTypes="0" containsString="0" containsNumber="1" minValue="0" maxValue="109761.84450000001"/>
    </cacheField>
    <cacheField name="Wealth Segment" numFmtId="0">
      <sharedItems count="3">
        <s v="Mass Customer"/>
        <s v="Affluent Customer"/>
        <s v="High Net Worth"/>
      </sharedItems>
    </cacheField>
    <cacheField name="Gender" numFmtId="0">
      <sharedItems count="3">
        <s v="Female"/>
        <s v="Male"/>
        <s v="Unknown"/>
      </sharedItems>
    </cacheField>
    <cacheField name="Job Industry Category" numFmtId="0">
      <sharedItems count="10">
        <s v="Health"/>
        <s v="Financial Services"/>
        <s v="Property"/>
        <s v="IT"/>
        <s v="Not Available"/>
        <s v="Retail"/>
        <s v="Argiculture"/>
        <s v="Manufacturing"/>
        <s v="Telecommunications"/>
        <s v="Entertainment"/>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82638888" createdVersion="5" refreshedVersion="8" minRefreshableVersion="3" recordCount="0" supportSubquery="1" supportAdvancedDrill="1" xr:uid="{E588E9E6-68F7-41B7-B559-0D8B31A05719}">
  <cacheSource type="external" connectionId="6"/>
  <cacheFields count="2">
    <cacheField name="[Customer_Demographic].[wealth_segment].[wealth_segment]" caption="wealth_segment" numFmtId="0" hierarchy="16" level="1">
      <sharedItems count="3">
        <s v="Affluent Customer"/>
        <s v="High Net Worth"/>
        <s v="Mass Customer"/>
      </sharedItems>
    </cacheField>
    <cacheField name="[Measures].[Average of tenure]" caption="Average of tenure" numFmtId="0" hierarchy="105"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2" memberValueDatatype="130" unbalanced="0">
      <fieldsUsage count="2">
        <fieldUsage x="-1"/>
        <fieldUsage x="0"/>
      </fieldsUsage>
    </cacheHierarchy>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84374997" createdVersion="5" refreshedVersion="8" minRefreshableVersion="3" recordCount="0" supportSubquery="1" supportAdvancedDrill="1" xr:uid="{B728B04E-3018-4823-B6B8-CB505071DBCB}">
  <cacheSource type="external" connectionId="6"/>
  <cacheFields count="2">
    <cacheField name="[Customer_Demographic].[wealth_segment].[wealth_segment]" caption="wealth_segment" numFmtId="0" hierarchy="16" level="1">
      <sharedItems count="3">
        <s v="Affluent Customer"/>
        <s v="High Net Worth"/>
        <s v="Mass Customer"/>
      </sharedItems>
    </cacheField>
    <cacheField name="[Measures].[Count of customer_id]" caption="Count of customer_id" numFmtId="0" hierarchy="103"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2" memberValueDatatype="130" unbalanced="0">
      <fieldsUsage count="2">
        <fieldUsage x="-1"/>
        <fieldUsage x="0"/>
      </fieldsUsage>
    </cacheHierarchy>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86574075" createdVersion="5" refreshedVersion="8" minRefreshableVersion="3" recordCount="0" supportSubquery="1" supportAdvancedDrill="1" xr:uid="{43F0FDB7-92A6-4966-9B2C-0E2C10AEDB85}">
  <cacheSource type="external" connectionId="6"/>
  <cacheFields count="2">
    <cacheField name="[Customer_Demographic].[Replaced Gender].[Replaced Gender]" caption="Replaced Gender" numFmtId="0" hierarchy="11" level="1">
      <sharedItems count="3">
        <s v="Female"/>
        <s v="Male"/>
        <s v="Unknown"/>
      </sharedItems>
    </cacheField>
    <cacheField name="[Measures].[Count of customer_id]" caption="Count of customer_id" numFmtId="0" hierarchy="103"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2" memberValueDatatype="130" unbalanced="0">
      <fieldsUsage count="2">
        <fieldUsage x="-1"/>
        <fieldUsage x="0"/>
      </fieldsUsage>
    </cacheHierarchy>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88310184" createdVersion="5" refreshedVersion="8" minRefreshableVersion="3" recordCount="0" supportSubquery="1" supportAdvancedDrill="1" xr:uid="{BFEA62CA-7977-4F8A-9B5A-E78AC9CE5C30}">
  <cacheSource type="external" connectionId="6"/>
  <cacheFields count="2">
    <cacheField name="[Customer_Demographic].[job_industry_category].[job_industry_category]" caption="job_industry_category" numFmtId="0" hierarchy="15" level="1">
      <sharedItems count="9">
        <s v="Argiculture"/>
        <s v="Entertainment"/>
        <s v="Financial Services"/>
        <s v="Health"/>
        <s v="IT"/>
        <s v="Manufacturing"/>
        <s v="Property"/>
        <s v="Retail"/>
        <s v="Telecommunications"/>
      </sharedItems>
    </cacheField>
    <cacheField name="[Measures].[Count of customer_id]" caption="Count of customer_id" numFmtId="0" hierarchy="103"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2" memberValueDatatype="130" unbalanced="0">
      <fieldsUsage count="2">
        <fieldUsage x="-1"/>
        <fieldUsage x="0"/>
      </fieldsUsage>
    </cacheHierarchy>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89467593" createdVersion="5" refreshedVersion="8" minRefreshableVersion="3" recordCount="0" supportSubquery="1" supportAdvancedDrill="1" xr:uid="{21612B24-A684-4BE5-A5B0-20B866EAA244}">
  <cacheSource type="external" connectionId="6"/>
  <cacheFields count="2">
    <cacheField name="[Customer_Demographic].[job_industry_category].[job_industry_category]" caption="job_industry_category" numFmtId="0" hierarchy="15" level="1">
      <sharedItems count="10">
        <s v="Argiculture"/>
        <s v="Entertainment"/>
        <s v="Financial Services"/>
        <s v="Health"/>
        <s v="IT"/>
        <s v="Manufacturing"/>
        <s v="Not Available"/>
        <s v="Property"/>
        <s v="Retail"/>
        <s v="Telecommunications"/>
      </sharedItems>
    </cacheField>
    <cacheField name="[Measures].[Count of wealth_segment]" caption="Count of wealth_segment" numFmtId="0" hierarchy="108"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2" memberValueDatatype="130" unbalanced="0">
      <fieldsUsage count="2">
        <fieldUsage x="-1"/>
        <fieldUsage x="0"/>
      </fieldsUsage>
    </cacheHierarchy>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91203702" createdVersion="5" refreshedVersion="8" minRefreshableVersion="3" recordCount="0" supportSubquery="1" supportAdvancedDrill="1" xr:uid="{9577FE63-B97E-47B8-88DA-FFC46ABBAF76}">
  <cacheSource type="external" connectionId="6"/>
  <cacheFields count="4">
    <cacheField name="[Transactions].[order_status].[order_status]" caption="order_status" numFmtId="0" hierarchy="68" level="1">
      <sharedItems count="1">
        <s v="Approved"/>
      </sharedItems>
    </cacheField>
    <cacheField name="[Transactions].[transaction_date (Month)].[transaction_date (Month)]" caption="transaction_date (Month)" numFmtId="0" hierarchy="76" level="1">
      <sharedItems count="12">
        <s v="Jan"/>
        <s v="Feb"/>
        <s v="Mar"/>
        <s v="Apr"/>
        <s v="May"/>
        <s v="Jun"/>
        <s v="Jul"/>
        <s v="Aug"/>
        <s v="Sep"/>
        <s v="Oct"/>
        <s v="Nov"/>
        <s v="Dec"/>
      </sharedItems>
    </cacheField>
    <cacheField name="[Measures].[Sum of list_price]" caption="Sum of list_price" numFmtId="0" hierarchy="109" level="32767"/>
    <cacheField name="Dummy0" numFmtId="0" hierarchy="121" level="32767">
      <extLst>
        <ext xmlns:x14="http://schemas.microsoft.com/office/spreadsheetml/2009/9/main" uri="{63CAB8AC-B538-458d-9737-405883B0398D}">
          <x14:cacheField ignore="1"/>
        </ext>
      </extLst>
    </cacheField>
  </cacheFields>
  <cacheHierarchies count="122">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2" memberValueDatatype="130" unbalanced="0">
      <fieldsUsage count="2">
        <fieldUsage x="-1"/>
        <fieldUsage x="0"/>
      </fieldsUsage>
    </cacheHierarchy>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oneField="1" hidden="1">
      <fieldsUsage count="1">
        <fieldUsage x="2"/>
      </fieldsUsage>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y uniqueName="Dummy0" caption="customer_id" measure="1" count="0">
      <extLst>
        <ext xmlns:x14="http://schemas.microsoft.com/office/spreadsheetml/2009/9/main" uri="{8CF416AD-EC4C-4aba-99F5-12A058AE0983}">
          <x14:cacheHierarchy ignore="1"/>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 Sen" refreshedDate="45849.839293055556" createdVersion="5" refreshedVersion="8" minRefreshableVersion="3" recordCount="0" supportSubquery="1" supportAdvancedDrill="1" xr:uid="{A513201D-519B-4D78-B1C1-C60FDA96D50D}">
  <cacheSource type="external" connectionId="6"/>
  <cacheFields count="4">
    <cacheField name="[Transactions].[product_line].[product_line]" caption="product_line" numFmtId="0" hierarchy="70" level="1">
      <sharedItems count="4">
        <s v="Mountain"/>
        <s v="Road"/>
        <s v="Standard"/>
        <s v="Touring"/>
      </sharedItems>
    </cacheField>
    <cacheField name="[Measures].[Average of list_price]" caption="Average of list_price" numFmtId="0" hierarchy="110" level="32767"/>
    <cacheField name="[Transactions].[order_status].[order_status]" caption="order_status" numFmtId="0" hierarchy="68" level="1">
      <sharedItems count="2">
        <s v="Approved"/>
        <s v="Cancelled" u="1"/>
      </sharedItems>
    </cacheField>
    <cacheField name="[Measures].[Sum of standard_cost]" caption="Sum of standard_cost" numFmtId="0" hierarchy="111" level="32767"/>
  </cacheFields>
  <cacheHierarchies count="121">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address]" caption="address" attribute="1" defaultMemberUniqueName="[Customer_Address].[address].[All]" allUniqueName="[Customer_Address].[address].[All]" dimensionUniqueName="[Customer_Address]" displayFolder="" count="0" memberValueDatatype="13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Replaced State]" caption="Replaced State" attribute="1" defaultMemberUniqueName="[Customer_Address].[Replaced State].[All]" allUniqueName="[Customer_Address].[Replaced 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Replaced Gender]" caption="Replaced Gender" attribute="1" defaultMemberUniqueName="[Customer_Demographic].[Replaced Gender].[All]" allUniqueName="[Customer_Demographic].[Replaced 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New_Customer_List_1].[first_name]" caption="first_name" attribute="1" defaultMemberUniqueName="[New_Customer_List_1].[first_name].[All]" allUniqueName="[New_Customer_List_1].[first_name].[All]" dimensionUniqueName="[New_Customer_List_1]" displayFolder="" count="0" memberValueDatatype="130" unbalanced="0"/>
    <cacheHierarchy uniqueName="[New_Customer_List_1].[last_name]" caption="last_name" attribute="1" defaultMemberUniqueName="[New_Customer_List_1].[last_name].[All]" allUniqueName="[New_Customer_List_1].[last_name].[All]" dimensionUniqueName="[New_Customer_List_1]" displayFolder="" count="0" memberValueDatatype="130" unbalanced="0"/>
    <cacheHierarchy uniqueName="[New_Customer_List_1].[gender]" caption="gender" attribute="1" defaultMemberUniqueName="[New_Customer_List_1].[gender].[All]" allUniqueName="[New_Customer_List_1].[gender].[All]" dimensionUniqueName="[New_Customer_List_1]" displayFolder="" count="0" memberValueDatatype="130" unbalanced="0"/>
    <cacheHierarchy uniqueName="[New_Customer_List_1].[Replaced Gender]" caption="Replaced Gender" attribute="1" defaultMemberUniqueName="[New_Customer_List_1].[Replaced Gender].[All]" allUniqueName="[New_Customer_List_1].[Replaced Gender].[All]" dimensionUniqueName="[New_Customer_List_1]" displayFolder="" count="0" memberValueDatatype="130" unbalanced="0"/>
    <cacheHierarchy uniqueName="[New_Customer_List_1].[past_3_years_bike_related_purchases]" caption="past_3_years_bike_related_purchases" attribute="1" defaultMemberUniqueName="[New_Customer_List_1].[past_3_years_bike_related_purchases].[All]" allUniqueName="[New_Customer_List_1].[past_3_years_bike_related_purchases].[All]" dimensionUniqueName="[New_Customer_List_1]" displayFolder="" count="0" memberValueDatatype="20" unbalanced="0"/>
    <cacheHierarchy uniqueName="[New_Customer_List_1].[DOB]" caption="DOB" attribute="1" time="1" defaultMemberUniqueName="[New_Customer_List_1].[DOB].[All]" allUniqueName="[New_Customer_List_1].[DOB].[All]" dimensionUniqueName="[New_Customer_List_1]" displayFolder="" count="0" memberValueDatatype="7" unbalanced="0"/>
    <cacheHierarchy uniqueName="[New_Customer_List_1].[job_title]" caption="job_title" attribute="1" defaultMemberUniqueName="[New_Customer_List_1].[job_title].[All]" allUniqueName="[New_Customer_List_1].[job_title].[All]" dimensionUniqueName="[New_Customer_List_1]" displayFolder="" count="0" memberValueDatatype="130" unbalanced="0"/>
    <cacheHierarchy uniqueName="[New_Customer_List_1].[job_industry_category]" caption="job_industry_category" attribute="1" defaultMemberUniqueName="[New_Customer_List_1].[job_industry_category].[All]" allUniqueName="[New_Customer_List_1].[job_industry_category].[All]" dimensionUniqueName="[New_Customer_List_1]" displayFolder="" count="0" memberValueDatatype="130" unbalanced="0"/>
    <cacheHierarchy uniqueName="[New_Customer_List_1].[wealth_segment]" caption="wealth_segment" attribute="1" defaultMemberUniqueName="[New_Customer_List_1].[wealth_segment].[All]" allUniqueName="[New_Customer_List_1].[wealth_segment].[All]" dimensionUniqueName="[New_Customer_List_1]" displayFolder="" count="0" memberValueDatatype="130" unbalanced="0"/>
    <cacheHierarchy uniqueName="[New_Customer_List_1].[deceased_indicator]" caption="deceased_indicator" attribute="1" defaultMemberUniqueName="[New_Customer_List_1].[deceased_indicator].[All]" allUniqueName="[New_Customer_List_1].[deceased_indicator].[All]" dimensionUniqueName="[New_Customer_List_1]" displayFolder="" count="0" memberValueDatatype="130" unbalanced="0"/>
    <cacheHierarchy uniqueName="[New_Customer_List_1].[owns_car]" caption="owns_car" attribute="1" defaultMemberUniqueName="[New_Customer_List_1].[owns_car].[All]" allUniqueName="[New_Customer_List_1].[owns_car].[All]" dimensionUniqueName="[New_Customer_List_1]" displayFolder="" count="0" memberValueDatatype="130" unbalanced="0"/>
    <cacheHierarchy uniqueName="[New_Customer_List_1].[tenure]" caption="tenure" attribute="1" defaultMemberUniqueName="[New_Customer_List_1].[tenure].[All]" allUniqueName="[New_Customer_List_1].[tenure].[All]" dimensionUniqueName="[New_Customer_List_1]" displayFolder="" count="0" memberValueDatatype="20" unbalanced="0"/>
    <cacheHierarchy uniqueName="[New_Customer_List_1].[Standard Address]" caption="Standard Address" attribute="1" defaultMemberUniqueName="[New_Customer_List_1].[Standard Address].[All]" allUniqueName="[New_Customer_List_1].[Standard Address].[All]" dimensionUniqueName="[New_Customer_List_1]" displayFolder="" count="0" memberValueDatatype="130" unbalanced="0"/>
    <cacheHierarchy uniqueName="[New_Customer_List_1].[address]" caption="address" attribute="1" defaultMemberUniqueName="[New_Customer_List_1].[address].[All]" allUniqueName="[New_Customer_List_1].[address].[All]" dimensionUniqueName="[New_Customer_List_1]" displayFolder="" count="0" memberValueDatatype="130" unbalanced="0"/>
    <cacheHierarchy uniqueName="[New_Customer_List_1].[postcode]" caption="postcode" attribute="1" defaultMemberUniqueName="[New_Customer_List_1].[postcode].[All]" allUniqueName="[New_Customer_List_1].[postcode].[All]" dimensionUniqueName="[New_Customer_List_1]" displayFolder="" count="0" memberValueDatatype="20" unbalanced="0"/>
    <cacheHierarchy uniqueName="[New_Customer_List_1].[state]" caption="state" attribute="1" defaultMemberUniqueName="[New_Customer_List_1].[state].[All]" allUniqueName="[New_Customer_List_1].[state].[All]" dimensionUniqueName="[New_Customer_List_1]" displayFolder="" count="0" memberValueDatatype="130" unbalanced="0"/>
    <cacheHierarchy uniqueName="[New_Customer_List_1].[country]" caption="country" attribute="1" defaultMemberUniqueName="[New_Customer_List_1].[country].[All]" allUniqueName="[New_Customer_List_1].[country].[All]" dimensionUniqueName="[New_Customer_List_1]" displayFolder="" count="0" memberValueDatatype="130" unbalanced="0"/>
    <cacheHierarchy uniqueName="[New_Customer_List_1].[property_valuation]" caption="property_valuation" attribute="1" defaultMemberUniqueName="[New_Customer_List_1].[property_valuation].[All]" allUniqueName="[New_Customer_List_1].[property_valuation].[All]" dimensionUniqueName="[New_Customer_List_1]" displayFolder="" count="0" memberValueDatatype="20" unbalanced="0"/>
    <cacheHierarchy uniqueName="[New_Customer_List_1].[Column17]" caption="Column17" attribute="1" defaultMemberUniqueName="[New_Customer_List_1].[Column17].[All]" allUniqueName="[New_Customer_List_1].[Column17].[All]" dimensionUniqueName="[New_Customer_List_1]" displayFolder="" count="0" memberValueDatatype="5" unbalanced="0"/>
    <cacheHierarchy uniqueName="[New_Customer_List_1].[Column18]" caption="Column18" attribute="1" defaultMemberUniqueName="[New_Customer_List_1].[Column18].[All]" allUniqueName="[New_Customer_List_1].[Column18].[All]" dimensionUniqueName="[New_Customer_List_1]" displayFolder="" count="0" memberValueDatatype="5" unbalanced="0"/>
    <cacheHierarchy uniqueName="[New_Customer_List_1].[Column19]" caption="Column19" attribute="1" defaultMemberUniqueName="[New_Customer_List_1].[Column19].[All]" allUniqueName="[New_Customer_List_1].[Column19].[All]" dimensionUniqueName="[New_Customer_List_1]" displayFolder="" count="0" memberValueDatatype="5" unbalanced="0"/>
    <cacheHierarchy uniqueName="[New_Customer_List_1].[Column20]" caption="Column20" attribute="1" defaultMemberUniqueName="[New_Customer_List_1].[Column20].[All]" allUniqueName="[New_Customer_List_1].[Column20].[All]" dimensionUniqueName="[New_Customer_List_1]" displayFolder="" count="0" memberValueDatatype="5" unbalanced="0"/>
    <cacheHierarchy uniqueName="[New_Customer_List_1].[Column21]" caption="Column21" attribute="1" defaultMemberUniqueName="[New_Customer_List_1].[Column21].[All]" allUniqueName="[New_Customer_List_1].[Column21].[All]" dimensionUniqueName="[New_Customer_List_1]" displayFolder="" count="0" memberValueDatatype="20" unbalanced="0"/>
    <cacheHierarchy uniqueName="[New_Customer_List_1].[Rank]" caption="Rank" attribute="1" defaultMemberUniqueName="[New_Customer_List_1].[Rank].[All]" allUniqueName="[New_Customer_List_1].[Rank].[All]" dimensionUniqueName="[New_Customer_List_1]" displayFolder="" count="0" memberValueDatatype="20" unbalanced="0"/>
    <cacheHierarchy uniqueName="[New_Customer_List_1].[Value]" caption="Value" attribute="1" defaultMemberUniqueName="[New_Customer_List_1].[Value].[All]" allUniqueName="[New_Customer_List_1].[Value].[All]" dimensionUniqueName="[New_Customer_List_1]" displayFolder="" count="0" memberValueDatatype="5" unbalanced="0"/>
    <cacheHierarchy uniqueName="[New_Customer_List_1].[Potential Revenue]" caption="Potential Revenue" attribute="1" defaultMemberUniqueName="[New_Customer_List_1].[Potential Revenue].[All]" allUniqueName="[New_Customer_List_1].[Potential Revenue].[All]" dimensionUniqueName="[New_Customer_List_1]"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APV]" caption="APV" attribute="1" defaultMemberUniqueName="[Table3].[APV].[All]" allUniqueName="[Table3].[APV].[All]" dimensionUniqueName="[Table3]" displayFolder="" count="0" memberValueDatatype="5" unbalanced="0"/>
    <cacheHierarchy uniqueName="[Table3].[Purchase Frequency]" caption="Purchase Frequency" attribute="1" defaultMemberUniqueName="[Table3].[Purchase Frequency].[All]" allUniqueName="[Table3].[Purchase Frequency].[All]" dimensionUniqueName="[Table3]" displayFolder="" count="0" memberValueDatatype="5" unbalanced="0"/>
    <cacheHierarchy uniqueName="[Table3].[CLV]" caption="CLV" attribute="1" defaultMemberUniqueName="[Table3].[CLV].[All]" allUniqueName="[Table3].[CLV].[All]" dimensionUniqueName="[Table3]" displayFolder="" count="0" memberValueDatatype="5" unbalanced="0"/>
    <cacheHierarchy uniqueName="[Table6].[APV]" caption="APV" attribute="1" defaultMemberUniqueName="[Table6].[APV].[All]" allUniqueName="[Table6].[APV].[All]" dimensionUniqueName="[Table6]" displayFolder="" count="0" memberValueDatatype="130" unbalanced="0"/>
    <cacheHierarchy uniqueName="[Table6].[Purchase Frequency]" caption="Purchase Frequency" attribute="1" defaultMemberUniqueName="[Table6].[Purchase Frequency].[All]" allUniqueName="[Table6].[Purchase Frequency].[All]" dimensionUniqueName="[Table6]" displayFolder="" count="0" memberValueDatatype="5" unbalanced="0"/>
    <cacheHierarchy uniqueName="[Table6].[Customer Lifetime Value(CLV)]" caption="Customer Lifetime Value(CLV)" attribute="1" defaultMemberUniqueName="[Table6].[Customer Lifetime Value(CLV)].[All]" allUniqueName="[Table6].[Customer Lifetime Value(CLV)].[All]" dimensionUniqueName="[Table6]" displayFolder="" count="0" memberValueDatatype="130" unbalanced="0"/>
    <cacheHierarchy uniqueName="[Table6].[Wealth Segment]" caption="Wealth Segment" attribute="1" defaultMemberUniqueName="[Table6].[Wealth Segment].[All]" allUniqueName="[Table6].[Wealth Segment].[All]" dimensionUniqueName="[Table6]" displayFolder="" count="0" memberValueDatatype="130" unbalanced="0"/>
    <cacheHierarchy uniqueName="[Table6].[Gender]" caption="Gender" attribute="1" defaultMemberUniqueName="[Table6].[Gender].[All]" allUniqueName="[Table6].[Gender].[All]" dimensionUniqueName="[Table6]" displayFolder="" count="0" memberValueDatatype="130" unbalanced="0"/>
    <cacheHierarchy uniqueName="[Table6].[Job Industry Category]" caption="Job Industry Category" attribute="1" defaultMemberUniqueName="[Table6].[Job Industry Category].[All]" allUniqueName="[Table6].[Job Industry Category].[All]" dimensionUniqueName="[Table6]" displayFolder="" count="0" memberValueDatatype="130" unbalanced="0"/>
    <cacheHierarchy uniqueName="[Table9].[APV]" caption="APV" attribute="1" defaultMemberUniqueName="[Table9].[APV].[All]" allUniqueName="[Table9].[APV].[All]" dimensionUniqueName="[Table9]" displayFolder="" count="0" memberValueDatatype="130" unbalanced="0"/>
    <cacheHierarchy uniqueName="[Table9].[Purchase Frequency]" caption="Purchase Frequency" attribute="1" defaultMemberUniqueName="[Table9].[Purchase Frequency].[All]" allUniqueName="[Table9].[Purchase Frequency].[All]" dimensionUniqueName="[Table9]" displayFolder="" count="0" memberValueDatatype="5" unbalanced="0"/>
    <cacheHierarchy uniqueName="[Table9].[Customer Lifetime Value(CLV)]" caption="Customer Lifetime Value(CLV)" attribute="1" defaultMemberUniqueName="[Table9].[Customer Lifetime Value(CLV)].[All]" allUniqueName="[Table9].[Customer Lifetime Value(CLV)].[All]" dimensionUniqueName="[Table9]" displayFolder="" count="0" memberValueDatatype="130" unbalanced="0"/>
    <cacheHierarchy uniqueName="[Table9].[Wealth Segment]" caption="Wealth Segment" attribute="1" defaultMemberUniqueName="[Table9].[Wealth Segment].[All]" allUniqueName="[Table9].[Wealth Segment].[All]" dimensionUniqueName="[Table9]" displayFolder="" count="0" memberValueDatatype="130" unbalanced="0"/>
    <cacheHierarchy uniqueName="[Table9].[Gender]" caption="Gender" attribute="1" defaultMemberUniqueName="[Table9].[Gender].[All]" allUniqueName="[Table9].[Gender].[All]" dimensionUniqueName="[Table9]" displayFolder="" count="0" memberValueDatatype="130" unbalanced="0"/>
    <cacheHierarchy uniqueName="[Table9].[Job Industry Category]" caption="Job Industry Category" attribute="1" defaultMemberUniqueName="[Table9].[Job Industry Category].[All]" allUniqueName="[Table9].[Job Industry Category].[All]" dimensionUniqueName="[Table9]"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2" memberValueDatatype="130" unbalanced="0">
      <fieldsUsage count="2">
        <fieldUsage x="-1"/>
        <fieldUsage x="2"/>
      </fieldsUsage>
    </cacheHierarchy>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2" memberValueDatatype="130" unbalanced="0">
      <fieldsUsage count="2">
        <fieldUsage x="-1"/>
        <fieldUsage x="0"/>
      </fieldsUsage>
    </cacheHierarchy>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6].[transaction_id]" caption="transaction_id" attribute="1" defaultMemberUniqueName="[Transactions6].[transaction_id].[All]" allUniqueName="[Transactions6].[transaction_id].[All]" dimensionUniqueName="[Transactions6]" displayFolder="" count="0" memberValueDatatype="20" unbalanced="0"/>
    <cacheHierarchy uniqueName="[Transactions6].[product_id]" caption="product_id" attribute="1" defaultMemberUniqueName="[Transactions6].[product_id].[All]" allUniqueName="[Transactions6].[product_id].[All]" dimensionUniqueName="[Transactions6]" displayFolder="" count="0" memberValueDatatype="20" unbalanced="0"/>
    <cacheHierarchy uniqueName="[Transactions6].[customer_id]" caption="customer_id" attribute="1" defaultMemberUniqueName="[Transactions6].[customer_id].[All]" allUniqueName="[Transactions6].[customer_id].[All]" dimensionUniqueName="[Transactions6]" displayFolder="" count="0" memberValueDatatype="20" unbalanced="0"/>
    <cacheHierarchy uniqueName="[Transactions6].[transaction_date]" caption="transaction_date" attribute="1" time="1" defaultMemberUniqueName="[Transactions6].[transaction_date].[All]" allUniqueName="[Transactions6].[transaction_date].[All]" dimensionUniqueName="[Transactions6]" displayFolder="" count="0" memberValueDatatype="7" unbalanced="0"/>
    <cacheHierarchy uniqueName="[Transactions6].[online_order]" caption="online_order" attribute="1" defaultMemberUniqueName="[Transactions6].[online_order].[All]" allUniqueName="[Transactions6].[online_order].[All]" dimensionUniqueName="[Transactions6]" displayFolder="" count="0" memberValueDatatype="11" unbalanced="0"/>
    <cacheHierarchy uniqueName="[Transactions6].[order_status]" caption="order_status" attribute="1" defaultMemberUniqueName="[Transactions6].[order_status].[All]" allUniqueName="[Transactions6].[order_status].[All]" dimensionUniqueName="[Transactions6]" displayFolder="" count="0" memberValueDatatype="130" unbalanced="0"/>
    <cacheHierarchy uniqueName="[Transactions6].[brand]" caption="brand" attribute="1" defaultMemberUniqueName="[Transactions6].[brand].[All]" allUniqueName="[Transactions6].[brand].[All]" dimensionUniqueName="[Transactions6]" displayFolder="" count="0" memberValueDatatype="130" unbalanced="0"/>
    <cacheHierarchy uniqueName="[Transactions6].[product_line]" caption="product_line" attribute="1" defaultMemberUniqueName="[Transactions6].[product_line].[All]" allUniqueName="[Transactions6].[product_line].[All]" dimensionUniqueName="[Transactions6]" displayFolder="" count="0" memberValueDatatype="130" unbalanced="0"/>
    <cacheHierarchy uniqueName="[Transactions6].[product_class]" caption="product_class" attribute="1" defaultMemberUniqueName="[Transactions6].[product_class].[All]" allUniqueName="[Transactions6].[product_class].[All]" dimensionUniqueName="[Transactions6]" displayFolder="" count="0" memberValueDatatype="130" unbalanced="0"/>
    <cacheHierarchy uniqueName="[Transactions6].[product_size]" caption="product_size" attribute="1" defaultMemberUniqueName="[Transactions6].[product_size].[All]" allUniqueName="[Transactions6].[product_size].[All]" dimensionUniqueName="[Transactions6]" displayFolder="" count="0" memberValueDatatype="130" unbalanced="0"/>
    <cacheHierarchy uniqueName="[Transactions6].[list_price]" caption="list_price" attribute="1" defaultMemberUniqueName="[Transactions6].[list_price].[All]" allUniqueName="[Transactions6].[list_price].[All]" dimensionUniqueName="[Transactions6]" displayFolder="" count="0" memberValueDatatype="5" unbalanced="0"/>
    <cacheHierarchy uniqueName="[Transactions6].[standard_cost]" caption="standard_cost" attribute="1" defaultMemberUniqueName="[Transactions6].[standard_cost].[All]" allUniqueName="[Transactions6].[standard_cost].[All]" dimensionUniqueName="[Transactions6]" displayFolder="" count="0" memberValueDatatype="5" unbalanced="0"/>
    <cacheHierarchy uniqueName="[Transactions6].[product_first_sold_date]" caption="product_first_sold_date" attribute="1" time="1" defaultMemberUniqueName="[Transactions6].[product_first_sold_date].[All]" allUniqueName="[Transactions6].[product_first_sold_date].[All]" dimensionUniqueName="[Transactions6]" displayFolder="" count="0" memberValueDatatype="7" unbalanced="0"/>
    <cacheHierarchy uniqueName="[Transactions6].[Customer_Demographic.tenure]" caption="Customer_Demographic.tenure" attribute="1" defaultMemberUniqueName="[Transactions6].[Customer_Demographic.tenure].[All]" allUniqueName="[Transactions6].[Customer_Demographic.tenure].[All]" dimensionUniqueName="[Transactions6]" displayFolder="" count="0" memberValueDatatype="20" unbalanced="0"/>
    <cacheHierarchy uniqueName="[Transactions6].[Column1]" caption="Column1" attribute="1" defaultMemberUniqueName="[Transactions6].[Column1].[All]" allUniqueName="[Transactions6].[Column1].[All]" dimensionUniqueName="[Transactions6]"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XL_Count Customer_Address]" caption="__XL_Count Customer_Address" measure="1" displayFolder="" measureGroup="Customer_Address" count="0" hidden="1"/>
    <cacheHierarchy uniqueName="[Measures].[__XL_Count New_Customer_List_1]" caption="__XL_Count New_Customer_List_1" measure="1" displayFolder="" measureGroup="New_Customer_List_1" count="0" hidden="1"/>
    <cacheHierarchy uniqueName="[Measures].[__XL_Count Table3]" caption="__XL_Count Table3" measure="1" displayFolder="" measureGroup="Table3" count="0" hidden="1"/>
    <cacheHierarchy uniqueName="[Measures].[__XL_Count Table6]" caption="__XL_Count Table6" measure="1" displayFolder="" measureGroup="Table6" count="0" hidden="1"/>
    <cacheHierarchy uniqueName="[Measures].[__XL_Count Table9]" caption="__XL_Count Table9" measure="1" displayFolder="" measureGroup="Table9" count="0" hidden="1"/>
    <cacheHierarchy uniqueName="[Measures].[__XL_Count Transactions6]" caption="__XL_Count Transactions6" measure="1" displayFolder="" measureGroup="Transactions6" count="0" hidden="1"/>
    <cacheHierarchy uniqueName="[Measures].[__No measures defined]" caption="__No measures defined" measure="1" displayFolder="" count="0" hidden="1"/>
    <cacheHierarchy uniqueName="[Measures].[Sum of customer_id]" caption="Sum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7"/>
        </ext>
      </extLst>
    </cacheHierarchy>
    <cacheHierarchy uniqueName="[Measures].[Sum of tenure]" caption="Sum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Average of tenure]" caption="Average of tenure" measure="1" displayFolder="" measureGroup="Customer_Demographic" count="0" hidden="1">
      <extLst>
        <ext xmlns:x15="http://schemas.microsoft.com/office/spreadsheetml/2010/11/main" uri="{B97F6D7D-B522-45F9-BDA1-12C45D357490}">
          <x15:cacheHierarchy aggregatedColumn="20"/>
        </ext>
      </extLst>
    </cacheHierarchy>
    <cacheHierarchy uniqueName="[Measures].[Sum of past_3_years_bike_related_purchases]" caption="Sum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Average of past_3_years_bike_related_purchases]" caption="Average of past_3_years_bike_related_purchases"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wealth_segment]" caption="Count of wealth_segment" measure="1" displayFolder="" measureGroup="Customer_Demographic" count="0" hidden="1">
      <extLst>
        <ext xmlns:x15="http://schemas.microsoft.com/office/spreadsheetml/2010/11/main" uri="{B97F6D7D-B522-45F9-BDA1-12C45D357490}">
          <x15:cacheHierarchy aggregatedColumn="16"/>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3"/>
        </ext>
      </extLst>
    </cacheHierarchy>
    <cacheHierarchy uniqueName="[Measures].[Average of list_price]" caption="Average of list_price" measure="1" displayFolder="" measureGroup="Transactions" count="0" oneField="1" hidden="1">
      <fieldsUsage count="1">
        <fieldUsage x="1"/>
      </fieldsUsage>
      <extLst>
        <ext xmlns:x15="http://schemas.microsoft.com/office/spreadsheetml/2010/11/main" uri="{B97F6D7D-B522-45F9-BDA1-12C45D357490}">
          <x15:cacheHierarchy aggregatedColumn="73"/>
        </ext>
      </extLst>
    </cacheHierarchy>
    <cacheHierarchy uniqueName="[Measures].[Sum of standard_cost]" caption="Sum of standard_cost" measure="1" displayFolder="" measureGroup="Transactions" count="0" oneField="1" hidden="1">
      <fieldsUsage count="1">
        <fieldUsage x="3"/>
      </fieldsUsage>
      <extLst>
        <ext xmlns:x15="http://schemas.microsoft.com/office/spreadsheetml/2010/11/main" uri="{B97F6D7D-B522-45F9-BDA1-12C45D357490}">
          <x15:cacheHierarchy aggregatedColumn="74"/>
        </ext>
      </extLst>
    </cacheHierarchy>
    <cacheHierarchy uniqueName="[Measures].[Count of first_name 2]" caption="Count of first_name 2" measure="1" displayFolder="" measureGroup="New_Customer_List_1" count="0" hidden="1">
      <extLst>
        <ext xmlns:x15="http://schemas.microsoft.com/office/spreadsheetml/2010/11/main" uri="{B97F6D7D-B522-45F9-BDA1-12C45D357490}">
          <x15:cacheHierarchy aggregatedColumn="21"/>
        </ext>
      </extLst>
    </cacheHierarchy>
    <cacheHierarchy uniqueName="[Measures].[Sum of property_valuation]" caption="Sum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Average of property_valuation]" caption="Average of property_valuation" measure="1" displayFolder="" measureGroup="New_Customer_List_1" count="0" hidden="1">
      <extLst>
        <ext xmlns:x15="http://schemas.microsoft.com/office/spreadsheetml/2010/11/main" uri="{B97F6D7D-B522-45F9-BDA1-12C45D357490}">
          <x15:cacheHierarchy aggregatedColumn="38"/>
        </ext>
      </extLst>
    </cacheHierarchy>
    <cacheHierarchy uniqueName="[Measures].[Count of standard_cost]" caption="Count of standard_cost" measure="1" displayFolder="" measureGroup="Transactions" count="0" hidden="1">
      <extLst>
        <ext xmlns:x15="http://schemas.microsoft.com/office/spreadsheetml/2010/11/main" uri="{B97F6D7D-B522-45F9-BDA1-12C45D357490}">
          <x15:cacheHierarchy aggregatedColumn="7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Sum of CLV]" caption="Sum of CLV" measure="1" displayFolder="" measureGroup="Table3" count="0" hidden="1">
      <extLst>
        <ext xmlns:x15="http://schemas.microsoft.com/office/spreadsheetml/2010/11/main" uri="{B97F6D7D-B522-45F9-BDA1-12C45D357490}">
          <x15:cacheHierarchy aggregatedColumn="50"/>
        </ext>
      </extLst>
    </cacheHierarchy>
    <cacheHierarchy uniqueName="[Measures].[Average of CLV]" caption="Average of CLV" measure="1" displayFolder="" measureGroup="Table3" count="0" hidden="1">
      <extLst>
        <ext xmlns:x15="http://schemas.microsoft.com/office/spreadsheetml/2010/11/main" uri="{B97F6D7D-B522-45F9-BDA1-12C45D357490}">
          <x15:cacheHierarchy aggregatedColumn="50"/>
        </ext>
      </extLst>
    </cacheHierarchy>
    <cacheHierarchy uniqueName="[Measures].[Count of Customer Lifetime Value(CLV)]" caption="Count of Customer Lifetime Value(CLV)" measure="1" displayFolder="" measureGroup="Table9" count="0" hidden="1">
      <extLst>
        <ext xmlns:x15="http://schemas.microsoft.com/office/spreadsheetml/2010/11/main" uri="{B97F6D7D-B522-45F9-BDA1-12C45D357490}">
          <x15:cacheHierarchy aggregatedColumn="59"/>
        </ext>
      </extLst>
    </cacheHierarchy>
  </cacheHierarchies>
  <kpis count="0"/>
  <dimensions count="9">
    <dimension name="Customer_Address" uniqueName="[Customer_Address]" caption="Customer_Address"/>
    <dimension name="Customer_Demographic" uniqueName="[Customer_Demographic]" caption="Customer_Demographic"/>
    <dimension measure="1" name="Measures" uniqueName="[Measures]" caption="Measures"/>
    <dimension name="New_Customer_List_1" uniqueName="[New_Customer_List_1]" caption="New_Customer_List_1"/>
    <dimension name="Table3" uniqueName="[Table3]" caption="Table3"/>
    <dimension name="Table6" uniqueName="[Table6]" caption="Table6"/>
    <dimension name="Table9" uniqueName="[Table9]" caption="Table9"/>
    <dimension name="Transactions" uniqueName="[Transactions]" caption="Transactions"/>
    <dimension name="Transactions6" uniqueName="[Transactions6]" caption="Transactions6"/>
  </dimensions>
  <measureGroups count="8">
    <measureGroup name="Customer_Address" caption="Customer_Address"/>
    <measureGroup name="Customer_Demographic" caption="Customer_Demographic"/>
    <measureGroup name="New_Customer_List_1" caption="New_Customer_List_1"/>
    <measureGroup name="Table3" caption="Table3"/>
    <measureGroup name="Table6" caption="Table6"/>
    <measureGroup name="Table9" caption="Table9"/>
    <measureGroup name="Transactions" caption="Transactions"/>
    <measureGroup name="Transactions6" caption="Transactions6"/>
  </measureGroups>
  <maps count="11">
    <map measureGroup="0" dimension="0"/>
    <map measureGroup="1" dimension="1"/>
    <map measureGroup="1" dimension="4"/>
    <map measureGroup="2" dimension="3"/>
    <map measureGroup="3" dimension="4"/>
    <map measureGroup="4" dimension="5"/>
    <map measureGroup="5" dimension="6"/>
    <map measureGroup="6" dimension="1"/>
    <map measureGroup="6" dimension="4"/>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03">
  <r>
    <n v="9785"/>
    <n v="72"/>
    <x v="0"/>
    <d v="2017-01-05T00:00:00"/>
    <b v="0"/>
    <x v="0"/>
    <s v="Norco Bicycles"/>
    <s v="Standard"/>
    <s v="Medium"/>
    <s v="Medium"/>
    <n v="360.4"/>
    <n v="270.3"/>
    <d v="2003-09-09T00:00:00"/>
    <n v="11"/>
  </r>
  <r>
    <n v="13424"/>
    <n v="2"/>
    <x v="0"/>
    <d v="2017-02-21T00:00:00"/>
    <b v="0"/>
    <x v="0"/>
    <s v="Solex"/>
    <s v="Standard"/>
    <s v="Medium"/>
    <s v="Medium"/>
    <n v="71.489999999999995"/>
    <n v="53.62"/>
    <d v="2005-08-09T00:00:00"/>
    <n v="11"/>
  </r>
  <r>
    <n v="14486"/>
    <n v="23"/>
    <x v="0"/>
    <d v="2017-03-27T00:00:00"/>
    <b v="0"/>
    <x v="0"/>
    <s v="Norco Bicycles"/>
    <s v="Mountain"/>
    <s v="Low"/>
    <s v="Small"/>
    <n v="688.63"/>
    <n v="612.88"/>
    <d v="1991-08-05T00:00:00"/>
    <n v="11"/>
  </r>
  <r>
    <n v="18970"/>
    <n v="11"/>
    <x v="0"/>
    <d v="2017-03-29T00:00:00"/>
    <b v="1"/>
    <x v="0"/>
    <s v="Giant Bicycles"/>
    <s v="Standard"/>
    <s v="High"/>
    <s v="Medium"/>
    <n v="1274.93"/>
    <n v="764.96"/>
    <d v="1996-11-09T00:00:00"/>
    <n v="11"/>
  </r>
  <r>
    <n v="3765"/>
    <n v="38"/>
    <x v="0"/>
    <d v="2017-04-06T00:00:00"/>
    <b v="1"/>
    <x v="0"/>
    <s v="Solex"/>
    <s v="Standard"/>
    <s v="Medium"/>
    <s v="Medium"/>
    <n v="1577.53"/>
    <n v="826.51"/>
    <d v="2008-03-19T00:00:00"/>
    <n v="11"/>
  </r>
  <r>
    <n v="5157"/>
    <n v="47"/>
    <x v="0"/>
    <d v="2017-05-11T00:00:00"/>
    <b v="1"/>
    <x v="0"/>
    <s v="Trek Bicycles"/>
    <s v="Road"/>
    <s v="Low"/>
    <s v="Small"/>
    <n v="1720.7"/>
    <n v="1531.42"/>
    <d v="2003-07-21T00:00:00"/>
    <n v="11"/>
  </r>
  <r>
    <n v="13644"/>
    <n v="25"/>
    <x v="0"/>
    <d v="2017-05-19T00:00:00"/>
    <b v="0"/>
    <x v="0"/>
    <s v="Giant Bicycles"/>
    <s v="Road"/>
    <s v="Medium"/>
    <s v="Medium"/>
    <n v="1538.99"/>
    <n v="829.65"/>
    <d v="1991-11-10T00:00:00"/>
    <n v="11"/>
  </r>
  <r>
    <n v="15663"/>
    <n v="32"/>
    <x v="0"/>
    <d v="2017-06-04T00:00:00"/>
    <b v="1"/>
    <x v="0"/>
    <s v="Giant Bicycles"/>
    <s v="Standard"/>
    <s v="Medium"/>
    <s v="Medium"/>
    <n v="642.70000000000005"/>
    <n v="211.37"/>
    <d v="2011-03-16T00:00:00"/>
    <n v="11"/>
  </r>
  <r>
    <n v="16423"/>
    <n v="9"/>
    <x v="0"/>
    <d v="2017-12-09T00:00:00"/>
    <b v="1"/>
    <x v="0"/>
    <s v="OHM Cycles"/>
    <s v="Road"/>
    <s v="Medium"/>
    <s v="Medium"/>
    <n v="742.54"/>
    <n v="667.4"/>
    <d v="2003-08-05T00:00:00"/>
    <n v="11"/>
  </r>
  <r>
    <n v="14931"/>
    <n v="31"/>
    <x v="0"/>
    <d v="2017-12-14T00:00:00"/>
    <b v="1"/>
    <x v="0"/>
    <s v="Giant Bicycles"/>
    <s v="Standard"/>
    <s v="Medium"/>
    <s v="Medium"/>
    <n v="230.91"/>
    <n v="173.18"/>
    <d v="2002-03-22T00:00:00"/>
    <n v="11"/>
  </r>
  <r>
    <n v="94"/>
    <n v="86"/>
    <x v="0"/>
    <d v="2017-12-23T00:00:00"/>
    <b v="0"/>
    <x v="0"/>
    <s v="OHM Cycles"/>
    <s v="Standard"/>
    <s v="Medium"/>
    <s v="Medium"/>
    <n v="235.63"/>
    <n v="125.07"/>
    <d v="2005-05-10T00:00:00"/>
    <n v="11"/>
  </r>
  <r>
    <n v="2261"/>
    <n v="1"/>
    <x v="1"/>
    <d v="2017-05-04T00:00:00"/>
    <b v="1"/>
    <x v="0"/>
    <s v="Giant Bicycles"/>
    <s v="Standard"/>
    <s v="Medium"/>
    <s v="Medium"/>
    <n v="1403.5"/>
    <n v="954.82"/>
    <d v="2011-08-29T00:00:00"/>
    <n v="16"/>
  </r>
  <r>
    <n v="6743"/>
    <n v="85"/>
    <x v="1"/>
    <d v="2017-06-11T00:00:00"/>
    <b v="0"/>
    <x v="0"/>
    <s v="WeareA2B"/>
    <s v="Standard"/>
    <s v="Medium"/>
    <s v="Medium"/>
    <n v="752.64"/>
    <n v="205.36"/>
    <d v="2004-08-07T00:00:00"/>
    <n v="16"/>
  </r>
  <r>
    <n v="16411"/>
    <n v="26"/>
    <x v="1"/>
    <d v="2017-08-24T00:00:00"/>
    <b v="0"/>
    <x v="0"/>
    <s v="WeareA2B"/>
    <s v="Standard"/>
    <s v="Medium"/>
    <s v="Medium"/>
    <n v="1992.93"/>
    <n v="762.63"/>
    <d v="2002-03-22T00:00:00"/>
    <n v="16"/>
  </r>
  <r>
    <n v="10302"/>
    <n v="33"/>
    <x v="2"/>
    <d v="2017-02-23T00:00:00"/>
    <b v="0"/>
    <x v="0"/>
    <s v="Giant Bicycles"/>
    <s v="Standard"/>
    <s v="Medium"/>
    <s v="Small"/>
    <n v="1311.44"/>
    <n v="1167.18"/>
    <d v="2012-04-10T00:00:00"/>
    <n v="15"/>
  </r>
  <r>
    <n v="15188"/>
    <n v="82"/>
    <x v="2"/>
    <d v="2017-03-24T00:00:00"/>
    <b v="0"/>
    <x v="0"/>
    <s v="Norco Bicycles"/>
    <s v="Standard"/>
    <s v="High"/>
    <s v="Medium"/>
    <n v="1148.6400000000001"/>
    <n v="689.18"/>
    <d v="2002-08-31T00:00:00"/>
    <n v="15"/>
  </r>
  <r>
    <n v="12954"/>
    <n v="77"/>
    <x v="2"/>
    <d v="2017-04-05T00:00:00"/>
    <b v="0"/>
    <x v="0"/>
    <s v="Norco Bicycles"/>
    <s v="Road"/>
    <s v="Medium"/>
    <s v="Large"/>
    <n v="1240.31"/>
    <n v="795.1"/>
    <d v="2000-11-03T00:00:00"/>
    <n v="15"/>
  </r>
  <r>
    <n v="11784"/>
    <n v="55"/>
    <x v="2"/>
    <d v="2017-04-21T00:00:00"/>
    <b v="1"/>
    <x v="0"/>
    <s v="Trek Bicycles"/>
    <s v="Road"/>
    <s v="Medium"/>
    <s v="Large"/>
    <n v="1894.19"/>
    <n v="598.76"/>
    <d v="2014-03-03T00:00:00"/>
    <n v="15"/>
  </r>
  <r>
    <n v="16725"/>
    <n v="90"/>
    <x v="2"/>
    <d v="2017-06-26T00:00:00"/>
    <b v="0"/>
    <x v="0"/>
    <s v="Norco Bicycles"/>
    <s v="Standard"/>
    <s v="Low"/>
    <s v="Medium"/>
    <n v="363.01"/>
    <n v="290.41000000000003"/>
    <d v="2010-05-05T00:00:00"/>
    <n v="15"/>
  </r>
  <r>
    <n v="13285"/>
    <n v="47"/>
    <x v="2"/>
    <d v="2017-09-04T00:00:00"/>
    <b v="0"/>
    <x v="0"/>
    <s v="Trek Bicycles"/>
    <s v="Road"/>
    <s v="Low"/>
    <s v="Small"/>
    <n v="1720.7"/>
    <n v="1531.42"/>
    <d v="2010-05-05T00:00:00"/>
    <n v="15"/>
  </r>
  <r>
    <n v="11005"/>
    <n v="94"/>
    <x v="2"/>
    <d v="2017-09-16T00:00:00"/>
    <b v="0"/>
    <x v="0"/>
    <s v="Giant Bicycles"/>
    <s v="Standard"/>
    <s v="Medium"/>
    <s v="Large"/>
    <n v="1635.3"/>
    <n v="993.66"/>
    <d v="2012-04-10T00:00:00"/>
    <n v="15"/>
  </r>
  <r>
    <n v="19498"/>
    <n v="5"/>
    <x v="2"/>
    <d v="2017-09-19T00:00:00"/>
    <b v="0"/>
    <x v="0"/>
    <s v="Trek Bicycles"/>
    <s v="Mountain"/>
    <s v="Low"/>
    <s v="Medium"/>
    <n v="574.64"/>
    <n v="459.71"/>
    <d v="1998-12-16T00:00:00"/>
    <n v="15"/>
  </r>
  <r>
    <n v="12441"/>
    <n v="95"/>
    <x v="3"/>
    <d v="2017-04-03T00:00:00"/>
    <b v="0"/>
    <x v="0"/>
    <s v="Giant Bicycles"/>
    <s v="Standard"/>
    <s v="Medium"/>
    <s v="Large"/>
    <n v="569.55999999999995"/>
    <n v="528.42999999999995"/>
    <d v="2003-09-10T00:00:00"/>
    <n v="7"/>
  </r>
  <r>
    <n v="14648"/>
    <n v="62"/>
    <x v="3"/>
    <d v="2017-06-18T00:00:00"/>
    <b v="1"/>
    <x v="0"/>
    <s v="Solex"/>
    <s v="Standard"/>
    <s v="Medium"/>
    <s v="Medium"/>
    <n v="478.16"/>
    <n v="298.72000000000003"/>
    <d v="1993-06-23T00:00:00"/>
    <n v="7"/>
  </r>
  <r>
    <n v="2291"/>
    <n v="23"/>
    <x v="4"/>
    <d v="2017-03-03T00:00:00"/>
    <b v="1"/>
    <x v="0"/>
    <s v="Norco Bicycles"/>
    <s v="Mountain"/>
    <s v="Low"/>
    <s v="Small"/>
    <n v="688.63"/>
    <n v="612.88"/>
    <d v="1993-10-02T00:00:00"/>
    <n v="8"/>
  </r>
  <r>
    <n v="19993"/>
    <n v="13"/>
    <x v="4"/>
    <d v="2017-04-28T00:00:00"/>
    <b v="0"/>
    <x v="0"/>
    <s v="Solex"/>
    <s v="Standard"/>
    <s v="Medium"/>
    <s v="Medium"/>
    <n v="1163.8900000000001"/>
    <n v="589.27"/>
    <d v="2009-03-08T00:00:00"/>
    <n v="8"/>
  </r>
  <r>
    <n v="2534"/>
    <n v="84"/>
    <x v="4"/>
    <d v="2017-05-03T00:00:00"/>
    <b v="0"/>
    <x v="0"/>
    <s v="Trek Bicycles"/>
    <s v="Road"/>
    <s v="Medium"/>
    <s v="Medium"/>
    <n v="290.62"/>
    <n v="215.14"/>
    <d v="2003-01-05T00:00:00"/>
    <n v="8"/>
  </r>
  <r>
    <n v="13058"/>
    <n v="96"/>
    <x v="4"/>
    <d v="2017-05-26T00:00:00"/>
    <b v="1"/>
    <x v="0"/>
    <s v="WeareA2B"/>
    <s v="Road"/>
    <s v="Low"/>
    <s v="Small"/>
    <n v="1172.78"/>
    <n v="1043.77"/>
    <d v="1991-05-06T00:00:00"/>
    <n v="8"/>
  </r>
  <r>
    <n v="2250"/>
    <n v="34"/>
    <x v="4"/>
    <d v="2017-08-16T00:00:00"/>
    <b v="0"/>
    <x v="0"/>
    <s v="Norco Bicycles"/>
    <s v="Road"/>
    <s v="High"/>
    <s v="Large"/>
    <n v="774.53"/>
    <n v="464.72"/>
    <d v="2008-03-19T00:00:00"/>
    <n v="8"/>
  </r>
  <r>
    <n v="7692"/>
    <n v="39"/>
    <x v="4"/>
    <d v="2017-12-14T00:00:00"/>
    <b v="0"/>
    <x v="0"/>
    <s v="Giant Bicycles"/>
    <s v="Standard"/>
    <s v="Medium"/>
    <s v="Large"/>
    <n v="1812.75"/>
    <n v="582.48"/>
    <d v="2008-03-19T00:00:00"/>
    <n v="8"/>
  </r>
  <r>
    <n v="7096"/>
    <n v="77"/>
    <x v="5"/>
    <d v="2017-01-28T00:00:00"/>
    <b v="0"/>
    <x v="0"/>
    <s v="WeareA2B"/>
    <s v="Standard"/>
    <s v="Medium"/>
    <s v="Medium"/>
    <n v="1769.64"/>
    <n v="108.76"/>
    <d v="2014-07-28T00:00:00"/>
    <n v="13"/>
  </r>
  <r>
    <n v="8204"/>
    <n v="12"/>
    <x v="5"/>
    <d v="2017-02-06T00:00:00"/>
    <b v="1"/>
    <x v="0"/>
    <s v="Giant Bicycles"/>
    <s v="Standard"/>
    <s v="Medium"/>
    <s v="Large"/>
    <n v="1765.3"/>
    <n v="709.48"/>
    <d v="2015-08-10T00:00:00"/>
    <n v="13"/>
  </r>
  <r>
    <n v="902"/>
    <n v="0"/>
    <x v="5"/>
    <d v="2017-05-21T00:00:00"/>
    <b v="0"/>
    <x v="0"/>
    <s v="Trek Bicycles"/>
    <s v="Standard"/>
    <s v="High"/>
    <s v="Medium"/>
    <n v="358.39"/>
    <n v="215.03"/>
    <d v="1991-05-06T00:00:00"/>
    <n v="13"/>
  </r>
  <r>
    <n v="4013"/>
    <n v="0"/>
    <x v="5"/>
    <d v="2017-09-16T00:00:00"/>
    <b v="0"/>
    <x v="0"/>
    <s v="Giant Bicycles"/>
    <s v="Standard"/>
    <s v="Medium"/>
    <s v="Medium"/>
    <n v="230.91"/>
    <n v="173.18"/>
    <d v="1999-07-20T00:00:00"/>
    <n v="13"/>
  </r>
  <r>
    <n v="5749"/>
    <n v="54"/>
    <x v="5"/>
    <d v="2017-10-27T00:00:00"/>
    <b v="1"/>
    <x v="0"/>
    <s v="WeareA2B"/>
    <s v="Standard"/>
    <s v="Medium"/>
    <s v="Medium"/>
    <n v="1807.45"/>
    <n v="778.69"/>
    <d v="2010-08-20T00:00:00"/>
    <n v="13"/>
  </r>
  <r>
    <n v="18369"/>
    <n v="72"/>
    <x v="6"/>
    <d v="2017-02-18T00:00:00"/>
    <b v="1"/>
    <x v="0"/>
    <s v="Norco Bicycles"/>
    <s v="Standard"/>
    <s v="Medium"/>
    <s v="Medium"/>
    <n v="360.4"/>
    <n v="270.3"/>
    <d v="2002-08-31T00:00:00"/>
    <n v="11"/>
  </r>
  <r>
    <n v="18549"/>
    <n v="22"/>
    <x v="6"/>
    <d v="2017-02-24T00:00:00"/>
    <b v="1"/>
    <x v="0"/>
    <s v="WeareA2B"/>
    <s v="Standard"/>
    <s v="Medium"/>
    <s v="Medium"/>
    <n v="60.34"/>
    <n v="45.26"/>
    <d v="2016-02-04T00:00:00"/>
    <n v="11"/>
  </r>
  <r>
    <n v="3954"/>
    <n v="5"/>
    <x v="6"/>
    <d v="2017-04-21T00:00:00"/>
    <b v="0"/>
    <x v="0"/>
    <s v="Trek Bicycles"/>
    <s v="Mountain"/>
    <s v="Low"/>
    <s v="Medium"/>
    <n v="574.64"/>
    <n v="459.71"/>
    <d v="2004-09-28T00:00:00"/>
    <n v="11"/>
  </r>
  <r>
    <n v="10792"/>
    <n v="89"/>
    <x v="7"/>
    <d v="2017-01-04T00:00:00"/>
    <b v="1"/>
    <x v="0"/>
    <s v="WeareA2B"/>
    <s v="Touring"/>
    <s v="Medium"/>
    <s v="Large"/>
    <n v="1362.99"/>
    <n v="57.74"/>
    <d v="2016-07-09T00:00:00"/>
    <n v="7"/>
  </r>
  <r>
    <n v="19844"/>
    <n v="3"/>
    <x v="7"/>
    <d v="2017-01-28T00:00:00"/>
    <b v="0"/>
    <x v="0"/>
    <s v="Trek Bicycles"/>
    <s v="Standard"/>
    <s v="Medium"/>
    <s v="Large"/>
    <n v="2091.4699999999998"/>
    <n v="388.92"/>
    <d v="2003-07-21T00:00:00"/>
    <n v="7"/>
  </r>
  <r>
    <n v="8415"/>
    <n v="76"/>
    <x v="7"/>
    <d v="2017-04-11T00:00:00"/>
    <b v="0"/>
    <x v="0"/>
    <s v="WeareA2B"/>
    <s v="Standard"/>
    <s v="Low"/>
    <s v="Medium"/>
    <n v="642.30999999999995"/>
    <n v="513.85"/>
    <d v="2005-05-10T00:00:00"/>
    <n v="7"/>
  </r>
  <r>
    <n v="15024"/>
    <n v="1"/>
    <x v="7"/>
    <d v="2017-04-21T00:00:00"/>
    <b v="0"/>
    <x v="0"/>
    <s v="Giant Bicycles"/>
    <s v="Standard"/>
    <s v="Medium"/>
    <s v="Medium"/>
    <n v="1403.5"/>
    <n v="954.82"/>
    <d v="1997-08-25T00:00:00"/>
    <n v="7"/>
  </r>
  <r>
    <n v="7636"/>
    <n v="34"/>
    <x v="7"/>
    <d v="2017-07-13T00:00:00"/>
    <b v="1"/>
    <x v="0"/>
    <s v="Norco Bicycles"/>
    <s v="Road"/>
    <s v="High"/>
    <s v="Large"/>
    <n v="774.53"/>
    <n v="464.72"/>
    <d v="2012-06-04T00:00:00"/>
    <n v="7"/>
  </r>
  <r>
    <n v="17199"/>
    <n v="45"/>
    <x v="7"/>
    <d v="2017-08-11T00:00:00"/>
    <b v="0"/>
    <x v="0"/>
    <s v="Solex"/>
    <s v="Standard"/>
    <s v="Medium"/>
    <s v="Medium"/>
    <n v="441.49"/>
    <n v="84.99"/>
    <d v="2015-06-17T00:00:00"/>
    <n v="7"/>
  </r>
  <r>
    <n v="3688"/>
    <n v="15"/>
    <x v="7"/>
    <d v="2017-09-22T00:00:00"/>
    <b v="1"/>
    <x v="0"/>
    <s v="Norco Bicycles"/>
    <s v="Standard"/>
    <s v="Low"/>
    <s v="Medium"/>
    <n v="958.74"/>
    <n v="748.9"/>
    <d v="2013-03-12T00:00:00"/>
    <n v="7"/>
  </r>
  <r>
    <n v="13266"/>
    <n v="4"/>
    <x v="7"/>
    <d v="2017-10-04T00:00:00"/>
    <b v="0"/>
    <x v="0"/>
    <s v="Giant Bicycles"/>
    <s v="Standard"/>
    <s v="High"/>
    <s v="Medium"/>
    <n v="1129.1300000000001"/>
    <n v="677.48"/>
    <d v="2003-03-18T00:00:00"/>
    <n v="7"/>
  </r>
  <r>
    <n v="9039"/>
    <n v="4"/>
    <x v="7"/>
    <d v="2017-10-21T00:00:00"/>
    <b v="1"/>
    <x v="0"/>
    <s v="Giant Bicycles"/>
    <s v="Standard"/>
    <s v="High"/>
    <s v="Medium"/>
    <n v="1129.1300000000001"/>
    <n v="677.48"/>
    <d v="2003-03-18T00:00:00"/>
    <n v="7"/>
  </r>
  <r>
    <n v="5321"/>
    <n v="3"/>
    <x v="7"/>
    <d v="2017-12-08T00:00:00"/>
    <b v="1"/>
    <x v="0"/>
    <s v="Trek Bicycles"/>
    <s v="Standard"/>
    <s v="Medium"/>
    <s v="Large"/>
    <n v="2091.4699999999998"/>
    <n v="388.92"/>
    <d v="2003-07-21T00:00:00"/>
    <n v="7"/>
  </r>
  <r>
    <n v="8591"/>
    <n v="69"/>
    <x v="8"/>
    <d v="2017-02-04T00:00:00"/>
    <b v="0"/>
    <x v="0"/>
    <s v="Giant Bicycles"/>
    <s v="Road"/>
    <s v="Medium"/>
    <s v="Medium"/>
    <n v="792.9"/>
    <n v="594.67999999999995"/>
    <d v="2014-10-10T00:00:00"/>
    <n v="8"/>
  </r>
  <r>
    <n v="2979"/>
    <n v="85"/>
    <x v="8"/>
    <d v="2017-03-06T00:00:00"/>
    <b v="0"/>
    <x v="0"/>
    <s v="WeareA2B"/>
    <s v="Standard"/>
    <s v="Medium"/>
    <s v="Medium"/>
    <n v="752.64"/>
    <n v="205.36"/>
    <d v="1999-07-26T00:00:00"/>
    <n v="8"/>
  </r>
  <r>
    <n v="2501"/>
    <n v="59"/>
    <x v="8"/>
    <d v="2017-05-10T00:00:00"/>
    <b v="0"/>
    <x v="0"/>
    <s v="Solex"/>
    <s v="Standard"/>
    <s v="Medium"/>
    <s v="Large"/>
    <n v="1061.56"/>
    <n v="733.58"/>
    <d v="2015-06-17T00:00:00"/>
    <n v="8"/>
  </r>
  <r>
    <n v="9405"/>
    <n v="6"/>
    <x v="8"/>
    <d v="2017-08-20T00:00:00"/>
    <b v="0"/>
    <x v="0"/>
    <s v="OHM Cycles"/>
    <s v="Standard"/>
    <s v="High"/>
    <s v="Medium"/>
    <n v="227.88"/>
    <n v="136.72999999999999"/>
    <d v="2014-03-03T00:00:00"/>
    <n v="8"/>
  </r>
  <r>
    <n v="10662"/>
    <n v="38"/>
    <x v="8"/>
    <d v="2017-09-30T00:00:00"/>
    <b v="1"/>
    <x v="0"/>
    <s v="Solex"/>
    <s v="Standard"/>
    <s v="Medium"/>
    <s v="Medium"/>
    <n v="1577.53"/>
    <n v="826.51"/>
    <d v="2010-06-07T00:00:00"/>
    <n v="8"/>
  </r>
  <r>
    <n v="4233"/>
    <n v="36"/>
    <x v="8"/>
    <d v="2017-10-13T00:00:00"/>
    <b v="0"/>
    <x v="0"/>
    <s v="Solex"/>
    <s v="Standard"/>
    <s v="Low"/>
    <s v="Medium"/>
    <n v="945.04"/>
    <n v="507.58"/>
    <d v="2010-06-07T00:00:00"/>
    <n v="8"/>
  </r>
  <r>
    <n v="5956"/>
    <n v="21"/>
    <x v="9"/>
    <d v="2017-06-20T00:00:00"/>
    <b v="1"/>
    <x v="0"/>
    <s v="Solex"/>
    <s v="Standard"/>
    <s v="Medium"/>
    <s v="Large"/>
    <n v="1071.23"/>
    <n v="380.74"/>
    <d v="1993-05-26T00:00:00"/>
    <n v="20"/>
  </r>
  <r>
    <n v="10250"/>
    <n v="44"/>
    <x v="9"/>
    <d v="2017-07-13T00:00:00"/>
    <b v="1"/>
    <x v="0"/>
    <s v="WeareA2B"/>
    <s v="Standard"/>
    <s v="Medium"/>
    <s v="Medium"/>
    <n v="1769.64"/>
    <n v="108.76"/>
    <d v="2007-12-11T00:00:00"/>
    <n v="20"/>
  </r>
  <r>
    <n v="14899"/>
    <n v="69"/>
    <x v="9"/>
    <d v="2017-08-09T00:00:00"/>
    <b v="0"/>
    <x v="0"/>
    <s v="Giant Bicycles"/>
    <s v="Road"/>
    <s v="Medium"/>
    <s v="Medium"/>
    <n v="792.9"/>
    <n v="594.67999999999995"/>
    <d v="2006-05-22T00:00:00"/>
    <n v="20"/>
  </r>
  <r>
    <n v="4565"/>
    <n v="5"/>
    <x v="9"/>
    <d v="2017-08-26T00:00:00"/>
    <b v="0"/>
    <x v="0"/>
    <s v="Trek Bicycles"/>
    <s v="Mountain"/>
    <s v="Low"/>
    <s v="Medium"/>
    <n v="574.64"/>
    <n v="459.71"/>
    <d v="2004-09-28T00:00:00"/>
    <n v="20"/>
  </r>
  <r>
    <n v="18946"/>
    <n v="53"/>
    <x v="9"/>
    <d v="2017-11-17T00:00:00"/>
    <b v="0"/>
    <x v="0"/>
    <s v="OHM Cycles"/>
    <s v="Standard"/>
    <s v="Medium"/>
    <s v="Medium"/>
    <n v="795.34"/>
    <n v="101.58"/>
    <d v="2015-06-17T00:00:00"/>
    <n v="20"/>
  </r>
  <r>
    <n v="6004"/>
    <n v="28"/>
    <x v="10"/>
    <d v="2017-04-02T00:00:00"/>
    <b v="0"/>
    <x v="0"/>
    <s v="Norco Bicycles"/>
    <s v="Standard"/>
    <s v="Medium"/>
    <s v="Small"/>
    <n v="1216.1400000000001"/>
    <n v="1082.3599999999999"/>
    <d v="1991-08-05T00:00:00"/>
    <n v="9"/>
  </r>
  <r>
    <n v="16846"/>
    <n v="85"/>
    <x v="10"/>
    <d v="2017-06-02T00:00:00"/>
    <b v="0"/>
    <x v="0"/>
    <s v="WeareA2B"/>
    <s v="Standard"/>
    <s v="Medium"/>
    <s v="Medium"/>
    <n v="752.64"/>
    <n v="205.36"/>
    <d v="2015-08-02T00:00:00"/>
    <n v="9"/>
  </r>
  <r>
    <n v="14370"/>
    <n v="10"/>
    <x v="10"/>
    <d v="2017-07-09T00:00:00"/>
    <b v="0"/>
    <x v="0"/>
    <s v="WeareA2B"/>
    <s v="Touring"/>
    <s v="Medium"/>
    <s v="Medium"/>
    <n v="1466.68"/>
    <n v="363.25"/>
    <d v="2014-03-03T00:00:00"/>
    <n v="9"/>
  </r>
  <r>
    <n v="10444"/>
    <n v="30"/>
    <x v="10"/>
    <d v="2017-08-02T00:00:00"/>
    <b v="0"/>
    <x v="0"/>
    <s v="Solex"/>
    <s v="Standard"/>
    <s v="High"/>
    <s v="Medium"/>
    <n v="748.17"/>
    <n v="448.9"/>
    <d v="1991-11-10T00:00:00"/>
    <n v="9"/>
  </r>
  <r>
    <n v="9240"/>
    <n v="10"/>
    <x v="10"/>
    <d v="2017-10-30T00:00:00"/>
    <b v="1"/>
    <x v="0"/>
    <s v="WeareA2B"/>
    <s v="Touring"/>
    <s v="Medium"/>
    <s v="Medium"/>
    <n v="1466.68"/>
    <n v="363.25"/>
    <d v="2014-03-03T00:00:00"/>
    <n v="9"/>
  </r>
  <r>
    <n v="18879"/>
    <n v="4"/>
    <x v="10"/>
    <d v="2017-11-14T00:00:00"/>
    <b v="1"/>
    <x v="0"/>
    <s v="Giant Bicycles"/>
    <s v="Standard"/>
    <s v="High"/>
    <s v="Medium"/>
    <n v="1129.1300000000001"/>
    <n v="677.48"/>
    <d v="2005-08-09T00:00:00"/>
    <n v="9"/>
  </r>
  <r>
    <n v="6741"/>
    <n v="72"/>
    <x v="11"/>
    <d v="2017-02-12T00:00:00"/>
    <b v="1"/>
    <x v="0"/>
    <s v="Norco Bicycles"/>
    <s v="Standard"/>
    <s v="Medium"/>
    <s v="Medium"/>
    <n v="360.4"/>
    <n v="270.3"/>
    <d v="2016-12-06T00:00:00"/>
    <n v="8"/>
  </r>
  <r>
    <n v="12242"/>
    <n v="91"/>
    <x v="11"/>
    <d v="2017-07-23T00:00:00"/>
    <b v="0"/>
    <x v="0"/>
    <s v="Solex"/>
    <s v="Standard"/>
    <s v="Medium"/>
    <s v="Medium"/>
    <n v="100.35"/>
    <n v="75.260000000000005"/>
    <d v="1999-07-26T00:00:00"/>
    <n v="8"/>
  </r>
  <r>
    <n v="5985"/>
    <n v="39"/>
    <x v="11"/>
    <d v="2017-08-21T00:00:00"/>
    <b v="0"/>
    <x v="0"/>
    <s v="Giant Bicycles"/>
    <s v="Standard"/>
    <s v="Medium"/>
    <s v="Large"/>
    <n v="1812.75"/>
    <n v="582.48"/>
    <d v="2010-06-07T00:00:00"/>
    <n v="8"/>
  </r>
  <r>
    <n v="13818"/>
    <n v="44"/>
    <x v="11"/>
    <d v="2017-08-21T00:00:00"/>
    <b v="0"/>
    <x v="0"/>
    <s v="WeareA2B"/>
    <s v="Standard"/>
    <s v="Medium"/>
    <s v="Medium"/>
    <n v="1769.64"/>
    <n v="108.76"/>
    <d v="2011-05-09T00:00:00"/>
    <n v="8"/>
  </r>
  <r>
    <n v="6705"/>
    <n v="72"/>
    <x v="11"/>
    <d v="2017-09-04T00:00:00"/>
    <b v="1"/>
    <x v="0"/>
    <s v="Norco Bicycles"/>
    <s v="Standard"/>
    <s v="Medium"/>
    <s v="Medium"/>
    <n v="360.4"/>
    <n v="270.3"/>
    <d v="2016-12-06T00:00:00"/>
    <n v="8"/>
  </r>
  <r>
    <n v="19219"/>
    <n v="28"/>
    <x v="11"/>
    <d v="2017-09-16T00:00:00"/>
    <b v="0"/>
    <x v="0"/>
    <s v="Norco Bicycles"/>
    <s v="Standard"/>
    <s v="Medium"/>
    <s v="Small"/>
    <n v="1216.1400000000001"/>
    <n v="1082.3599999999999"/>
    <d v="1991-08-05T00:00:00"/>
    <n v="8"/>
  </r>
  <r>
    <n v="14250"/>
    <n v="34"/>
    <x v="11"/>
    <d v="2017-10-24T00:00:00"/>
    <b v="1"/>
    <x v="0"/>
    <s v="Norco Bicycles"/>
    <s v="Road"/>
    <s v="High"/>
    <s v="Large"/>
    <n v="774.53"/>
    <n v="464.72"/>
    <d v="2003-03-18T00:00:00"/>
    <n v="8"/>
  </r>
  <r>
    <n v="17763"/>
    <n v="92"/>
    <x v="12"/>
    <d v="2017-01-06T00:00:00"/>
    <b v="0"/>
    <x v="0"/>
    <s v="WeareA2B"/>
    <s v="Touring"/>
    <s v="Medium"/>
    <s v="Large"/>
    <n v="1890.39"/>
    <n v="260.14"/>
    <d v="1998-12-17T00:00:00"/>
    <n v="8"/>
  </r>
  <r>
    <n v="8905"/>
    <n v="66"/>
    <x v="12"/>
    <d v="2017-02-16T00:00:00"/>
    <b v="0"/>
    <x v="0"/>
    <s v="Solex"/>
    <s v="Standard"/>
    <s v="Medium"/>
    <s v="Medium"/>
    <n v="1163.8900000000001"/>
    <n v="589.27"/>
    <d v="1996-11-09T00:00:00"/>
    <n v="8"/>
  </r>
  <r>
    <n v="15101"/>
    <n v="49"/>
    <x v="12"/>
    <d v="2017-03-01T00:00:00"/>
    <b v="1"/>
    <x v="0"/>
    <s v="Solex"/>
    <s v="Standard"/>
    <s v="Medium"/>
    <s v="Large"/>
    <n v="1061.56"/>
    <n v="733.58"/>
    <d v="1998-12-17T00:00:00"/>
    <n v="8"/>
  </r>
  <r>
    <n v="19988"/>
    <n v="0"/>
    <x v="12"/>
    <d v="2017-04-05T00:00:00"/>
    <b v="1"/>
    <x v="0"/>
    <s v="Norco Bicycles"/>
    <s v="Road"/>
    <s v="Medium"/>
    <s v="Medium"/>
    <n v="544.04999999999995"/>
    <n v="376.84"/>
    <d v="2015-04-11T00:00:00"/>
    <n v="8"/>
  </r>
  <r>
    <n v="11839"/>
    <n v="9"/>
    <x v="12"/>
    <d v="2017-08-02T00:00:00"/>
    <b v="1"/>
    <x v="0"/>
    <s v="Norco Bicycles"/>
    <s v="Standard"/>
    <s v="Medium"/>
    <s v="Small"/>
    <n v="1216.1400000000001"/>
    <n v="1082.3599999999999"/>
    <d v="1994-07-12T00:00:00"/>
    <n v="8"/>
  </r>
  <r>
    <n v="13486"/>
    <n v="17"/>
    <x v="12"/>
    <d v="2017-11-17T00:00:00"/>
    <b v="0"/>
    <x v="0"/>
    <s v="WeareA2B"/>
    <s v="Touring"/>
    <s v="Medium"/>
    <s v="Large"/>
    <n v="1362.99"/>
    <n v="57.74"/>
    <d v="2002-10-10T00:00:00"/>
    <n v="8"/>
  </r>
  <r>
    <n v="17639"/>
    <n v="0"/>
    <x v="12"/>
    <d v="2017-12-03T00:00:00"/>
    <b v="1"/>
    <x v="0"/>
    <s v="Trek Bicycles"/>
    <s v="Standard"/>
    <s v="High"/>
    <s v="Medium"/>
    <n v="495.72"/>
    <n v="297.43"/>
    <d v="2014-10-10T00:00:00"/>
    <n v="8"/>
  </r>
  <r>
    <n v="16253"/>
    <n v="68"/>
    <x v="13"/>
    <d v="2017-05-11T00:00:00"/>
    <b v="0"/>
    <x v="0"/>
    <s v="OHM Cycles"/>
    <s v="Standard"/>
    <s v="Medium"/>
    <s v="Medium"/>
    <n v="1636.9"/>
    <n v="44.71"/>
    <d v="2010-08-20T00:00:00"/>
    <n v="6"/>
  </r>
  <r>
    <n v="19381"/>
    <n v="23"/>
    <x v="13"/>
    <d v="2017-10-27T00:00:00"/>
    <b v="1"/>
    <x v="0"/>
    <s v="Norco Bicycles"/>
    <s v="Mountain"/>
    <s v="Low"/>
    <s v="Small"/>
    <n v="688.63"/>
    <n v="612.88"/>
    <d v="1993-10-02T00:00:00"/>
    <n v="6"/>
  </r>
  <r>
    <n v="6044"/>
    <n v="56"/>
    <x v="13"/>
    <d v="2017-11-13T00:00:00"/>
    <b v="1"/>
    <x v="0"/>
    <s v="OHM Cycles"/>
    <s v="Standard"/>
    <s v="Medium"/>
    <s v="Medium"/>
    <n v="183.86"/>
    <n v="137.9"/>
    <d v="1997-10-04T00:00:00"/>
    <n v="6"/>
  </r>
  <r>
    <n v="17528"/>
    <n v="2"/>
    <x v="14"/>
    <d v="2017-01-20T00:00:00"/>
    <b v="0"/>
    <x v="0"/>
    <s v="Solex"/>
    <s v="Standard"/>
    <s v="Medium"/>
    <s v="Medium"/>
    <n v="71.489999999999995"/>
    <n v="53.62"/>
    <d v="2012-12-02T00:00:00"/>
    <n v="1"/>
  </r>
  <r>
    <n v="434"/>
    <n v="67"/>
    <x v="14"/>
    <d v="2017-03-10T00:00:00"/>
    <b v="0"/>
    <x v="0"/>
    <s v="Norco Bicycles"/>
    <s v="Road"/>
    <s v="Medium"/>
    <s v="Medium"/>
    <n v="544.04999999999995"/>
    <n v="376.84"/>
    <d v="2005-10-22T00:00:00"/>
    <n v="1"/>
  </r>
  <r>
    <n v="11788"/>
    <n v="33"/>
    <x v="14"/>
    <d v="2017-06-07T00:00:00"/>
    <b v="1"/>
    <x v="0"/>
    <s v="Giant Bicycles"/>
    <s v="Standard"/>
    <s v="Medium"/>
    <s v="Small"/>
    <n v="1311.44"/>
    <n v="1167.18"/>
    <d v="1992-10-11T00:00:00"/>
    <n v="1"/>
  </r>
  <r>
    <n v="7896"/>
    <n v="26"/>
    <x v="14"/>
    <d v="2017-07-30T00:00:00"/>
    <b v="0"/>
    <x v="0"/>
    <s v="WeareA2B"/>
    <s v="Standard"/>
    <s v="Medium"/>
    <s v="Medium"/>
    <n v="1992.93"/>
    <n v="762.63"/>
    <d v="1993-05-26T00:00:00"/>
    <n v="1"/>
  </r>
  <r>
    <n v="10707"/>
    <n v="41"/>
    <x v="14"/>
    <d v="2017-09-20T00:00:00"/>
    <b v="1"/>
    <x v="0"/>
    <s v="Solex"/>
    <s v="Road"/>
    <s v="Medium"/>
    <s v="Medium"/>
    <n v="416.98"/>
    <n v="312.74"/>
    <d v="1997-05-10T00:00:00"/>
    <n v="1"/>
  </r>
  <r>
    <n v="17963"/>
    <n v="81"/>
    <x v="14"/>
    <d v="2017-11-25T00:00:00"/>
    <b v="1"/>
    <x v="0"/>
    <s v="Norco Bicycles"/>
    <s v="Standard"/>
    <s v="Medium"/>
    <s v="Small"/>
    <n v="586.45000000000005"/>
    <n v="521.94000000000005"/>
    <d v="1991-07-10T00:00:00"/>
    <n v="1"/>
  </r>
  <r>
    <n v="14760"/>
    <n v="96"/>
    <x v="15"/>
    <d v="2017-02-12T00:00:00"/>
    <b v="0"/>
    <x v="0"/>
    <s v="WeareA2B"/>
    <s v="Road"/>
    <s v="Low"/>
    <s v="Small"/>
    <n v="1172.78"/>
    <n v="1043.77"/>
    <d v="2010-06-07T00:00:00"/>
    <n v="18"/>
  </r>
  <r>
    <n v="5083"/>
    <n v="94"/>
    <x v="15"/>
    <d v="2017-05-10T00:00:00"/>
    <b v="0"/>
    <x v="0"/>
    <s v="Giant Bicycles"/>
    <s v="Standard"/>
    <s v="Medium"/>
    <s v="Large"/>
    <n v="1635.3"/>
    <n v="993.66"/>
    <d v="2009-04-12T00:00:00"/>
    <n v="18"/>
  </r>
  <r>
    <n v="17935"/>
    <n v="99"/>
    <x v="15"/>
    <d v="2017-07-31T00:00:00"/>
    <b v="0"/>
    <x v="0"/>
    <s v="OHM Cycles"/>
    <s v="Standard"/>
    <s v="Medium"/>
    <s v="Medium"/>
    <n v="1227.3399999999999"/>
    <n v="770.89"/>
    <d v="1991-05-06T00:00:00"/>
    <n v="18"/>
  </r>
  <r>
    <n v="1405"/>
    <n v="3"/>
    <x v="15"/>
    <d v="2017-08-17T00:00:00"/>
    <b v="0"/>
    <x v="0"/>
    <s v="Trek Bicycles"/>
    <s v="Standard"/>
    <s v="Medium"/>
    <s v="Large"/>
    <n v="2091.4699999999998"/>
    <n v="388.92"/>
    <d v="2001-11-25T00:00:00"/>
    <n v="18"/>
  </r>
  <r>
    <n v="13585"/>
    <n v="68"/>
    <x v="15"/>
    <d v="2017-09-22T00:00:00"/>
    <b v="1"/>
    <x v="0"/>
    <s v="OHM Cycles"/>
    <s v="Standard"/>
    <s v="Medium"/>
    <s v="Medium"/>
    <n v="1636.9"/>
    <n v="44.71"/>
    <d v="2015-06-17T00:00:00"/>
    <n v="18"/>
  </r>
  <r>
    <n v="1404"/>
    <n v="62"/>
    <x v="16"/>
    <d v="2017-03-14T00:00:00"/>
    <b v="0"/>
    <x v="0"/>
    <s v="Solex"/>
    <s v="Standard"/>
    <s v="Medium"/>
    <s v="Medium"/>
    <n v="478.16"/>
    <n v="298.72000000000003"/>
    <d v="1992-10-02T00:00:00"/>
    <n v="15"/>
  </r>
  <r>
    <n v="10775"/>
    <n v="1"/>
    <x v="16"/>
    <d v="2017-05-01T00:00:00"/>
    <b v="0"/>
    <x v="0"/>
    <s v="Giant Bicycles"/>
    <s v="Standard"/>
    <s v="Medium"/>
    <s v="Medium"/>
    <n v="1403.5"/>
    <n v="954.82"/>
    <d v="2005-08-09T00:00:00"/>
    <n v="15"/>
  </r>
  <r>
    <n v="12747"/>
    <n v="70"/>
    <x v="16"/>
    <d v="2017-10-11T00:00:00"/>
    <b v="1"/>
    <x v="0"/>
    <s v="Trek Bicycles"/>
    <s v="Standard"/>
    <s v="High"/>
    <s v="Medium"/>
    <n v="495.72"/>
    <n v="297.43"/>
    <d v="2000-05-22T00:00:00"/>
    <n v="15"/>
  </r>
  <r>
    <n v="5316"/>
    <n v="78"/>
    <x v="16"/>
    <d v="2017-11-14T00:00:00"/>
    <b v="1"/>
    <x v="0"/>
    <s v="Giant Bicycles"/>
    <s v="Standard"/>
    <s v="Medium"/>
    <s v="Large"/>
    <n v="1765.3"/>
    <n v="709.48"/>
    <d v="2015-08-02T00:00:00"/>
    <n v="15"/>
  </r>
  <r>
    <n v="17135"/>
    <n v="49"/>
    <x v="16"/>
    <d v="2017-12-30T00:00:00"/>
    <b v="0"/>
    <x v="0"/>
    <s v="Trek Bicycles"/>
    <s v="Road"/>
    <s v="Medium"/>
    <s v="Medium"/>
    <n v="533.51"/>
    <n v="400.13"/>
    <d v="1997-10-04T00:00:00"/>
    <n v="15"/>
  </r>
  <r>
    <n v="7092"/>
    <n v="97"/>
    <x v="17"/>
    <d v="2017-03-25T00:00:00"/>
    <b v="1"/>
    <x v="0"/>
    <s v="Solex"/>
    <s v="Standard"/>
    <s v="Medium"/>
    <s v="Large"/>
    <n v="202.62"/>
    <n v="151.96"/>
    <d v="2016-03-29T00:00:00"/>
    <n v="11"/>
  </r>
  <r>
    <n v="3777"/>
    <n v="11"/>
    <x v="17"/>
    <d v="2017-05-11T00:00:00"/>
    <b v="0"/>
    <x v="0"/>
    <s v="Giant Bicycles"/>
    <s v="Standard"/>
    <s v="High"/>
    <s v="Medium"/>
    <n v="1274.93"/>
    <n v="764.96"/>
    <d v="2007-08-04T00:00:00"/>
    <n v="11"/>
  </r>
  <r>
    <n v="8622"/>
    <n v="94"/>
    <x v="17"/>
    <d v="2017-05-16T00:00:00"/>
    <b v="0"/>
    <x v="0"/>
    <s v="Giant Bicycles"/>
    <s v="Standard"/>
    <s v="Medium"/>
    <s v="Large"/>
    <n v="1635.3"/>
    <n v="993.66"/>
    <d v="2013-06-09T00:00:00"/>
    <n v="11"/>
  </r>
  <r>
    <n v="11922"/>
    <n v="10"/>
    <x v="17"/>
    <d v="2017-06-24T00:00:00"/>
    <b v="1"/>
    <x v="0"/>
    <s v="WeareA2B"/>
    <s v="Touring"/>
    <s v="Medium"/>
    <s v="Medium"/>
    <n v="1466.68"/>
    <n v="363.25"/>
    <d v="2014-03-03T00:00:00"/>
    <n v="11"/>
  </r>
  <r>
    <n v="11227"/>
    <n v="40"/>
    <x v="17"/>
    <d v="2017-07-05T00:00:00"/>
    <b v="1"/>
    <x v="0"/>
    <s v="OHM Cycles"/>
    <s v="Standard"/>
    <s v="High"/>
    <s v="Medium"/>
    <n v="1458.17"/>
    <n v="874.9"/>
    <d v="2006-02-02T00:00:00"/>
    <n v="11"/>
  </r>
  <r>
    <n v="3506"/>
    <n v="87"/>
    <x v="17"/>
    <d v="2017-07-15T00:00:00"/>
    <b v="1"/>
    <x v="0"/>
    <s v="Giant Bicycles"/>
    <s v="Standard"/>
    <s v="High"/>
    <s v="Medium"/>
    <n v="1179"/>
    <n v="707.4"/>
    <d v="1997-08-25T00:00:00"/>
    <n v="11"/>
  </r>
  <r>
    <n v="17282"/>
    <n v="16"/>
    <x v="17"/>
    <d v="2017-08-18T00:00:00"/>
    <b v="0"/>
    <x v="0"/>
    <s v="Norco Bicycles"/>
    <s v="Standard"/>
    <s v="High"/>
    <s v="Small"/>
    <n v="1661.92"/>
    <n v="1479.11"/>
    <d v="1994-09-09T00:00:00"/>
    <n v="11"/>
  </r>
  <r>
    <n v="4664"/>
    <n v="7"/>
    <x v="18"/>
    <d v="2017-01-31T00:00:00"/>
    <b v="0"/>
    <x v="0"/>
    <s v="Giant Bicycles"/>
    <s v="Standard"/>
    <s v="Medium"/>
    <s v="Small"/>
    <n v="1311.44"/>
    <n v="1167.18"/>
    <d v="1992-10-11T00:00:00"/>
    <n v="1"/>
  </r>
  <r>
    <n v="14850"/>
    <n v="87"/>
    <x v="18"/>
    <d v="2017-03-25T00:00:00"/>
    <b v="0"/>
    <x v="0"/>
    <s v="OHM Cycles"/>
    <s v="Standard"/>
    <s v="Medium"/>
    <s v="Medium"/>
    <n v="1636.9"/>
    <n v="44.71"/>
    <d v="2010-08-20T00:00:00"/>
    <n v="1"/>
  </r>
  <r>
    <n v="8866"/>
    <n v="36"/>
    <x v="18"/>
    <d v="2017-09-19T00:00:00"/>
    <b v="0"/>
    <x v="0"/>
    <s v="Solex"/>
    <s v="Standard"/>
    <s v="Low"/>
    <s v="Medium"/>
    <n v="1289.8499999999999"/>
    <n v="74.510000000000005"/>
    <d v="2007-12-11T00:00:00"/>
    <n v="1"/>
  </r>
  <r>
    <n v="18030"/>
    <n v="3"/>
    <x v="19"/>
    <d v="2017-06-11T00:00:00"/>
    <b v="0"/>
    <x v="0"/>
    <s v="Trek Bicycles"/>
    <s v="Standard"/>
    <s v="Medium"/>
    <s v="Large"/>
    <n v="2091.4699999999998"/>
    <n v="388.92"/>
    <d v="2002-08-31T00:00:00"/>
    <n v="11"/>
  </r>
  <r>
    <n v="6657"/>
    <n v="4"/>
    <x v="19"/>
    <d v="2017-11-01T00:00:00"/>
    <b v="1"/>
    <x v="0"/>
    <s v="Giant Bicycles"/>
    <s v="Standard"/>
    <s v="High"/>
    <s v="Medium"/>
    <n v="1129.1300000000001"/>
    <n v="677.48"/>
    <d v="2003-03-18T00:00:00"/>
    <n v="11"/>
  </r>
  <r>
    <n v="14766"/>
    <n v="48"/>
    <x v="19"/>
    <d v="2017-11-20T00:00:00"/>
    <b v="0"/>
    <x v="0"/>
    <s v="WeareA2B"/>
    <s v="Standard"/>
    <s v="Medium"/>
    <s v="Medium"/>
    <n v="1762.96"/>
    <n v="950.52"/>
    <d v="2016-11-14T00:00:00"/>
    <n v="11"/>
  </r>
  <r>
    <n v="11330"/>
    <n v="94"/>
    <x v="19"/>
    <d v="2017-11-29T00:00:00"/>
    <b v="1"/>
    <x v="0"/>
    <s v="Giant Bicycles"/>
    <s v="Standard"/>
    <s v="Medium"/>
    <s v="Large"/>
    <n v="1635.3"/>
    <n v="993.66"/>
    <d v="2007-12-11T00:00:00"/>
    <n v="11"/>
  </r>
  <r>
    <n v="14115"/>
    <n v="25"/>
    <x v="20"/>
    <d v="2017-02-12T00:00:00"/>
    <b v="1"/>
    <x v="0"/>
    <s v="Giant Bicycles"/>
    <s v="Road"/>
    <s v="Medium"/>
    <s v="Medium"/>
    <n v="1538.99"/>
    <n v="829.65"/>
    <d v="1999-06-23T00:00:00"/>
    <n v="16"/>
  </r>
  <r>
    <n v="2932"/>
    <n v="37"/>
    <x v="20"/>
    <d v="2017-08-17T00:00:00"/>
    <b v="1"/>
    <x v="0"/>
    <s v="OHM Cycles"/>
    <s v="Standard"/>
    <s v="Low"/>
    <s v="Medium"/>
    <n v="1793.43"/>
    <n v="248.82"/>
    <d v="1999-07-20T00:00:00"/>
    <n v="16"/>
  </r>
  <r>
    <n v="4778"/>
    <n v="3"/>
    <x v="20"/>
    <d v="2017-10-22T00:00:00"/>
    <b v="0"/>
    <x v="0"/>
    <s v="Trek Bicycles"/>
    <s v="Standard"/>
    <s v="Medium"/>
    <s v="Large"/>
    <n v="2091.4699999999998"/>
    <n v="388.92"/>
    <d v="2014-03-03T00:00:00"/>
    <n v="16"/>
  </r>
  <r>
    <n v="19616"/>
    <n v="16"/>
    <x v="20"/>
    <d v="2017-11-17T00:00:00"/>
    <b v="0"/>
    <x v="0"/>
    <s v="Norco Bicycles"/>
    <s v="Standard"/>
    <s v="High"/>
    <s v="Small"/>
    <n v="1661.92"/>
    <n v="1479.11"/>
    <d v="1993-07-15T00:00:00"/>
    <n v="16"/>
  </r>
  <r>
    <n v="8915"/>
    <n v="72"/>
    <x v="20"/>
    <d v="2017-12-24T00:00:00"/>
    <b v="0"/>
    <x v="0"/>
    <s v="Norco Bicycles"/>
    <s v="Standard"/>
    <s v="Medium"/>
    <s v="Medium"/>
    <n v="360.4"/>
    <n v="270.3"/>
    <d v="2014-10-10T00:00:00"/>
    <n v="16"/>
  </r>
  <r>
    <n v="17002"/>
    <n v="64"/>
    <x v="21"/>
    <d v="2017-01-06T00:00:00"/>
    <b v="1"/>
    <x v="1"/>
    <s v="Trek Bicycles"/>
    <s v="Standard"/>
    <s v="Medium"/>
    <s v="Large"/>
    <n v="1469.44"/>
    <n v="596.54999999999995"/>
    <d v="2012-05-18T00:00:00"/>
    <n v="11"/>
  </r>
  <r>
    <n v="16626"/>
    <n v="100"/>
    <x v="21"/>
    <d v="2017-03-10T00:00:00"/>
    <b v="0"/>
    <x v="0"/>
    <s v="Norco Bicycles"/>
    <s v="Road"/>
    <s v="Medium"/>
    <s v="Medium"/>
    <n v="1036.5899999999999"/>
    <n v="206.35"/>
    <d v="1991-05-06T00:00:00"/>
    <n v="11"/>
  </r>
  <r>
    <n v="118"/>
    <n v="20"/>
    <x v="21"/>
    <d v="2017-03-21T00:00:00"/>
    <b v="0"/>
    <x v="0"/>
    <s v="Trek Bicycles"/>
    <s v="Standard"/>
    <s v="Medium"/>
    <s v="Small"/>
    <n v="1775.81"/>
    <n v="1580.47"/>
    <d v="2010-05-05T00:00:00"/>
    <n v="11"/>
  </r>
  <r>
    <n v="4601"/>
    <n v="65"/>
    <x v="21"/>
    <d v="2017-05-29T00:00:00"/>
    <b v="1"/>
    <x v="0"/>
    <s v="WeareA2B"/>
    <s v="Standard"/>
    <s v="Medium"/>
    <s v="Medium"/>
    <n v="1807.45"/>
    <n v="778.69"/>
    <d v="2015-05-21T00:00:00"/>
    <n v="11"/>
  </r>
  <r>
    <n v="3504"/>
    <n v="38"/>
    <x v="21"/>
    <d v="2017-07-16T00:00:00"/>
    <b v="1"/>
    <x v="0"/>
    <s v="Solex"/>
    <s v="Standard"/>
    <s v="Medium"/>
    <s v="Medium"/>
    <n v="1577.53"/>
    <n v="826.51"/>
    <d v="2011-03-16T00:00:00"/>
    <n v="11"/>
  </r>
  <r>
    <n v="3480"/>
    <n v="32"/>
    <x v="21"/>
    <d v="2017-09-18T00:00:00"/>
    <b v="0"/>
    <x v="0"/>
    <s v="Giant Bicycles"/>
    <s v="Standard"/>
    <s v="Medium"/>
    <s v="Medium"/>
    <n v="642.70000000000005"/>
    <n v="211.37"/>
    <d v="2002-03-22T00:00:00"/>
    <n v="11"/>
  </r>
  <r>
    <n v="8207"/>
    <n v="53"/>
    <x v="21"/>
    <d v="2017-09-19T00:00:00"/>
    <b v="0"/>
    <x v="0"/>
    <s v="OHM Cycles"/>
    <s v="Standard"/>
    <s v="Medium"/>
    <s v="Medium"/>
    <n v="795.34"/>
    <n v="101.58"/>
    <d v="1997-02-09T00:00:00"/>
    <n v="11"/>
  </r>
  <r>
    <n v="14956"/>
    <n v="45"/>
    <x v="21"/>
    <d v="2017-09-24T00:00:00"/>
    <b v="1"/>
    <x v="0"/>
    <s v="Solex"/>
    <s v="Standard"/>
    <s v="Medium"/>
    <s v="Medium"/>
    <n v="441.49"/>
    <n v="84.99"/>
    <d v="1993-04-12T00:00:00"/>
    <n v="11"/>
  </r>
  <r>
    <n v="18219"/>
    <n v="0"/>
    <x v="22"/>
    <d v="2017-03-27T00:00:00"/>
    <b v="1"/>
    <x v="0"/>
    <s v="Solex"/>
    <s v="Standard"/>
    <s v="Medium"/>
    <s v="Large"/>
    <n v="202.62"/>
    <n v="151.96"/>
    <d v="2016-03-29T00:00:00"/>
    <n v="1"/>
  </r>
  <r>
    <n v="17698"/>
    <n v="98"/>
    <x v="22"/>
    <d v="2017-05-16T00:00:00"/>
    <b v="0"/>
    <x v="0"/>
    <s v="OHM Cycles"/>
    <s v="Standard"/>
    <s v="Medium"/>
    <s v="Medium"/>
    <n v="795.34"/>
    <n v="101.58"/>
    <d v="1993-07-20T00:00:00"/>
    <n v="1"/>
  </r>
  <r>
    <n v="7951"/>
    <n v="19"/>
    <x v="22"/>
    <d v="2017-08-03T00:00:00"/>
    <b v="1"/>
    <x v="0"/>
    <s v="Trek Bicycles"/>
    <s v="Mountain"/>
    <s v="Low"/>
    <s v="Medium"/>
    <n v="574.64"/>
    <n v="459.71"/>
    <d v="2007-08-04T00:00:00"/>
    <n v="1"/>
  </r>
  <r>
    <n v="7429"/>
    <n v="54"/>
    <x v="22"/>
    <d v="2017-10-06T00:00:00"/>
    <b v="0"/>
    <x v="0"/>
    <s v="WeareA2B"/>
    <s v="Standard"/>
    <s v="Medium"/>
    <s v="Medium"/>
    <n v="1807.45"/>
    <n v="778.69"/>
    <d v="2016-12-06T00:00:00"/>
    <n v="1"/>
  </r>
  <r>
    <n v="15587"/>
    <n v="77"/>
    <x v="22"/>
    <d v="2017-10-09T00:00:00"/>
    <b v="1"/>
    <x v="0"/>
    <s v="WeareA2B"/>
    <s v="Standard"/>
    <s v="Medium"/>
    <s v="Medium"/>
    <n v="1769.64"/>
    <n v="108.76"/>
    <d v="2014-07-28T00:00:00"/>
    <n v="1"/>
  </r>
  <r>
    <n v="5598"/>
    <n v="85"/>
    <x v="22"/>
    <d v="2017-12-20T00:00:00"/>
    <b v="0"/>
    <x v="0"/>
    <s v="WeareA2B"/>
    <s v="Standard"/>
    <s v="Medium"/>
    <s v="Medium"/>
    <n v="1228.07"/>
    <n v="400.91"/>
    <d v="2015-08-10T00:00:00"/>
    <n v="1"/>
  </r>
  <r>
    <n v="15926"/>
    <n v="2"/>
    <x v="23"/>
    <d v="2017-01-25T00:00:00"/>
    <b v="0"/>
    <x v="0"/>
    <s v="Solex"/>
    <s v="Standard"/>
    <s v="Medium"/>
    <s v="Medium"/>
    <n v="71.489999999999995"/>
    <n v="53.62"/>
    <d v="2012-09-15T00:00:00"/>
    <n v="15"/>
  </r>
  <r>
    <n v="15874"/>
    <n v="11"/>
    <x v="23"/>
    <d v="2017-05-13T00:00:00"/>
    <b v="1"/>
    <x v="0"/>
    <s v="Giant Bicycles"/>
    <s v="Standard"/>
    <s v="High"/>
    <s v="Medium"/>
    <n v="1274.93"/>
    <n v="764.96"/>
    <d v="2009-03-08T00:00:00"/>
    <n v="15"/>
  </r>
  <r>
    <n v="19263"/>
    <n v="76"/>
    <x v="23"/>
    <d v="2017-10-05T00:00:00"/>
    <b v="1"/>
    <x v="0"/>
    <s v="WeareA2B"/>
    <s v="Standard"/>
    <s v="Low"/>
    <s v="Medium"/>
    <n v="642.30999999999995"/>
    <n v="513.85"/>
    <d v="2011-01-10T00:00:00"/>
    <n v="15"/>
  </r>
  <r>
    <n v="14099"/>
    <n v="89"/>
    <x v="23"/>
    <d v="2017-10-12T00:00:00"/>
    <b v="0"/>
    <x v="0"/>
    <s v="WeareA2B"/>
    <s v="Touring"/>
    <s v="Medium"/>
    <s v="Large"/>
    <n v="1362.99"/>
    <n v="57.74"/>
    <d v="2005-05-10T00:00:00"/>
    <n v="15"/>
  </r>
  <r>
    <n v="19078"/>
    <n v="40"/>
    <x v="23"/>
    <d v="2017-10-31T00:00:00"/>
    <b v="0"/>
    <x v="0"/>
    <s v="OHM Cycles"/>
    <s v="Standard"/>
    <s v="High"/>
    <s v="Medium"/>
    <n v="1458.17"/>
    <n v="874.9"/>
    <d v="2008-03-19T00:00:00"/>
    <n v="15"/>
  </r>
  <r>
    <n v="9249"/>
    <n v="52"/>
    <x v="23"/>
    <d v="2017-11-13T00:00:00"/>
    <b v="1"/>
    <x v="0"/>
    <s v="OHM Cycles"/>
    <s v="Road"/>
    <s v="Medium"/>
    <s v="Medium"/>
    <n v="1280.28"/>
    <n v="829.51"/>
    <d v="2009-04-12T00:00:00"/>
    <n v="15"/>
  </r>
  <r>
    <n v="1783"/>
    <n v="53"/>
    <x v="23"/>
    <d v="2017-12-13T00:00:00"/>
    <b v="0"/>
    <x v="0"/>
    <s v="OHM Cycles"/>
    <s v="Standard"/>
    <s v="Medium"/>
    <s v="Medium"/>
    <n v="795.34"/>
    <n v="101.58"/>
    <d v="1997-10-04T00:00:00"/>
    <n v="15"/>
  </r>
  <r>
    <n v="16026"/>
    <n v="22"/>
    <x v="24"/>
    <d v="2017-02-08T00:00:00"/>
    <b v="1"/>
    <x v="0"/>
    <s v="WeareA2B"/>
    <s v="Standard"/>
    <s v="Medium"/>
    <s v="Medium"/>
    <n v="60.34"/>
    <n v="45.26"/>
    <d v="2016-11-22T00:00:00"/>
    <n v="21"/>
  </r>
  <r>
    <n v="2354"/>
    <n v="53"/>
    <x v="24"/>
    <d v="2017-03-04T00:00:00"/>
    <b v="1"/>
    <x v="0"/>
    <s v="OHM Cycles"/>
    <s v="Standard"/>
    <s v="Medium"/>
    <s v="Medium"/>
    <n v="795.34"/>
    <n v="101.58"/>
    <d v="2015-06-17T00:00:00"/>
    <n v="21"/>
  </r>
  <r>
    <n v="11765"/>
    <n v="6"/>
    <x v="24"/>
    <d v="2017-03-08T00:00:00"/>
    <b v="1"/>
    <x v="0"/>
    <s v="OHM Cycles"/>
    <s v="Standard"/>
    <s v="High"/>
    <s v="Medium"/>
    <n v="227.88"/>
    <n v="136.72999999999999"/>
    <d v="2004-09-28T00:00:00"/>
    <n v="21"/>
  </r>
  <r>
    <n v="15291"/>
    <n v="28"/>
    <x v="24"/>
    <d v="2017-04-01T00:00:00"/>
    <b v="1"/>
    <x v="0"/>
    <s v="Norco Bicycles"/>
    <s v="Standard"/>
    <s v="Medium"/>
    <s v="Small"/>
    <n v="1216.1400000000001"/>
    <n v="1082.3599999999999"/>
    <d v="2006-11-10T00:00:00"/>
    <n v="21"/>
  </r>
  <r>
    <n v="6552"/>
    <n v="54"/>
    <x v="24"/>
    <d v="2017-04-15T00:00:00"/>
    <b v="0"/>
    <x v="0"/>
    <s v="WeareA2B"/>
    <s v="Standard"/>
    <s v="Medium"/>
    <s v="Medium"/>
    <n v="1292.8399999999999"/>
    <n v="13.44"/>
    <d v="2015-10-18T00:00:00"/>
    <n v="21"/>
  </r>
  <r>
    <n v="4309"/>
    <n v="39"/>
    <x v="24"/>
    <d v="2017-05-23T00:00:00"/>
    <b v="1"/>
    <x v="0"/>
    <s v="Giant Bicycles"/>
    <s v="Standard"/>
    <s v="Medium"/>
    <s v="Large"/>
    <n v="1812.75"/>
    <n v="582.48"/>
    <d v="2006-10-01T00:00:00"/>
    <n v="21"/>
  </r>
  <r>
    <n v="10224"/>
    <n v="59"/>
    <x v="24"/>
    <d v="2017-07-10T00:00:00"/>
    <b v="0"/>
    <x v="0"/>
    <s v="Solex"/>
    <s v="Standard"/>
    <s v="Medium"/>
    <s v="Large"/>
    <n v="1061.56"/>
    <n v="733.58"/>
    <d v="1998-12-17T00:00:00"/>
    <n v="21"/>
  </r>
  <r>
    <n v="5770"/>
    <n v="41"/>
    <x v="24"/>
    <d v="2017-09-04T00:00:00"/>
    <b v="1"/>
    <x v="0"/>
    <s v="Solex"/>
    <s v="Road"/>
    <s v="Medium"/>
    <s v="Medium"/>
    <n v="416.98"/>
    <n v="312.74"/>
    <d v="2008-03-19T00:00:00"/>
    <n v="21"/>
  </r>
  <r>
    <n v="9193"/>
    <n v="6"/>
    <x v="24"/>
    <d v="2017-09-17T00:00:00"/>
    <b v="0"/>
    <x v="0"/>
    <s v="OHM Cycles"/>
    <s v="Standard"/>
    <s v="High"/>
    <s v="Medium"/>
    <n v="227.88"/>
    <n v="136.72999999999999"/>
    <d v="2003-08-05T00:00:00"/>
    <n v="21"/>
  </r>
  <r>
    <n v="7196"/>
    <n v="18"/>
    <x v="24"/>
    <d v="2017-11-23T00:00:00"/>
    <b v="0"/>
    <x v="0"/>
    <s v="Solex"/>
    <s v="Standard"/>
    <s v="Medium"/>
    <s v="Medium"/>
    <n v="575.27"/>
    <n v="431.45"/>
    <d v="2011-05-07T00:00:00"/>
    <n v="21"/>
  </r>
  <r>
    <n v="19252"/>
    <n v="67"/>
    <x v="24"/>
    <d v="2017-12-01T00:00:00"/>
    <b v="1"/>
    <x v="0"/>
    <s v="Norco Bicycles"/>
    <s v="Road"/>
    <s v="Medium"/>
    <s v="Medium"/>
    <n v="544.04999999999995"/>
    <n v="376.84"/>
    <d v="2002-08-31T00:00:00"/>
    <n v="21"/>
  </r>
  <r>
    <n v="17826"/>
    <n v="78"/>
    <x v="24"/>
    <d v="2017-12-25T00:00:00"/>
    <b v="1"/>
    <x v="0"/>
    <s v="Giant Bicycles"/>
    <s v="Standard"/>
    <s v="Medium"/>
    <s v="Large"/>
    <n v="1765.3"/>
    <n v="709.48"/>
    <d v="1997-01-25T00:00:00"/>
    <n v="21"/>
  </r>
  <r>
    <n v="7674"/>
    <n v="80"/>
    <x v="25"/>
    <d v="2017-04-02T00:00:00"/>
    <b v="1"/>
    <x v="0"/>
    <s v="OHM Cycles"/>
    <s v="Touring"/>
    <s v="Low"/>
    <s v="Medium"/>
    <n v="1073.07"/>
    <n v="933.84"/>
    <d v="1997-08-25T00:00:00"/>
    <n v="16"/>
  </r>
  <r>
    <n v="3749"/>
    <n v="96"/>
    <x v="25"/>
    <d v="2017-04-15T00:00:00"/>
    <b v="1"/>
    <x v="0"/>
    <s v="WeareA2B"/>
    <s v="Road"/>
    <s v="Low"/>
    <s v="Small"/>
    <n v="1172.78"/>
    <n v="1043.77"/>
    <d v="2004-01-16T00:00:00"/>
    <n v="16"/>
  </r>
  <r>
    <n v="1275"/>
    <n v="97"/>
    <x v="26"/>
    <d v="2017-04-08T00:00:00"/>
    <b v="0"/>
    <x v="0"/>
    <s v="Solex"/>
    <s v="Standard"/>
    <s v="Medium"/>
    <s v="Large"/>
    <n v="202.62"/>
    <n v="151.96"/>
    <d v="2016-03-29T00:00:00"/>
    <n v="12"/>
  </r>
  <r>
    <n v="5662"/>
    <n v="92"/>
    <x v="26"/>
    <d v="2017-05-28T00:00:00"/>
    <b v="1"/>
    <x v="0"/>
    <s v="WeareA2B"/>
    <s v="Standard"/>
    <s v="Medium"/>
    <s v="Small"/>
    <n v="1415.01"/>
    <n v="1259.3599999999999"/>
    <d v="2000-11-03T00:00:00"/>
    <n v="12"/>
  </r>
  <r>
    <n v="5970"/>
    <n v="15"/>
    <x v="26"/>
    <d v="2017-06-18T00:00:00"/>
    <b v="0"/>
    <x v="0"/>
    <s v="Norco Bicycles"/>
    <s v="Standard"/>
    <s v="Low"/>
    <s v="Medium"/>
    <n v="958.74"/>
    <n v="748.9"/>
    <d v="2013-03-12T00:00:00"/>
    <n v="12"/>
  </r>
  <r>
    <n v="849"/>
    <n v="57"/>
    <x v="26"/>
    <d v="2017-07-18T00:00:00"/>
    <b v="1"/>
    <x v="0"/>
    <s v="WeareA2B"/>
    <s v="Touring"/>
    <s v="Medium"/>
    <s v="Large"/>
    <n v="1890.39"/>
    <n v="260.14"/>
    <d v="2015-05-21T00:00:00"/>
    <n v="12"/>
  </r>
  <r>
    <n v="13771"/>
    <n v="79"/>
    <x v="26"/>
    <d v="2017-07-23T00:00:00"/>
    <b v="0"/>
    <x v="0"/>
    <s v="Norco Bicycles"/>
    <s v="Standard"/>
    <s v="Medium"/>
    <s v="Medium"/>
    <n v="1555.58"/>
    <n v="818.01"/>
    <d v="1997-01-25T00:00:00"/>
    <n v="12"/>
  </r>
  <r>
    <n v="5053"/>
    <n v="45"/>
    <x v="26"/>
    <d v="2017-07-25T00:00:00"/>
    <b v="0"/>
    <x v="0"/>
    <s v="Solex"/>
    <s v="Standard"/>
    <s v="Medium"/>
    <s v="Medium"/>
    <n v="441.49"/>
    <n v="84.99"/>
    <d v="2006-10-01T00:00:00"/>
    <n v="12"/>
  </r>
  <r>
    <n v="11751"/>
    <n v="28"/>
    <x v="26"/>
    <d v="2017-08-09T00:00:00"/>
    <b v="0"/>
    <x v="0"/>
    <s v="Norco Bicycles"/>
    <s v="Standard"/>
    <s v="Medium"/>
    <s v="Small"/>
    <n v="1216.1400000000001"/>
    <n v="1082.3599999999999"/>
    <d v="2016-11-22T00:00:00"/>
    <n v="12"/>
  </r>
  <r>
    <n v="7775"/>
    <n v="72"/>
    <x v="27"/>
    <d v="2017-01-23T00:00:00"/>
    <b v="1"/>
    <x v="0"/>
    <s v="Norco Bicycles"/>
    <s v="Standard"/>
    <s v="Medium"/>
    <s v="Medium"/>
    <n v="360.4"/>
    <n v="270.3"/>
    <d v="2014-10-10T00:00:00"/>
    <n v="21"/>
  </r>
  <r>
    <n v="8139"/>
    <n v="70"/>
    <x v="27"/>
    <d v="2017-01-31T00:00:00"/>
    <b v="1"/>
    <x v="0"/>
    <s v="Trek Bicycles"/>
    <s v="Standard"/>
    <s v="High"/>
    <s v="Medium"/>
    <n v="495.72"/>
    <n v="297.43"/>
    <d v="1995-10-24T00:00:00"/>
    <n v="21"/>
  </r>
  <r>
    <n v="11105"/>
    <n v="26"/>
    <x v="27"/>
    <d v="2017-04-20T00:00:00"/>
    <b v="1"/>
    <x v="0"/>
    <s v="WeareA2B"/>
    <s v="Standard"/>
    <s v="Medium"/>
    <s v="Medium"/>
    <n v="1992.93"/>
    <n v="762.63"/>
    <d v="1992-10-11T00:00:00"/>
    <n v="21"/>
  </r>
  <r>
    <n v="13007"/>
    <n v="82"/>
    <x v="27"/>
    <d v="2017-07-16T00:00:00"/>
    <b v="0"/>
    <x v="0"/>
    <s v="Norco Bicycles"/>
    <s v="Standard"/>
    <s v="High"/>
    <s v="Medium"/>
    <n v="1148.6400000000001"/>
    <n v="689.18"/>
    <d v="2004-12-18T00:00:00"/>
    <n v="21"/>
  </r>
  <r>
    <n v="8422"/>
    <n v="19"/>
    <x v="27"/>
    <d v="2017-07-21T00:00:00"/>
    <b v="1"/>
    <x v="0"/>
    <s v="OHM Cycles"/>
    <s v="Road"/>
    <s v="High"/>
    <s v="Large"/>
    <n v="12.01"/>
    <n v="7.21"/>
    <d v="1993-10-02T00:00:00"/>
    <n v="21"/>
  </r>
  <r>
    <n v="7048"/>
    <n v="63"/>
    <x v="27"/>
    <d v="2017-10-08T00:00:00"/>
    <b v="1"/>
    <x v="0"/>
    <s v="Solex"/>
    <s v="Standard"/>
    <s v="Medium"/>
    <s v="Medium"/>
    <n v="1483.2"/>
    <n v="99.59"/>
    <d v="1992-10-02T00:00:00"/>
    <n v="21"/>
  </r>
  <r>
    <n v="10676"/>
    <n v="53"/>
    <x v="28"/>
    <d v="2017-01-04T00:00:00"/>
    <b v="0"/>
    <x v="0"/>
    <s v="OHM Cycles"/>
    <s v="Standard"/>
    <s v="Medium"/>
    <s v="Medium"/>
    <n v="795.34"/>
    <n v="101.58"/>
    <d v="1997-02-09T00:00:00"/>
    <n v="19"/>
  </r>
  <r>
    <n v="19532"/>
    <n v="46"/>
    <x v="28"/>
    <d v="2017-01-25T00:00:00"/>
    <b v="0"/>
    <x v="0"/>
    <s v="Solex"/>
    <s v="Standard"/>
    <s v="Low"/>
    <s v="Medium"/>
    <n v="1289.8499999999999"/>
    <n v="74.510000000000005"/>
    <d v="2007-12-11T00:00:00"/>
    <n v="19"/>
  </r>
  <r>
    <n v="1898"/>
    <n v="80"/>
    <x v="28"/>
    <d v="2017-03-28T00:00:00"/>
    <b v="0"/>
    <x v="0"/>
    <s v="OHM Cycles"/>
    <s v="Touring"/>
    <s v="Low"/>
    <s v="Medium"/>
    <n v="1073.07"/>
    <n v="933.84"/>
    <d v="1997-01-25T00:00:00"/>
    <n v="19"/>
  </r>
  <r>
    <n v="19016"/>
    <n v="80"/>
    <x v="28"/>
    <d v="2017-04-10T00:00:00"/>
    <b v="1"/>
    <x v="0"/>
    <s v="OHM Cycles"/>
    <s v="Touring"/>
    <s v="Low"/>
    <s v="Medium"/>
    <n v="1073.07"/>
    <n v="933.84"/>
    <d v="1997-01-25T00:00:00"/>
    <n v="19"/>
  </r>
  <r>
    <n v="7093"/>
    <n v="84"/>
    <x v="28"/>
    <d v="2017-08-22T00:00:00"/>
    <b v="0"/>
    <x v="0"/>
    <s v="Trek Bicycles"/>
    <s v="Road"/>
    <s v="Medium"/>
    <s v="Medium"/>
    <n v="290.62"/>
    <n v="215.14"/>
    <d v="2004-12-18T00:00:00"/>
    <n v="19"/>
  </r>
  <r>
    <n v="16431"/>
    <n v="44"/>
    <x v="28"/>
    <d v="2017-08-30T00:00:00"/>
    <b v="1"/>
    <x v="0"/>
    <s v="WeareA2B"/>
    <s v="Standard"/>
    <s v="Medium"/>
    <s v="Medium"/>
    <n v="1769.64"/>
    <n v="108.76"/>
    <d v="2011-05-09T00:00:00"/>
    <n v="19"/>
  </r>
  <r>
    <n v="661"/>
    <n v="87"/>
    <x v="28"/>
    <d v="2017-09-16T00:00:00"/>
    <b v="0"/>
    <x v="0"/>
    <s v="Giant Bicycles"/>
    <s v="Standard"/>
    <s v="High"/>
    <s v="Medium"/>
    <n v="1179"/>
    <n v="707.4"/>
    <d v="1997-08-25T00:00:00"/>
    <n v="19"/>
  </r>
  <r>
    <n v="7691"/>
    <n v="65"/>
    <x v="28"/>
    <d v="2017-10-12T00:00:00"/>
    <b v="0"/>
    <x v="0"/>
    <s v="WeareA2B"/>
    <s v="Standard"/>
    <s v="Medium"/>
    <s v="Medium"/>
    <n v="1807.45"/>
    <n v="778.69"/>
    <d v="2015-05-21T00:00:00"/>
    <n v="19"/>
  </r>
  <r>
    <n v="14982"/>
    <n v="38"/>
    <x v="28"/>
    <d v="2017-12-08T00:00:00"/>
    <b v="1"/>
    <x v="0"/>
    <s v="Solex"/>
    <s v="Standard"/>
    <s v="Medium"/>
    <s v="Medium"/>
    <n v="1577.53"/>
    <n v="826.51"/>
    <d v="2011-03-16T00:00:00"/>
    <n v="19"/>
  </r>
  <r>
    <n v="3214"/>
    <n v="41"/>
    <x v="29"/>
    <d v="2017-04-02T00:00:00"/>
    <b v="1"/>
    <x v="0"/>
    <s v="Solex"/>
    <s v="Road"/>
    <s v="Medium"/>
    <s v="Medium"/>
    <n v="416.98"/>
    <n v="312.74"/>
    <d v="2012-06-04T00:00:00"/>
    <n v="6"/>
  </r>
  <r>
    <n v="1739"/>
    <n v="3"/>
    <x v="29"/>
    <d v="2017-06-16T00:00:00"/>
    <b v="0"/>
    <x v="0"/>
    <s v="Trek Bicycles"/>
    <s v="Standard"/>
    <s v="Medium"/>
    <s v="Large"/>
    <n v="2091.4699999999998"/>
    <n v="388.92"/>
    <d v="2011-08-29T00:00:00"/>
    <n v="6"/>
  </r>
  <r>
    <n v="8164"/>
    <n v="74"/>
    <x v="29"/>
    <d v="2017-12-19T00:00:00"/>
    <b v="1"/>
    <x v="0"/>
    <s v="WeareA2B"/>
    <s v="Standard"/>
    <s v="Medium"/>
    <s v="Medium"/>
    <n v="1228.07"/>
    <n v="400.91"/>
    <d v="1991-07-10T00:00:00"/>
    <n v="6"/>
  </r>
  <r>
    <n v="4321"/>
    <n v="99"/>
    <x v="30"/>
    <d v="2017-03-21T00:00:00"/>
    <b v="0"/>
    <x v="0"/>
    <s v="Trek Bicycles"/>
    <s v="Road"/>
    <s v="Low"/>
    <s v="Small"/>
    <n v="1720.7"/>
    <n v="1531.42"/>
    <d v="2012-06-04T00:00:00"/>
    <n v="14"/>
  </r>
  <r>
    <n v="420"/>
    <n v="97"/>
    <x v="30"/>
    <d v="2017-05-25T00:00:00"/>
    <b v="1"/>
    <x v="0"/>
    <s v="OHM Cycles"/>
    <s v="Road"/>
    <s v="Medium"/>
    <s v="Medium"/>
    <n v="742.54"/>
    <n v="667.4"/>
    <d v="2014-03-03T00:00:00"/>
    <n v="14"/>
  </r>
  <r>
    <n v="11652"/>
    <n v="22"/>
    <x v="30"/>
    <d v="2017-07-15T00:00:00"/>
    <b v="1"/>
    <x v="0"/>
    <s v="Solex"/>
    <s v="Standard"/>
    <s v="Medium"/>
    <s v="Medium"/>
    <n v="575.27"/>
    <n v="431.45"/>
    <d v="2016-02-04T00:00:00"/>
    <n v="14"/>
  </r>
  <r>
    <n v="14858"/>
    <n v="0"/>
    <x v="30"/>
    <d v="2017-10-02T00:00:00"/>
    <b v="1"/>
    <x v="0"/>
    <s v="Solex"/>
    <s v="Standard"/>
    <s v="Medium"/>
    <s v="Medium"/>
    <n v="71.489999999999995"/>
    <n v="53.62"/>
    <d v="2005-08-09T00:00:00"/>
    <n v="14"/>
  </r>
  <r>
    <n v="15069"/>
    <n v="43"/>
    <x v="31"/>
    <d v="2017-01-14T00:00:00"/>
    <b v="0"/>
    <x v="0"/>
    <s v="Solex"/>
    <s v="Standard"/>
    <s v="Medium"/>
    <s v="Medium"/>
    <n v="1151.96"/>
    <n v="649.49"/>
    <d v="1999-12-04T00:00:00"/>
    <n v="4"/>
  </r>
  <r>
    <n v="99"/>
    <n v="95"/>
    <x v="31"/>
    <d v="2017-03-26T00:00:00"/>
    <b v="0"/>
    <x v="0"/>
    <s v="Giant Bicycles"/>
    <s v="Standard"/>
    <s v="Medium"/>
    <s v="Large"/>
    <n v="569.55999999999995"/>
    <n v="528.42999999999995"/>
    <d v="2003-09-10T00:00:00"/>
    <n v="4"/>
  </r>
  <r>
    <n v="4734"/>
    <n v="21"/>
    <x v="31"/>
    <d v="2017-04-12T00:00:00"/>
    <b v="1"/>
    <x v="0"/>
    <s v="Solex"/>
    <s v="Standard"/>
    <s v="Medium"/>
    <s v="Large"/>
    <n v="1071.23"/>
    <n v="380.74"/>
    <d v="1996-04-05T00:00:00"/>
    <n v="4"/>
  </r>
  <r>
    <n v="15922"/>
    <n v="8"/>
    <x v="31"/>
    <d v="2017-05-05T00:00:00"/>
    <b v="0"/>
    <x v="0"/>
    <s v="Solex"/>
    <s v="Road"/>
    <s v="Medium"/>
    <s v="Small"/>
    <n v="1703.52"/>
    <n v="1516.13"/>
    <d v="2011-04-16T00:00:00"/>
    <n v="4"/>
  </r>
  <r>
    <n v="10210"/>
    <n v="97"/>
    <x v="31"/>
    <d v="2017-05-09T00:00:00"/>
    <b v="0"/>
    <x v="0"/>
    <s v="Solex"/>
    <s v="Standard"/>
    <s v="Medium"/>
    <s v="Large"/>
    <n v="202.62"/>
    <n v="151.96"/>
    <d v="2016-03-29T00:00:00"/>
    <n v="4"/>
  </r>
  <r>
    <n v="15346"/>
    <n v="94"/>
    <x v="31"/>
    <d v="2017-06-01T00:00:00"/>
    <b v="1"/>
    <x v="0"/>
    <s v="Giant Bicycles"/>
    <s v="Standard"/>
    <s v="Medium"/>
    <s v="Large"/>
    <n v="1635.3"/>
    <n v="993.66"/>
    <d v="2013-06-09T00:00:00"/>
    <n v="4"/>
  </r>
  <r>
    <n v="8735"/>
    <n v="25"/>
    <x v="31"/>
    <d v="2017-08-14T00:00:00"/>
    <b v="0"/>
    <x v="0"/>
    <s v="Giant Bicycles"/>
    <s v="Road"/>
    <s v="Medium"/>
    <s v="Medium"/>
    <n v="1538.99"/>
    <n v="829.65"/>
    <d v="2016-02-04T00:00:00"/>
    <n v="4"/>
  </r>
  <r>
    <n v="6156"/>
    <n v="99"/>
    <x v="32"/>
    <d v="2017-03-20T00:00:00"/>
    <b v="1"/>
    <x v="0"/>
    <s v="OHM Cycles"/>
    <s v="Standard"/>
    <s v="Medium"/>
    <s v="Medium"/>
    <n v="1227.3399999999999"/>
    <n v="770.89"/>
    <d v="1994-08-10T00:00:00"/>
    <n v="11"/>
  </r>
  <r>
    <n v="3731"/>
    <n v="54"/>
    <x v="32"/>
    <d v="2017-05-30T00:00:00"/>
    <b v="0"/>
    <x v="0"/>
    <s v="WeareA2B"/>
    <s v="Standard"/>
    <s v="Medium"/>
    <s v="Medium"/>
    <n v="1292.8399999999999"/>
    <n v="13.44"/>
    <d v="2003-07-21T00:00:00"/>
    <n v="11"/>
  </r>
  <r>
    <n v="7024"/>
    <n v="18"/>
    <x v="32"/>
    <d v="2017-07-29T00:00:00"/>
    <b v="1"/>
    <x v="1"/>
    <s v="Solex"/>
    <s v="Standard"/>
    <s v="Medium"/>
    <s v="Medium"/>
    <n v="575.27"/>
    <n v="431.45"/>
    <d v="1993-07-15T00:00:00"/>
    <n v="11"/>
  </r>
  <r>
    <n v="6231"/>
    <n v="7"/>
    <x v="32"/>
    <d v="2017-09-12T00:00:00"/>
    <b v="0"/>
    <x v="0"/>
    <s v="Trek Bicycles"/>
    <s v="Road"/>
    <s v="Low"/>
    <s v="Medium"/>
    <n v="980.37"/>
    <n v="234.43"/>
    <d v="2016-07-09T00:00:00"/>
    <n v="11"/>
  </r>
  <r>
    <n v="7443"/>
    <n v="48"/>
    <x v="32"/>
    <d v="2017-09-17T00:00:00"/>
    <b v="1"/>
    <x v="0"/>
    <s v="WeareA2B"/>
    <s v="Standard"/>
    <s v="Medium"/>
    <s v="Medium"/>
    <n v="1762.96"/>
    <n v="950.52"/>
    <d v="2009-04-12T00:00:00"/>
    <n v="11"/>
  </r>
  <r>
    <n v="11789"/>
    <n v="20"/>
    <x v="32"/>
    <d v="2017-09-28T00:00:00"/>
    <b v="0"/>
    <x v="0"/>
    <s v="Trek Bicycles"/>
    <s v="Standard"/>
    <s v="Medium"/>
    <s v="Small"/>
    <n v="1775.81"/>
    <n v="1580.47"/>
    <d v="1993-07-15T00:00:00"/>
    <n v="11"/>
  </r>
  <r>
    <n v="5415"/>
    <n v="44"/>
    <x v="32"/>
    <d v="2017-11-22T00:00:00"/>
    <b v="0"/>
    <x v="0"/>
    <s v="WeareA2B"/>
    <s v="Standard"/>
    <s v="Medium"/>
    <s v="Medium"/>
    <n v="1769.64"/>
    <n v="108.76"/>
    <d v="2001-11-25T00:00:00"/>
    <n v="11"/>
  </r>
  <r>
    <n v="9044"/>
    <n v="12"/>
    <x v="33"/>
    <d v="2017-02-13T00:00:00"/>
    <b v="0"/>
    <x v="0"/>
    <s v="WeareA2B"/>
    <s v="Standard"/>
    <s v="Medium"/>
    <s v="Medium"/>
    <n v="1231.1500000000001"/>
    <n v="161.6"/>
    <d v="2004-08-17T00:00:00"/>
    <n v="20"/>
  </r>
  <r>
    <n v="2638"/>
    <n v="83"/>
    <x v="33"/>
    <d v="2017-04-07T00:00:00"/>
    <b v="0"/>
    <x v="0"/>
    <s v="Solex"/>
    <s v="Touring"/>
    <s v="Medium"/>
    <s v="Large"/>
    <n v="2083.94"/>
    <n v="675.03"/>
    <d v="2013-09-16T00:00:00"/>
    <n v="20"/>
  </r>
  <r>
    <n v="17808"/>
    <n v="96"/>
    <x v="33"/>
    <d v="2017-04-10T00:00:00"/>
    <b v="1"/>
    <x v="0"/>
    <s v="WeareA2B"/>
    <s v="Road"/>
    <s v="Low"/>
    <s v="Small"/>
    <n v="1172.78"/>
    <n v="1043.77"/>
    <d v="2002-10-10T00:00:00"/>
    <n v="20"/>
  </r>
  <r>
    <n v="9792"/>
    <n v="60"/>
    <x v="33"/>
    <d v="2017-06-25T00:00:00"/>
    <b v="1"/>
    <x v="0"/>
    <s v="Giant Bicycles"/>
    <s v="Standard"/>
    <s v="High"/>
    <s v="Small"/>
    <n v="1977.36"/>
    <n v="1759.85"/>
    <d v="2011-08-24T00:00:00"/>
    <n v="20"/>
  </r>
  <r>
    <n v="1039"/>
    <n v="8"/>
    <x v="33"/>
    <d v="2017-07-01T00:00:00"/>
    <b v="1"/>
    <x v="0"/>
    <s v="Solex"/>
    <s v="Road"/>
    <s v="Medium"/>
    <s v="Small"/>
    <n v="1703.52"/>
    <n v="1516.13"/>
    <d v="2011-04-16T00:00:00"/>
    <n v="20"/>
  </r>
  <r>
    <n v="12083"/>
    <n v="13"/>
    <x v="33"/>
    <d v="2017-07-23T00:00:00"/>
    <b v="0"/>
    <x v="0"/>
    <s v="Solex"/>
    <s v="Standard"/>
    <s v="Medium"/>
    <s v="Medium"/>
    <n v="1163.8900000000001"/>
    <n v="589.27"/>
    <d v="2016-07-09T00:00:00"/>
    <n v="20"/>
  </r>
  <r>
    <n v="1107"/>
    <n v="15"/>
    <x v="33"/>
    <d v="2017-08-22T00:00:00"/>
    <b v="0"/>
    <x v="0"/>
    <s v="Norco Bicycles"/>
    <s v="Standard"/>
    <s v="Low"/>
    <s v="Medium"/>
    <n v="958.74"/>
    <n v="748.9"/>
    <d v="2005-12-07T00:00:00"/>
    <n v="20"/>
  </r>
  <r>
    <n v="19291"/>
    <n v="65"/>
    <x v="33"/>
    <d v="2017-09-19T00:00:00"/>
    <b v="0"/>
    <x v="0"/>
    <s v="WeareA2B"/>
    <s v="Standard"/>
    <s v="Medium"/>
    <s v="Medium"/>
    <n v="1807.45"/>
    <n v="778.69"/>
    <d v="2015-05-21T00:00:00"/>
    <n v="20"/>
  </r>
  <r>
    <n v="15032"/>
    <n v="15"/>
    <x v="34"/>
    <d v="2017-03-28T00:00:00"/>
    <b v="1"/>
    <x v="0"/>
    <s v="WeareA2B"/>
    <s v="Standard"/>
    <s v="Medium"/>
    <s v="Medium"/>
    <n v="1292.8399999999999"/>
    <n v="13.44"/>
    <d v="1997-08-25T00:00:00"/>
    <n v="16"/>
  </r>
  <r>
    <n v="3417"/>
    <n v="70"/>
    <x v="34"/>
    <d v="2017-03-30T00:00:00"/>
    <b v="0"/>
    <x v="0"/>
    <s v="Norco Bicycles"/>
    <s v="Road"/>
    <s v="Medium"/>
    <s v="Medium"/>
    <n v="1036.5899999999999"/>
    <n v="206.35"/>
    <d v="2011-01-10T00:00:00"/>
    <n v="16"/>
  </r>
  <r>
    <n v="5637"/>
    <n v="98"/>
    <x v="34"/>
    <d v="2017-06-23T00:00:00"/>
    <b v="0"/>
    <x v="0"/>
    <s v="OHM Cycles"/>
    <s v="Standard"/>
    <s v="Medium"/>
    <s v="Medium"/>
    <n v="795.34"/>
    <n v="101.58"/>
    <d v="2016-12-06T00:00:00"/>
    <n v="16"/>
  </r>
  <r>
    <n v="17891"/>
    <n v="27"/>
    <x v="34"/>
    <d v="2017-09-29T00:00:00"/>
    <b v="0"/>
    <x v="0"/>
    <s v="Trek Bicycles"/>
    <s v="Standard"/>
    <s v="Low"/>
    <s v="Medium"/>
    <n v="1057.51"/>
    <n v="154.4"/>
    <d v="1995-12-19T00:00:00"/>
    <n v="16"/>
  </r>
  <r>
    <n v="1418"/>
    <n v="22"/>
    <x v="35"/>
    <d v="2017-04-08T00:00:00"/>
    <b v="0"/>
    <x v="0"/>
    <s v="WeareA2B"/>
    <s v="Standard"/>
    <s v="Medium"/>
    <s v="Medium"/>
    <n v="60.34"/>
    <n v="45.26"/>
    <d v="1993-07-15T00:00:00"/>
    <n v="22"/>
  </r>
  <r>
    <n v="8348"/>
    <n v="47"/>
    <x v="35"/>
    <d v="2017-07-20T00:00:00"/>
    <b v="0"/>
    <x v="0"/>
    <s v="Trek Bicycles"/>
    <s v="Road"/>
    <s v="Low"/>
    <s v="Small"/>
    <n v="1720.7"/>
    <n v="1531.42"/>
    <d v="2006-10-01T00:00:00"/>
    <n v="22"/>
  </r>
  <r>
    <n v="13475"/>
    <n v="36"/>
    <x v="36"/>
    <d v="2017-03-05T00:00:00"/>
    <b v="1"/>
    <x v="0"/>
    <s v="Solex"/>
    <s v="Standard"/>
    <s v="Low"/>
    <s v="Medium"/>
    <n v="1289.8499999999999"/>
    <n v="74.510000000000005"/>
    <d v="2007-12-11T00:00:00"/>
    <n v="16"/>
  </r>
  <r>
    <n v="6664"/>
    <n v="86"/>
    <x v="36"/>
    <d v="2017-05-01T00:00:00"/>
    <b v="0"/>
    <x v="0"/>
    <s v="Norco Bicycles"/>
    <s v="Road"/>
    <s v="High"/>
    <s v="Large"/>
    <n v="774.53"/>
    <n v="464.72"/>
    <d v="2003-03-18T00:00:00"/>
    <n v="16"/>
  </r>
  <r>
    <n v="10824"/>
    <n v="0"/>
    <x v="36"/>
    <d v="2017-05-07T00:00:00"/>
    <b v="0"/>
    <x v="0"/>
    <s v="WeareA2B"/>
    <s v="Standard"/>
    <s v="Medium"/>
    <s v="Medium"/>
    <n v="60.34"/>
    <n v="45.26"/>
    <d v="1993-07-15T00:00:00"/>
    <n v="16"/>
  </r>
  <r>
    <n v="5998"/>
    <n v="0"/>
    <x v="36"/>
    <d v="2017-07-05T00:00:00"/>
    <b v="1"/>
    <x v="0"/>
    <s v="Solex"/>
    <s v="Standard"/>
    <s v="Medium"/>
    <s v="Medium"/>
    <n v="478.16"/>
    <n v="298.72000000000003"/>
    <d v="1993-06-23T00:00:00"/>
    <n v="16"/>
  </r>
  <r>
    <n v="231"/>
    <n v="46"/>
    <x v="36"/>
    <d v="2017-08-12T00:00:00"/>
    <b v="1"/>
    <x v="0"/>
    <s v="OHM Cycles"/>
    <s v="Standard"/>
    <s v="Low"/>
    <s v="Medium"/>
    <n v="1793.43"/>
    <n v="248.82"/>
    <d v="1999-07-20T00:00:00"/>
    <n v="16"/>
  </r>
  <r>
    <n v="9874"/>
    <n v="99"/>
    <x v="36"/>
    <d v="2017-09-12T00:00:00"/>
    <b v="0"/>
    <x v="0"/>
    <s v="Trek Bicycles"/>
    <s v="Road"/>
    <s v="Low"/>
    <s v="Small"/>
    <n v="1720.7"/>
    <n v="1531.42"/>
    <d v="2006-10-01T00:00:00"/>
    <n v="16"/>
  </r>
  <r>
    <n v="3748"/>
    <n v="14"/>
    <x v="36"/>
    <d v="2017-10-09T00:00:00"/>
    <b v="0"/>
    <x v="0"/>
    <s v="Solex"/>
    <s v="Standard"/>
    <s v="High"/>
    <s v="Large"/>
    <n v="1842.92"/>
    <n v="1105.75"/>
    <d v="1995-10-24T00:00:00"/>
    <n v="16"/>
  </r>
  <r>
    <n v="16239"/>
    <n v="69"/>
    <x v="36"/>
    <d v="2017-11-09T00:00:00"/>
    <b v="1"/>
    <x v="0"/>
    <s v="Norco Bicycles"/>
    <s v="Road"/>
    <s v="Medium"/>
    <s v="Large"/>
    <n v="1240.31"/>
    <n v="795.1"/>
    <d v="2011-01-10T00:00:00"/>
    <n v="16"/>
  </r>
  <r>
    <n v="14725"/>
    <n v="38"/>
    <x v="36"/>
    <d v="2017-12-23T00:00:00"/>
    <b v="0"/>
    <x v="0"/>
    <s v="Trek Bicycles"/>
    <s v="Standard"/>
    <s v="Medium"/>
    <s v="Large"/>
    <n v="2091.4699999999998"/>
    <n v="388.92"/>
    <d v="2012-09-15T00:00:00"/>
    <n v="16"/>
  </r>
  <r>
    <n v="14512"/>
    <n v="2"/>
    <x v="37"/>
    <d v="2017-01-23T00:00:00"/>
    <b v="1"/>
    <x v="0"/>
    <s v="Solex"/>
    <s v="Standard"/>
    <s v="Medium"/>
    <s v="Medium"/>
    <n v="71.489999999999995"/>
    <n v="53.62"/>
    <d v="2012-12-02T00:00:00"/>
    <n v="20"/>
  </r>
  <r>
    <n v="9816"/>
    <n v="13"/>
    <x v="37"/>
    <d v="2017-08-13T00:00:00"/>
    <b v="0"/>
    <x v="0"/>
    <s v="Solex"/>
    <s v="Standard"/>
    <s v="Medium"/>
    <s v="Medium"/>
    <n v="1163.8900000000001"/>
    <n v="589.27"/>
    <d v="2016-07-09T00:00:00"/>
    <n v="20"/>
  </r>
  <r>
    <n v="9453"/>
    <n v="60"/>
    <x v="37"/>
    <d v="2017-08-22T00:00:00"/>
    <b v="0"/>
    <x v="0"/>
    <s v="Giant Bicycles"/>
    <s v="Standard"/>
    <s v="High"/>
    <s v="Small"/>
    <n v="1977.36"/>
    <n v="1759.85"/>
    <d v="2011-08-24T00:00:00"/>
    <n v="20"/>
  </r>
  <r>
    <n v="7384"/>
    <n v="46"/>
    <x v="37"/>
    <d v="2017-11-10T00:00:00"/>
    <b v="0"/>
    <x v="0"/>
    <s v="Solex"/>
    <s v="Standard"/>
    <s v="Low"/>
    <s v="Medium"/>
    <n v="1289.8499999999999"/>
    <n v="74.510000000000005"/>
    <d v="2007-12-11T00:00:00"/>
    <n v="20"/>
  </r>
  <r>
    <n v="4659"/>
    <n v="97"/>
    <x v="38"/>
    <d v="2017-01-19T00:00:00"/>
    <b v="0"/>
    <x v="0"/>
    <s v="Solex"/>
    <s v="Standard"/>
    <s v="Medium"/>
    <s v="Large"/>
    <n v="202.62"/>
    <n v="151.96"/>
    <d v="2016-03-29T00:00:00"/>
    <n v="22"/>
  </r>
  <r>
    <n v="5119"/>
    <n v="40"/>
    <x v="38"/>
    <d v="2017-02-07T00:00:00"/>
    <b v="1"/>
    <x v="0"/>
    <s v="OHM Cycles"/>
    <s v="Standard"/>
    <s v="High"/>
    <s v="Medium"/>
    <n v="1458.17"/>
    <n v="874.9"/>
    <d v="2006-02-02T00:00:00"/>
    <n v="22"/>
  </r>
  <r>
    <n v="12103"/>
    <n v="49"/>
    <x v="38"/>
    <d v="2017-02-09T00:00:00"/>
    <b v="0"/>
    <x v="0"/>
    <s v="Trek Bicycles"/>
    <s v="Road"/>
    <s v="Medium"/>
    <s v="Medium"/>
    <n v="533.51"/>
    <n v="400.13"/>
    <d v="2012-06-04T00:00:00"/>
    <n v="22"/>
  </r>
  <r>
    <n v="12174"/>
    <n v="34"/>
    <x v="38"/>
    <d v="2017-05-29T00:00:00"/>
    <b v="0"/>
    <x v="0"/>
    <s v="Norco Bicycles"/>
    <s v="Road"/>
    <s v="High"/>
    <s v="Large"/>
    <n v="774.53"/>
    <n v="464.72"/>
    <d v="2003-03-18T00:00:00"/>
    <n v="22"/>
  </r>
  <r>
    <n v="10562"/>
    <n v="46"/>
    <x v="38"/>
    <d v="2017-08-04T00:00:00"/>
    <b v="0"/>
    <x v="0"/>
    <s v="Solex"/>
    <s v="Standard"/>
    <s v="Low"/>
    <s v="Medium"/>
    <n v="1289.8499999999999"/>
    <n v="74.510000000000005"/>
    <d v="2007-12-11T00:00:00"/>
    <n v="22"/>
  </r>
  <r>
    <n v="16084"/>
    <n v="70"/>
    <x v="38"/>
    <d v="2017-08-16T00:00:00"/>
    <b v="1"/>
    <x v="0"/>
    <s v="Trek Bicycles"/>
    <s v="Standard"/>
    <s v="High"/>
    <s v="Medium"/>
    <n v="495.72"/>
    <n v="297.43"/>
    <d v="2015-04-11T00:00:00"/>
    <n v="22"/>
  </r>
  <r>
    <n v="2850"/>
    <n v="37"/>
    <x v="38"/>
    <d v="2017-08-28T00:00:00"/>
    <b v="0"/>
    <x v="0"/>
    <s v="OHM Cycles"/>
    <s v="Standard"/>
    <s v="Low"/>
    <s v="Medium"/>
    <n v="1793.43"/>
    <n v="248.82"/>
    <d v="1999-07-20T00:00:00"/>
    <n v="22"/>
  </r>
  <r>
    <n v="6593"/>
    <n v="27"/>
    <x v="38"/>
    <d v="2017-09-16T00:00:00"/>
    <b v="1"/>
    <x v="0"/>
    <s v="Trek Bicycles"/>
    <s v="Standard"/>
    <s v="Medium"/>
    <s v="Medium"/>
    <n v="499.53"/>
    <n v="388.72"/>
    <d v="1999-06-23T00:00:00"/>
    <n v="22"/>
  </r>
  <r>
    <n v="3561"/>
    <n v="30"/>
    <x v="38"/>
    <d v="2017-09-23T00:00:00"/>
    <b v="0"/>
    <x v="0"/>
    <s v="Solex"/>
    <s v="Standard"/>
    <s v="High"/>
    <s v="Medium"/>
    <n v="748.17"/>
    <n v="448.9"/>
    <d v="1991-11-10T00:00:00"/>
    <n v="22"/>
  </r>
  <r>
    <n v="17701"/>
    <n v="21"/>
    <x v="38"/>
    <d v="2017-10-06T00:00:00"/>
    <b v="1"/>
    <x v="0"/>
    <s v="Solex"/>
    <s v="Standard"/>
    <s v="Medium"/>
    <s v="Large"/>
    <n v="1071.23"/>
    <n v="380.74"/>
    <d v="1996-04-05T00:00:00"/>
    <n v="22"/>
  </r>
  <r>
    <n v="18076"/>
    <n v="38"/>
    <x v="38"/>
    <d v="2017-11-24T00:00:00"/>
    <b v="0"/>
    <x v="0"/>
    <s v="Solex"/>
    <s v="Standard"/>
    <s v="Medium"/>
    <s v="Medium"/>
    <n v="1577.53"/>
    <n v="826.51"/>
    <d v="2011-03-16T00:00:00"/>
    <n v="22"/>
  </r>
  <r>
    <n v="2557"/>
    <n v="69"/>
    <x v="38"/>
    <d v="2017-11-26T00:00:00"/>
    <b v="0"/>
    <x v="0"/>
    <s v="Giant Bicycles"/>
    <s v="Road"/>
    <s v="Medium"/>
    <s v="Medium"/>
    <n v="792.9"/>
    <n v="594.67999999999995"/>
    <d v="1992-10-02T00:00:00"/>
    <n v="22"/>
  </r>
  <r>
    <n v="10973"/>
    <n v="22"/>
    <x v="39"/>
    <d v="2017-01-24T00:00:00"/>
    <b v="1"/>
    <x v="0"/>
    <s v="WeareA2B"/>
    <s v="Standard"/>
    <s v="Medium"/>
    <s v="Medium"/>
    <n v="60.34"/>
    <n v="45.26"/>
    <d v="1993-07-15T00:00:00"/>
    <n v="14"/>
  </r>
  <r>
    <n v="10129"/>
    <n v="35"/>
    <x v="39"/>
    <d v="2017-04-21T00:00:00"/>
    <b v="0"/>
    <x v="0"/>
    <s v="Trek Bicycles"/>
    <s v="Standard"/>
    <s v="Low"/>
    <s v="Medium"/>
    <n v="1057.51"/>
    <n v="154.4"/>
    <d v="1994-07-12T00:00:00"/>
    <n v="14"/>
  </r>
  <r>
    <n v="327"/>
    <n v="1"/>
    <x v="39"/>
    <d v="2017-05-09T00:00:00"/>
    <b v="1"/>
    <x v="0"/>
    <s v="Giant Bicycles"/>
    <s v="Standard"/>
    <s v="Medium"/>
    <s v="Medium"/>
    <n v="1403.5"/>
    <n v="954.82"/>
    <d v="2016-11-14T00:00:00"/>
    <n v="14"/>
  </r>
  <r>
    <n v="4213"/>
    <n v="21"/>
    <x v="39"/>
    <d v="2017-07-26T00:00:00"/>
    <b v="1"/>
    <x v="0"/>
    <s v="Solex"/>
    <s v="Standard"/>
    <s v="Medium"/>
    <s v="Large"/>
    <n v="1071.23"/>
    <n v="380.74"/>
    <d v="1996-04-05T00:00:00"/>
    <n v="14"/>
  </r>
  <r>
    <n v="15165"/>
    <n v="54"/>
    <x v="39"/>
    <d v="2017-11-07T00:00:00"/>
    <b v="0"/>
    <x v="0"/>
    <s v="WeareA2B"/>
    <s v="Standard"/>
    <s v="Medium"/>
    <s v="Medium"/>
    <n v="1292.8399999999999"/>
    <n v="13.44"/>
    <d v="2009-04-12T00:00:00"/>
    <n v="14"/>
  </r>
  <r>
    <n v="836"/>
    <n v="46"/>
    <x v="39"/>
    <d v="2017-12-16T00:00:00"/>
    <b v="0"/>
    <x v="0"/>
    <s v="Solex"/>
    <s v="Standard"/>
    <s v="Low"/>
    <s v="Medium"/>
    <n v="1289.8499999999999"/>
    <n v="74.510000000000005"/>
    <d v="2007-12-11T00:00:00"/>
    <n v="14"/>
  </r>
  <r>
    <n v="15262"/>
    <n v="1"/>
    <x v="40"/>
    <d v="2017-01-24T00:00:00"/>
    <b v="0"/>
    <x v="0"/>
    <s v="Giant Bicycles"/>
    <s v="Standard"/>
    <s v="Medium"/>
    <s v="Medium"/>
    <n v="1403.5"/>
    <n v="954.82"/>
    <d v="2016-11-14T00:00:00"/>
    <n v="16"/>
  </r>
  <r>
    <n v="5910"/>
    <n v="25"/>
    <x v="40"/>
    <d v="2017-02-22T00:00:00"/>
    <b v="0"/>
    <x v="0"/>
    <s v="Giant Bicycles"/>
    <s v="Road"/>
    <s v="Medium"/>
    <s v="Medium"/>
    <n v="1538.99"/>
    <n v="829.65"/>
    <d v="2016-02-04T00:00:00"/>
    <n v="16"/>
  </r>
  <r>
    <n v="1677"/>
    <n v="82"/>
    <x v="40"/>
    <d v="2017-04-15T00:00:00"/>
    <b v="1"/>
    <x v="0"/>
    <s v="Norco Bicycles"/>
    <s v="Standard"/>
    <s v="High"/>
    <s v="Medium"/>
    <n v="1148.6400000000001"/>
    <n v="689.18"/>
    <d v="2015-08-10T00:00:00"/>
    <n v="16"/>
  </r>
  <r>
    <n v="9750"/>
    <n v="62"/>
    <x v="40"/>
    <d v="2017-04-18T00:00:00"/>
    <b v="0"/>
    <x v="0"/>
    <s v="Solex"/>
    <s v="Standard"/>
    <s v="Medium"/>
    <s v="Medium"/>
    <n v="478.16"/>
    <n v="298.72000000000003"/>
    <d v="1993-06-23T00:00:00"/>
    <n v="16"/>
  </r>
  <r>
    <n v="14571"/>
    <n v="57"/>
    <x v="40"/>
    <d v="2017-07-09T00:00:00"/>
    <b v="1"/>
    <x v="0"/>
    <s v="WeareA2B"/>
    <s v="Touring"/>
    <s v="Medium"/>
    <s v="Large"/>
    <n v="1890.39"/>
    <n v="260.14"/>
    <d v="1991-01-21T00:00:00"/>
    <n v="16"/>
  </r>
  <r>
    <n v="3342"/>
    <n v="67"/>
    <x v="40"/>
    <d v="2017-08-03T00:00:00"/>
    <b v="0"/>
    <x v="1"/>
    <s v="Norco Bicycles"/>
    <s v="Road"/>
    <s v="Medium"/>
    <s v="Medium"/>
    <n v="544.04999999999995"/>
    <n v="376.84"/>
    <d v="2005-10-22T00:00:00"/>
    <n v="16"/>
  </r>
  <r>
    <n v="18512"/>
    <n v="91"/>
    <x v="40"/>
    <d v="2017-11-14T00:00:00"/>
    <b v="1"/>
    <x v="0"/>
    <s v="Solex"/>
    <s v="Standard"/>
    <s v="Medium"/>
    <s v="Medium"/>
    <n v="100.35"/>
    <n v="75.260000000000005"/>
    <d v="1999-07-26T00:00:00"/>
    <n v="16"/>
  </r>
  <r>
    <n v="16604"/>
    <n v="97"/>
    <x v="40"/>
    <d v="2017-11-29T00:00:00"/>
    <b v="1"/>
    <x v="0"/>
    <s v="Solex"/>
    <s v="Standard"/>
    <s v="Medium"/>
    <s v="Large"/>
    <n v="202.62"/>
    <n v="151.96"/>
    <d v="2016-03-29T00:00:00"/>
    <n v="16"/>
  </r>
  <r>
    <n v="16571"/>
    <n v="65"/>
    <x v="40"/>
    <d v="2017-12-01T00:00:00"/>
    <b v="1"/>
    <x v="0"/>
    <s v="WeareA2B"/>
    <s v="Standard"/>
    <s v="Medium"/>
    <s v="Medium"/>
    <n v="1807.45"/>
    <n v="778.69"/>
    <d v="2015-05-21T00:00:00"/>
    <n v="16"/>
  </r>
  <r>
    <n v="4762"/>
    <n v="81"/>
    <x v="41"/>
    <d v="2017-02-01T00:00:00"/>
    <b v="1"/>
    <x v="0"/>
    <s v="Norco Bicycles"/>
    <s v="Standard"/>
    <s v="Medium"/>
    <s v="Small"/>
    <n v="586.45000000000005"/>
    <n v="521.94000000000005"/>
    <d v="1991-07-10T00:00:00"/>
    <n v="18"/>
  </r>
  <r>
    <n v="10016"/>
    <n v="41"/>
    <x v="41"/>
    <d v="2017-06-03T00:00:00"/>
    <b v="0"/>
    <x v="0"/>
    <s v="Solex"/>
    <s v="Road"/>
    <s v="Medium"/>
    <s v="Medium"/>
    <n v="416.98"/>
    <n v="312.74"/>
    <d v="1997-05-10T00:00:00"/>
    <n v="18"/>
  </r>
  <r>
    <n v="9522"/>
    <n v="98"/>
    <x v="41"/>
    <d v="2017-08-17T00:00:00"/>
    <b v="1"/>
    <x v="0"/>
    <s v="Trek Bicycles"/>
    <s v="Standard"/>
    <s v="High"/>
    <s v="Medium"/>
    <n v="358.39"/>
    <n v="215.03"/>
    <d v="2004-01-16T00:00:00"/>
    <n v="18"/>
  </r>
  <r>
    <n v="13493"/>
    <n v="5"/>
    <x v="41"/>
    <d v="2017-09-10T00:00:00"/>
    <b v="0"/>
    <x v="0"/>
    <s v="Trek Bicycles"/>
    <s v="Mountain"/>
    <s v="Low"/>
    <s v="Medium"/>
    <n v="574.64"/>
    <n v="459.71"/>
    <d v="2011-08-29T00:00:00"/>
    <n v="18"/>
  </r>
  <r>
    <n v="896"/>
    <n v="53"/>
    <x v="42"/>
    <d v="2017-01-04T00:00:00"/>
    <b v="0"/>
    <x v="0"/>
    <s v="OHM Cycles"/>
    <s v="Standard"/>
    <s v="Medium"/>
    <s v="Medium"/>
    <n v="795.34"/>
    <n v="101.58"/>
    <d v="1997-02-09T00:00:00"/>
    <n v="5"/>
  </r>
  <r>
    <n v="16718"/>
    <n v="19"/>
    <x v="42"/>
    <d v="2017-01-18T00:00:00"/>
    <b v="0"/>
    <x v="0"/>
    <s v="OHM Cycles"/>
    <s v="Road"/>
    <s v="High"/>
    <s v="Large"/>
    <n v="12.01"/>
    <n v="7.21"/>
    <d v="2009-03-08T00:00:00"/>
    <n v="5"/>
  </r>
  <r>
    <n v="17162"/>
    <n v="56"/>
    <x v="42"/>
    <d v="2017-02-07T00:00:00"/>
    <b v="1"/>
    <x v="0"/>
    <s v="OHM Cycles"/>
    <s v="Standard"/>
    <s v="Medium"/>
    <s v="Medium"/>
    <n v="183.86"/>
    <n v="137.9"/>
    <d v="1997-10-04T00:00:00"/>
    <n v="5"/>
  </r>
  <r>
    <n v="1672"/>
    <n v="72"/>
    <x v="42"/>
    <d v="2017-07-09T00:00:00"/>
    <b v="1"/>
    <x v="0"/>
    <s v="Norco Bicycles"/>
    <s v="Standard"/>
    <s v="Medium"/>
    <s v="Medium"/>
    <n v="360.4"/>
    <n v="270.3"/>
    <d v="2016-12-06T00:00:00"/>
    <n v="5"/>
  </r>
  <r>
    <n v="7889"/>
    <n v="11"/>
    <x v="42"/>
    <d v="2017-07-13T00:00:00"/>
    <b v="0"/>
    <x v="0"/>
    <s v="Giant Bicycles"/>
    <s v="Standard"/>
    <s v="High"/>
    <s v="Medium"/>
    <n v="1274.93"/>
    <n v="764.96"/>
    <d v="2007-08-04T00:00:00"/>
    <n v="5"/>
  </r>
  <r>
    <n v="12318"/>
    <n v="57"/>
    <x v="42"/>
    <d v="2017-08-02T00:00:00"/>
    <b v="0"/>
    <x v="0"/>
    <s v="WeareA2B"/>
    <s v="Touring"/>
    <s v="Medium"/>
    <s v="Large"/>
    <n v="1890.39"/>
    <n v="260.14"/>
    <d v="1991-01-21T00:00:00"/>
    <n v="5"/>
  </r>
  <r>
    <n v="10486"/>
    <n v="41"/>
    <x v="42"/>
    <d v="2017-08-14T00:00:00"/>
    <b v="0"/>
    <x v="0"/>
    <s v="Solex"/>
    <s v="Road"/>
    <s v="Medium"/>
    <s v="Medium"/>
    <n v="416.98"/>
    <n v="312.74"/>
    <d v="1997-05-10T00:00:00"/>
    <n v="5"/>
  </r>
  <r>
    <n v="17478"/>
    <n v="72"/>
    <x v="42"/>
    <d v="2017-10-10T00:00:00"/>
    <b v="0"/>
    <x v="0"/>
    <s v="Norco Bicycles"/>
    <s v="Standard"/>
    <s v="Medium"/>
    <s v="Medium"/>
    <n v="360.4"/>
    <n v="270.3"/>
    <d v="2016-12-06T00:00:00"/>
    <n v="5"/>
  </r>
  <r>
    <n v="963"/>
    <n v="52"/>
    <x v="42"/>
    <d v="2017-10-30T00:00:00"/>
    <b v="1"/>
    <x v="0"/>
    <s v="OHM Cycles"/>
    <s v="Road"/>
    <s v="Medium"/>
    <s v="Medium"/>
    <n v="1280.28"/>
    <n v="829.51"/>
    <d v="2001-11-25T00:00:00"/>
    <n v="5"/>
  </r>
  <r>
    <n v="11825"/>
    <n v="3"/>
    <x v="43"/>
    <d v="2017-04-17T00:00:00"/>
    <b v="0"/>
    <x v="0"/>
    <s v="Trek Bicycles"/>
    <s v="Standard"/>
    <s v="Medium"/>
    <s v="Large"/>
    <n v="2091.4699999999998"/>
    <n v="388.92"/>
    <d v="2014-03-03T00:00:00"/>
    <n v="17"/>
  </r>
  <r>
    <n v="6259"/>
    <n v="73"/>
    <x v="43"/>
    <d v="2017-04-28T00:00:00"/>
    <b v="1"/>
    <x v="0"/>
    <s v="Solex"/>
    <s v="Standard"/>
    <s v="Medium"/>
    <s v="Medium"/>
    <n v="1945.43"/>
    <n v="333.18"/>
    <d v="2004-07-25T00:00:00"/>
    <n v="17"/>
  </r>
  <r>
    <n v="2120"/>
    <n v="98"/>
    <x v="43"/>
    <d v="2017-05-24T00:00:00"/>
    <b v="0"/>
    <x v="0"/>
    <s v="Trek Bicycles"/>
    <s v="Standard"/>
    <s v="High"/>
    <s v="Medium"/>
    <n v="358.39"/>
    <n v="215.03"/>
    <d v="2004-01-16T00:00:00"/>
    <n v="17"/>
  </r>
  <r>
    <n v="11249"/>
    <n v="4"/>
    <x v="43"/>
    <d v="2017-09-04T00:00:00"/>
    <b v="0"/>
    <x v="0"/>
    <s v="Giant Bicycles"/>
    <s v="Standard"/>
    <s v="High"/>
    <s v="Medium"/>
    <n v="1129.1300000000001"/>
    <n v="677.48"/>
    <d v="2005-08-09T00:00:00"/>
    <n v="17"/>
  </r>
  <r>
    <n v="6265"/>
    <n v="45"/>
    <x v="43"/>
    <d v="2017-09-29T00:00:00"/>
    <b v="0"/>
    <x v="0"/>
    <s v="Solex"/>
    <s v="Standard"/>
    <s v="Medium"/>
    <s v="Medium"/>
    <n v="441.49"/>
    <n v="84.99"/>
    <d v="2007-12-11T00:00:00"/>
    <n v="17"/>
  </r>
  <r>
    <n v="3788"/>
    <n v="36"/>
    <x v="43"/>
    <d v="2017-11-24T00:00:00"/>
    <b v="1"/>
    <x v="0"/>
    <s v="Solex"/>
    <s v="Standard"/>
    <s v="Low"/>
    <s v="Medium"/>
    <n v="945.04"/>
    <n v="507.58"/>
    <d v="2011-03-16T00:00:00"/>
    <n v="17"/>
  </r>
  <r>
    <n v="13255"/>
    <n v="81"/>
    <x v="43"/>
    <d v="2017-11-25T00:00:00"/>
    <b v="0"/>
    <x v="0"/>
    <s v="Norco Bicycles"/>
    <s v="Standard"/>
    <s v="Medium"/>
    <s v="Small"/>
    <n v="586.45000000000005"/>
    <n v="521.94000000000005"/>
    <d v="2013-09-16T00:00:00"/>
    <n v="17"/>
  </r>
  <r>
    <n v="7322"/>
    <n v="20"/>
    <x v="44"/>
    <d v="2017-07-09T00:00:00"/>
    <b v="1"/>
    <x v="0"/>
    <s v="Trek Bicycles"/>
    <s v="Standard"/>
    <s v="Medium"/>
    <s v="Small"/>
    <n v="1775.81"/>
    <n v="1580.47"/>
    <d v="2010-05-05T00:00:00"/>
    <n v="8"/>
  </r>
  <r>
    <n v="9567"/>
    <n v="2"/>
    <x v="44"/>
    <d v="2017-08-19T00:00:00"/>
    <b v="0"/>
    <x v="0"/>
    <s v="Solex"/>
    <s v="Standard"/>
    <s v="Medium"/>
    <s v="Medium"/>
    <n v="71.489999999999995"/>
    <n v="53.62"/>
    <d v="2012-12-02T00:00:00"/>
    <n v="8"/>
  </r>
  <r>
    <n v="19710"/>
    <n v="93"/>
    <x v="44"/>
    <d v="2017-11-17T00:00:00"/>
    <b v="1"/>
    <x v="0"/>
    <s v="WeareA2B"/>
    <s v="Standard"/>
    <s v="Medium"/>
    <s v="Medium"/>
    <n v="1065.03"/>
    <n v="230.09"/>
    <d v="2000-11-03T00:00:00"/>
    <n v="8"/>
  </r>
  <r>
    <n v="11710"/>
    <n v="53"/>
    <x v="45"/>
    <d v="2017-03-15T00:00:00"/>
    <b v="1"/>
    <x v="0"/>
    <s v="OHM Cycles"/>
    <s v="Standard"/>
    <s v="Medium"/>
    <s v="Medium"/>
    <n v="795.34"/>
    <n v="101.58"/>
    <d v="2009-04-12T00:00:00"/>
    <n v="15"/>
  </r>
  <r>
    <n v="655"/>
    <n v="8"/>
    <x v="45"/>
    <d v="2017-05-12T00:00:00"/>
    <b v="0"/>
    <x v="0"/>
    <s v="Solex"/>
    <s v="Road"/>
    <s v="Medium"/>
    <s v="Small"/>
    <n v="1703.52"/>
    <n v="1516.13"/>
    <d v="2005-12-07T00:00:00"/>
    <n v="15"/>
  </r>
  <r>
    <n v="18667"/>
    <n v="23"/>
    <x v="45"/>
    <d v="2017-07-25T00:00:00"/>
    <b v="0"/>
    <x v="0"/>
    <s v="Norco Bicycles"/>
    <s v="Mountain"/>
    <s v="Low"/>
    <s v="Small"/>
    <n v="688.63"/>
    <n v="612.88"/>
    <d v="2016-11-22T00:00:00"/>
    <n v="15"/>
  </r>
  <r>
    <n v="19545"/>
    <n v="94"/>
    <x v="45"/>
    <d v="2017-10-03T00:00:00"/>
    <b v="0"/>
    <x v="0"/>
    <s v="Giant Bicycles"/>
    <s v="Standard"/>
    <s v="Medium"/>
    <s v="Large"/>
    <n v="1635.3"/>
    <n v="993.66"/>
    <d v="2013-06-09T00:00:00"/>
    <n v="15"/>
  </r>
  <r>
    <n v="2601"/>
    <n v="91"/>
    <x v="45"/>
    <d v="2017-11-07T00:00:00"/>
    <b v="1"/>
    <x v="0"/>
    <s v="Solex"/>
    <s v="Standard"/>
    <s v="Medium"/>
    <s v="Medium"/>
    <n v="100.35"/>
    <n v="75.260000000000005"/>
    <d v="2000-11-03T00:00:00"/>
    <n v="15"/>
  </r>
  <r>
    <n v="5080"/>
    <n v="55"/>
    <x v="46"/>
    <d v="2017-01-17T00:00:00"/>
    <b v="0"/>
    <x v="0"/>
    <s v="Trek Bicycles"/>
    <s v="Road"/>
    <s v="Medium"/>
    <s v="Large"/>
    <n v="1894.19"/>
    <n v="598.76"/>
    <d v="2003-07-21T00:00:00"/>
    <n v="2"/>
  </r>
  <r>
    <n v="10277"/>
    <n v="27"/>
    <x v="46"/>
    <d v="2017-03-10T00:00:00"/>
    <b v="0"/>
    <x v="0"/>
    <s v="Trek Bicycles"/>
    <s v="Standard"/>
    <s v="Medium"/>
    <s v="Medium"/>
    <n v="499.53"/>
    <n v="388.72"/>
    <d v="1999-06-23T00:00:00"/>
    <n v="2"/>
  </r>
  <r>
    <n v="14063"/>
    <n v="95"/>
    <x v="46"/>
    <d v="2017-03-15T00:00:00"/>
    <b v="1"/>
    <x v="0"/>
    <s v="Giant Bicycles"/>
    <s v="Standard"/>
    <s v="Medium"/>
    <s v="Large"/>
    <n v="569.55999999999995"/>
    <n v="528.42999999999995"/>
    <d v="2003-09-10T00:00:00"/>
    <n v="2"/>
  </r>
  <r>
    <n v="4109"/>
    <n v="43"/>
    <x v="46"/>
    <d v="2017-07-15T00:00:00"/>
    <b v="1"/>
    <x v="0"/>
    <s v="Solex"/>
    <s v="Standard"/>
    <s v="Medium"/>
    <s v="Medium"/>
    <n v="1151.96"/>
    <n v="649.49"/>
    <d v="1999-12-04T00:00:00"/>
    <n v="2"/>
  </r>
  <r>
    <n v="3141"/>
    <n v="10"/>
    <x v="46"/>
    <d v="2017-07-26T00:00:00"/>
    <b v="1"/>
    <x v="0"/>
    <s v="WeareA2B"/>
    <s v="Touring"/>
    <s v="Medium"/>
    <s v="Medium"/>
    <n v="1466.68"/>
    <n v="363.25"/>
    <d v="2014-03-03T00:00:00"/>
    <n v="2"/>
  </r>
  <r>
    <n v="12953"/>
    <n v="100"/>
    <x v="46"/>
    <d v="2017-08-22T00:00:00"/>
    <b v="0"/>
    <x v="0"/>
    <s v="Norco Bicycles"/>
    <s v="Road"/>
    <s v="Medium"/>
    <s v="Medium"/>
    <n v="1036.5899999999999"/>
    <n v="206.35"/>
    <d v="1991-05-06T00:00:00"/>
    <n v="2"/>
  </r>
  <r>
    <n v="1875"/>
    <n v="1"/>
    <x v="46"/>
    <d v="2017-11-25T00:00:00"/>
    <b v="0"/>
    <x v="0"/>
    <s v="Giant Bicycles"/>
    <s v="Standard"/>
    <s v="Medium"/>
    <s v="Medium"/>
    <n v="1403.5"/>
    <n v="954.82"/>
    <d v="2016-11-14T00:00:00"/>
    <n v="2"/>
  </r>
  <r>
    <n v="17666"/>
    <n v="3"/>
    <x v="47"/>
    <d v="2017-02-06T00:00:00"/>
    <b v="0"/>
    <x v="0"/>
    <s v="Trek Bicycles"/>
    <s v="Standard"/>
    <s v="Medium"/>
    <s v="Large"/>
    <n v="2091.4699999999998"/>
    <n v="388.92"/>
    <d v="2004-09-28T00:00:00"/>
    <n v="8"/>
  </r>
  <r>
    <n v="7028"/>
    <n v="50"/>
    <x v="47"/>
    <d v="2017-03-07T00:00:00"/>
    <b v="1"/>
    <x v="0"/>
    <s v="WeareA2B"/>
    <s v="Standard"/>
    <s v="Medium"/>
    <s v="Small"/>
    <n v="175.89"/>
    <n v="131.91999999999999"/>
    <d v="2012-04-10T00:00:00"/>
    <n v="8"/>
  </r>
  <r>
    <n v="17551"/>
    <n v="25"/>
    <x v="47"/>
    <d v="2017-04-23T00:00:00"/>
    <b v="1"/>
    <x v="0"/>
    <s v="Giant Bicycles"/>
    <s v="Road"/>
    <s v="Medium"/>
    <s v="Medium"/>
    <n v="1538.99"/>
    <n v="829.65"/>
    <d v="2016-02-04T00:00:00"/>
    <n v="8"/>
  </r>
  <r>
    <n v="15721"/>
    <n v="53"/>
    <x v="47"/>
    <d v="2017-04-27T00:00:00"/>
    <b v="0"/>
    <x v="0"/>
    <s v="OHM Cycles"/>
    <s v="Standard"/>
    <s v="Medium"/>
    <s v="Medium"/>
    <n v="795.34"/>
    <n v="101.58"/>
    <d v="1997-10-04T00:00:00"/>
    <n v="8"/>
  </r>
  <r>
    <n v="6433"/>
    <n v="96"/>
    <x v="47"/>
    <d v="2017-05-01T00:00:00"/>
    <b v="1"/>
    <x v="0"/>
    <s v="WeareA2B"/>
    <s v="Road"/>
    <s v="Low"/>
    <s v="Small"/>
    <n v="1172.78"/>
    <n v="1043.77"/>
    <d v="2002-10-10T00:00:00"/>
    <n v="8"/>
  </r>
  <r>
    <n v="8193"/>
    <n v="59"/>
    <x v="47"/>
    <d v="2017-05-20T00:00:00"/>
    <b v="0"/>
    <x v="0"/>
    <s v="Solex"/>
    <s v="Standard"/>
    <s v="Medium"/>
    <s v="Large"/>
    <n v="1061.56"/>
    <n v="733.58"/>
    <d v="2012-05-18T00:00:00"/>
    <n v="8"/>
  </r>
  <r>
    <n v="11103"/>
    <n v="17"/>
    <x v="47"/>
    <d v="2017-08-03T00:00:00"/>
    <b v="1"/>
    <x v="0"/>
    <s v="Solex"/>
    <s v="Standard"/>
    <s v="High"/>
    <s v="Medium"/>
    <n v="1024.6600000000001"/>
    <n v="614.79999999999995"/>
    <d v="1993-10-02T00:00:00"/>
    <n v="8"/>
  </r>
  <r>
    <n v="10599"/>
    <n v="37"/>
    <x v="47"/>
    <d v="2017-10-09T00:00:00"/>
    <b v="1"/>
    <x v="0"/>
    <s v="OHM Cycles"/>
    <s v="Standard"/>
    <s v="Low"/>
    <s v="Medium"/>
    <n v="1793.43"/>
    <n v="248.82"/>
    <d v="1997-05-10T00:00:00"/>
    <n v="8"/>
  </r>
  <r>
    <n v="7212"/>
    <n v="37"/>
    <x v="48"/>
    <d v="2017-01-31T00:00:00"/>
    <b v="1"/>
    <x v="0"/>
    <s v="OHM Cycles"/>
    <s v="Standard"/>
    <s v="Low"/>
    <s v="Medium"/>
    <n v="1793.43"/>
    <n v="248.82"/>
    <d v="1999-07-20T00:00:00"/>
    <n v="1"/>
  </r>
  <r>
    <n v="9809"/>
    <n v="72"/>
    <x v="48"/>
    <d v="2017-03-12T00:00:00"/>
    <b v="0"/>
    <x v="0"/>
    <s v="Norco Bicycles"/>
    <s v="Standard"/>
    <s v="Medium"/>
    <s v="Medium"/>
    <n v="360.4"/>
    <n v="270.3"/>
    <d v="2016-12-06T00:00:00"/>
    <n v="1"/>
  </r>
  <r>
    <n v="14893"/>
    <n v="73"/>
    <x v="48"/>
    <d v="2017-07-19T00:00:00"/>
    <b v="0"/>
    <x v="0"/>
    <s v="Solex"/>
    <s v="Standard"/>
    <s v="Medium"/>
    <s v="Medium"/>
    <n v="1945.43"/>
    <n v="333.18"/>
    <d v="2002-08-31T00:00:00"/>
    <n v="1"/>
  </r>
  <r>
    <n v="3622"/>
    <n v="48"/>
    <x v="48"/>
    <d v="2017-08-08T00:00:00"/>
    <b v="1"/>
    <x v="0"/>
    <s v="WeareA2B"/>
    <s v="Standard"/>
    <s v="Medium"/>
    <s v="Medium"/>
    <n v="1762.96"/>
    <n v="950.52"/>
    <d v="2014-07-28T00:00:00"/>
    <n v="1"/>
  </r>
  <r>
    <n v="11714"/>
    <n v="47"/>
    <x v="48"/>
    <d v="2017-11-24T00:00:00"/>
    <b v="0"/>
    <x v="0"/>
    <s v="Trek Bicycles"/>
    <s v="Road"/>
    <s v="Low"/>
    <s v="Small"/>
    <n v="1720.7"/>
    <n v="1531.42"/>
    <d v="2006-10-01T00:00:00"/>
    <n v="1"/>
  </r>
  <r>
    <n v="17709"/>
    <n v="50"/>
    <x v="49"/>
    <d v="2017-01-17T00:00:00"/>
    <b v="0"/>
    <x v="0"/>
    <s v="WeareA2B"/>
    <s v="Standard"/>
    <s v="Medium"/>
    <s v="Small"/>
    <n v="175.89"/>
    <n v="131.91999999999999"/>
    <d v="2012-04-10T00:00:00"/>
    <n v="16"/>
  </r>
  <r>
    <n v="12419"/>
    <n v="69"/>
    <x v="49"/>
    <d v="2017-04-03T00:00:00"/>
    <b v="1"/>
    <x v="0"/>
    <s v="Giant Bicycles"/>
    <s v="Road"/>
    <s v="Medium"/>
    <s v="Medium"/>
    <n v="792.9"/>
    <n v="594.67999999999995"/>
    <d v="1995-10-24T00:00:00"/>
    <n v="16"/>
  </r>
  <r>
    <n v="1014"/>
    <n v="68"/>
    <x v="49"/>
    <d v="2017-04-27T00:00:00"/>
    <b v="1"/>
    <x v="0"/>
    <s v="OHM Cycles"/>
    <s v="Standard"/>
    <s v="Medium"/>
    <s v="Medium"/>
    <n v="1636.9"/>
    <n v="44.71"/>
    <d v="2000-05-22T00:00:00"/>
    <n v="16"/>
  </r>
  <r>
    <n v="13543"/>
    <n v="83"/>
    <x v="49"/>
    <d v="2017-06-04T00:00:00"/>
    <b v="1"/>
    <x v="0"/>
    <s v="Solex"/>
    <s v="Touring"/>
    <s v="Medium"/>
    <s v="Large"/>
    <n v="2083.94"/>
    <n v="675.03"/>
    <d v="2004-08-07T00:00:00"/>
    <n v="16"/>
  </r>
  <r>
    <n v="3845"/>
    <n v="29"/>
    <x v="49"/>
    <d v="2017-07-22T00:00:00"/>
    <b v="1"/>
    <x v="0"/>
    <s v="Norco Bicycles"/>
    <s v="Road"/>
    <s v="Medium"/>
    <s v="Medium"/>
    <n v="543.39"/>
    <n v="407.54"/>
    <d v="2006-11-10T00:00:00"/>
    <n v="16"/>
  </r>
  <r>
    <n v="4900"/>
    <n v="66"/>
    <x v="49"/>
    <d v="2017-07-24T00:00:00"/>
    <b v="0"/>
    <x v="0"/>
    <s v="Giant Bicycles"/>
    <s v="Road"/>
    <s v="Low"/>
    <s v="Small"/>
    <n v="590.26"/>
    <n v="525.33000000000004"/>
    <d v="2002-08-31T00:00:00"/>
    <n v="16"/>
  </r>
  <r>
    <n v="18847"/>
    <n v="57"/>
    <x v="49"/>
    <d v="2017-09-20T00:00:00"/>
    <b v="0"/>
    <x v="0"/>
    <s v="WeareA2B"/>
    <s v="Touring"/>
    <s v="Medium"/>
    <s v="Large"/>
    <n v="1890.39"/>
    <n v="260.14"/>
    <d v="1993-07-20T00:00:00"/>
    <n v="16"/>
  </r>
  <r>
    <n v="121"/>
    <n v="25"/>
    <x v="49"/>
    <d v="2017-12-04T00:00:00"/>
    <b v="0"/>
    <x v="0"/>
    <s v="Giant Bicycles"/>
    <s v="Road"/>
    <s v="Medium"/>
    <s v="Medium"/>
    <n v="1538.99"/>
    <n v="829.65"/>
    <d v="1992-10-11T00:00:00"/>
    <n v="16"/>
  </r>
  <r>
    <n v="4239"/>
    <n v="12"/>
    <x v="50"/>
    <d v="2017-01-01T00:00:00"/>
    <b v="0"/>
    <x v="0"/>
    <s v="WeareA2B"/>
    <s v="Standard"/>
    <s v="Medium"/>
    <s v="Medium"/>
    <n v="1231.1500000000001"/>
    <n v="161.6"/>
    <d v="2004-08-17T00:00:00"/>
    <n v="18"/>
  </r>
  <r>
    <n v="4445"/>
    <n v="13"/>
    <x v="50"/>
    <d v="2017-01-08T00:00:00"/>
    <b v="1"/>
    <x v="0"/>
    <s v="Solex"/>
    <s v="Standard"/>
    <s v="Medium"/>
    <s v="Medium"/>
    <n v="1163.8900000000001"/>
    <n v="589.27"/>
    <d v="2016-07-09T00:00:00"/>
    <n v="18"/>
  </r>
  <r>
    <n v="5002"/>
    <n v="29"/>
    <x v="50"/>
    <d v="2017-02-12T00:00:00"/>
    <b v="0"/>
    <x v="0"/>
    <s v="Norco Bicycles"/>
    <s v="Road"/>
    <s v="Medium"/>
    <s v="Medium"/>
    <n v="543.39"/>
    <n v="407.54"/>
    <d v="2016-11-22T00:00:00"/>
    <n v="18"/>
  </r>
  <r>
    <n v="7602"/>
    <n v="32"/>
    <x v="50"/>
    <d v="2017-05-25T00:00:00"/>
    <b v="1"/>
    <x v="0"/>
    <s v="Giant Bicycles"/>
    <s v="Standard"/>
    <s v="Medium"/>
    <s v="Medium"/>
    <n v="642.70000000000005"/>
    <n v="211.37"/>
    <d v="2002-03-22T00:00:00"/>
    <n v="18"/>
  </r>
  <r>
    <n v="3165"/>
    <n v="77"/>
    <x v="50"/>
    <d v="2017-08-22T00:00:00"/>
    <b v="0"/>
    <x v="0"/>
    <s v="Norco Bicycles"/>
    <s v="Road"/>
    <s v="Medium"/>
    <s v="Large"/>
    <n v="1240.31"/>
    <n v="795.1"/>
    <d v="2011-01-10T00:00:00"/>
    <n v="18"/>
  </r>
  <r>
    <n v="4816"/>
    <n v="75"/>
    <x v="50"/>
    <d v="2017-09-17T00:00:00"/>
    <b v="1"/>
    <x v="0"/>
    <s v="Giant Bicycles"/>
    <s v="Touring"/>
    <s v="Medium"/>
    <s v="Large"/>
    <n v="1873.97"/>
    <n v="863.95"/>
    <d v="2006-05-22T00:00:00"/>
    <n v="18"/>
  </r>
  <r>
    <n v="11873"/>
    <n v="4"/>
    <x v="50"/>
    <d v="2017-11-03T00:00:00"/>
    <b v="1"/>
    <x v="0"/>
    <s v="Giant Bicycles"/>
    <s v="Standard"/>
    <s v="High"/>
    <s v="Medium"/>
    <n v="1129.1300000000001"/>
    <n v="677.48"/>
    <d v="2005-08-09T00:00:00"/>
    <n v="18"/>
  </r>
  <r>
    <n v="8399"/>
    <n v="71"/>
    <x v="50"/>
    <d v="2017-11-05T00:00:00"/>
    <b v="0"/>
    <x v="0"/>
    <s v="Solex"/>
    <s v="Standard"/>
    <s v="High"/>
    <s v="Large"/>
    <n v="1842.92"/>
    <n v="1105.75"/>
    <d v="1995-10-24T00:00:00"/>
    <n v="18"/>
  </r>
  <r>
    <n v="19862"/>
    <n v="24"/>
    <x v="51"/>
    <d v="2017-01-11T00:00:00"/>
    <b v="0"/>
    <x v="0"/>
    <s v="Solex"/>
    <s v="Road"/>
    <s v="Medium"/>
    <s v="Large"/>
    <n v="1777.8"/>
    <n v="820.78"/>
    <d v="1993-05-26T00:00:00"/>
    <n v="13"/>
  </r>
  <r>
    <n v="2872"/>
    <n v="8"/>
    <x v="51"/>
    <d v="2017-04-22T00:00:00"/>
    <b v="0"/>
    <x v="0"/>
    <s v="Solex"/>
    <s v="Road"/>
    <s v="Medium"/>
    <s v="Small"/>
    <n v="1703.52"/>
    <n v="1516.13"/>
    <d v="2011-04-16T00:00:00"/>
    <n v="13"/>
  </r>
  <r>
    <n v="8946"/>
    <n v="74"/>
    <x v="51"/>
    <d v="2017-09-05T00:00:00"/>
    <b v="0"/>
    <x v="0"/>
    <s v="WeareA2B"/>
    <s v="Standard"/>
    <s v="Medium"/>
    <s v="Medium"/>
    <n v="1228.07"/>
    <n v="400.91"/>
    <d v="2015-08-10T00:00:00"/>
    <n v="13"/>
  </r>
  <r>
    <n v="14584"/>
    <n v="37"/>
    <x v="51"/>
    <d v="2017-11-12T00:00:00"/>
    <b v="0"/>
    <x v="0"/>
    <s v="OHM Cycles"/>
    <s v="Standard"/>
    <s v="Low"/>
    <s v="Medium"/>
    <n v="1793.43"/>
    <n v="248.82"/>
    <d v="2010-06-07T00:00:00"/>
    <n v="13"/>
  </r>
  <r>
    <n v="2447"/>
    <n v="65"/>
    <x v="51"/>
    <d v="2017-12-03T00:00:00"/>
    <b v="1"/>
    <x v="0"/>
    <s v="WeareA2B"/>
    <s v="Standard"/>
    <s v="Medium"/>
    <s v="Medium"/>
    <n v="1807.45"/>
    <n v="778.69"/>
    <d v="2010-11-05T00:00:00"/>
    <n v="13"/>
  </r>
  <r>
    <n v="14349"/>
    <n v="64"/>
    <x v="51"/>
    <d v="2017-12-26T00:00:00"/>
    <b v="0"/>
    <x v="0"/>
    <s v="Trek Bicycles"/>
    <s v="Standard"/>
    <s v="Medium"/>
    <s v="Large"/>
    <n v="1469.44"/>
    <n v="596.54999999999995"/>
    <d v="1995-10-24T00:00:00"/>
    <n v="13"/>
  </r>
  <r>
    <n v="8283"/>
    <n v="93"/>
    <x v="52"/>
    <d v="2017-01-07T00:00:00"/>
    <b v="1"/>
    <x v="0"/>
    <s v="WeareA2B"/>
    <s v="Standard"/>
    <s v="Medium"/>
    <s v="Medium"/>
    <n v="1065.03"/>
    <n v="230.09"/>
    <d v="2000-11-03T00:00:00"/>
    <n v="16"/>
  </r>
  <r>
    <n v="17509"/>
    <n v="51"/>
    <x v="52"/>
    <d v="2017-02-20T00:00:00"/>
    <b v="1"/>
    <x v="0"/>
    <s v="OHM Cycles"/>
    <s v="Standard"/>
    <s v="High"/>
    <s v="Medium"/>
    <n v="2005.66"/>
    <n v="1203.4000000000001"/>
    <d v="2012-04-10T00:00:00"/>
    <n v="16"/>
  </r>
  <r>
    <n v="19787"/>
    <n v="4"/>
    <x v="52"/>
    <d v="2017-03-01T00:00:00"/>
    <b v="0"/>
    <x v="0"/>
    <s v="Giant Bicycles"/>
    <s v="Standard"/>
    <s v="High"/>
    <s v="Medium"/>
    <n v="1129.1300000000001"/>
    <n v="677.48"/>
    <d v="2005-08-09T00:00:00"/>
    <n v="16"/>
  </r>
  <r>
    <n v="10063"/>
    <n v="58"/>
    <x v="52"/>
    <d v="2017-08-11T00:00:00"/>
    <b v="0"/>
    <x v="0"/>
    <s v="OHM Cycles"/>
    <s v="Standard"/>
    <s v="Medium"/>
    <s v="Medium"/>
    <n v="912.52"/>
    <n v="141.4"/>
    <d v="2015-10-18T00:00:00"/>
    <n v="16"/>
  </r>
  <r>
    <n v="6810"/>
    <n v="72"/>
    <x v="52"/>
    <d v="2017-12-23T00:00:00"/>
    <b v="0"/>
    <x v="0"/>
    <s v="Norco Bicycles"/>
    <s v="Standard"/>
    <s v="Medium"/>
    <s v="Medium"/>
    <n v="360.4"/>
    <n v="270.3"/>
    <d v="2016-12-06T00:00:00"/>
    <n v="16"/>
  </r>
  <r>
    <n v="11374"/>
    <n v="98"/>
    <x v="53"/>
    <d v="2017-02-25T00:00:00"/>
    <b v="1"/>
    <x v="0"/>
    <s v="Trek Bicycles"/>
    <s v="Standard"/>
    <s v="High"/>
    <s v="Medium"/>
    <n v="358.39"/>
    <n v="215.03"/>
    <d v="1994-08-10T00:00:00"/>
    <n v="18"/>
  </r>
  <r>
    <n v="16311"/>
    <n v="28"/>
    <x v="53"/>
    <d v="2017-03-13T00:00:00"/>
    <b v="0"/>
    <x v="0"/>
    <s v="Norco Bicycles"/>
    <s v="Standard"/>
    <s v="Medium"/>
    <s v="Small"/>
    <n v="1216.1400000000001"/>
    <n v="1082.3599999999999"/>
    <d v="1991-11-10T00:00:00"/>
    <n v="18"/>
  </r>
  <r>
    <n v="12769"/>
    <n v="15"/>
    <x v="53"/>
    <d v="2017-05-01T00:00:00"/>
    <b v="1"/>
    <x v="0"/>
    <s v="Norco Bicycles"/>
    <s v="Standard"/>
    <s v="Low"/>
    <s v="Medium"/>
    <n v="958.74"/>
    <n v="748.9"/>
    <d v="2010-05-05T00:00:00"/>
    <n v="18"/>
  </r>
  <r>
    <n v="8528"/>
    <n v="68"/>
    <x v="53"/>
    <d v="2017-08-24T00:00:00"/>
    <b v="1"/>
    <x v="0"/>
    <s v="OHM Cycles"/>
    <s v="Standard"/>
    <s v="Medium"/>
    <s v="Medium"/>
    <n v="1636.9"/>
    <n v="44.71"/>
    <d v="2016-12-06T00:00:00"/>
    <n v="18"/>
  </r>
  <r>
    <n v="1329"/>
    <n v="73"/>
    <x v="53"/>
    <d v="2017-10-07T00:00:00"/>
    <b v="1"/>
    <x v="0"/>
    <s v="Solex"/>
    <s v="Standard"/>
    <s v="Medium"/>
    <s v="Medium"/>
    <n v="1945.43"/>
    <n v="333.18"/>
    <d v="2004-07-25T00:00:00"/>
    <n v="18"/>
  </r>
  <r>
    <n v="12121"/>
    <n v="47"/>
    <x v="53"/>
    <d v="2017-10-12T00:00:00"/>
    <b v="1"/>
    <x v="0"/>
    <s v="Trek Bicycles"/>
    <s v="Road"/>
    <s v="Low"/>
    <s v="Small"/>
    <n v="1720.7"/>
    <n v="1531.42"/>
    <d v="2003-02-16T00:00:00"/>
    <n v="18"/>
  </r>
  <r>
    <n v="19706"/>
    <n v="60"/>
    <x v="53"/>
    <d v="2017-10-24T00:00:00"/>
    <b v="0"/>
    <x v="0"/>
    <s v="Giant Bicycles"/>
    <s v="Standard"/>
    <s v="High"/>
    <s v="Small"/>
    <n v="1977.36"/>
    <n v="1759.85"/>
    <d v="2015-06-17T00:00:00"/>
    <n v="18"/>
  </r>
  <r>
    <n v="16659"/>
    <n v="45"/>
    <x v="54"/>
    <d v="2017-01-08T00:00:00"/>
    <b v="1"/>
    <x v="0"/>
    <s v="Solex"/>
    <s v="Standard"/>
    <s v="Medium"/>
    <s v="Medium"/>
    <n v="441.49"/>
    <n v="84.99"/>
    <d v="2007-12-11T00:00:00"/>
    <n v="7"/>
  </r>
  <r>
    <n v="16287"/>
    <n v="72"/>
    <x v="54"/>
    <d v="2017-01-10T00:00:00"/>
    <b v="1"/>
    <x v="0"/>
    <s v="Norco Bicycles"/>
    <s v="Standard"/>
    <s v="Medium"/>
    <s v="Medium"/>
    <n v="360.4"/>
    <n v="270.3"/>
    <d v="2002-08-31T00:00:00"/>
    <n v="7"/>
  </r>
  <r>
    <n v="5249"/>
    <n v="35"/>
    <x v="54"/>
    <d v="2017-02-04T00:00:00"/>
    <b v="1"/>
    <x v="0"/>
    <s v="Trek Bicycles"/>
    <s v="Standard"/>
    <s v="Low"/>
    <s v="Medium"/>
    <n v="1057.51"/>
    <n v="154.4"/>
    <d v="2006-02-02T00:00:00"/>
    <n v="7"/>
  </r>
  <r>
    <n v="11540"/>
    <n v="33"/>
    <x v="54"/>
    <d v="2017-03-30T00:00:00"/>
    <b v="0"/>
    <x v="0"/>
    <s v="Giant Bicycles"/>
    <s v="Standard"/>
    <s v="Medium"/>
    <s v="Small"/>
    <n v="1311.44"/>
    <n v="1167.18"/>
    <d v="2003-03-18T00:00:00"/>
    <n v="7"/>
  </r>
  <r>
    <n v="6092"/>
    <n v="27"/>
    <x v="54"/>
    <d v="2017-06-07T00:00:00"/>
    <b v="0"/>
    <x v="0"/>
    <s v="Trek Bicycles"/>
    <s v="Standard"/>
    <s v="Medium"/>
    <s v="Medium"/>
    <n v="499.53"/>
    <n v="388.72"/>
    <d v="2006-11-10T00:00:00"/>
    <n v="7"/>
  </r>
  <r>
    <n v="6624"/>
    <n v="50"/>
    <x v="54"/>
    <d v="2017-08-14T00:00:00"/>
    <b v="1"/>
    <x v="0"/>
    <s v="WeareA2B"/>
    <s v="Standard"/>
    <s v="Medium"/>
    <s v="Small"/>
    <n v="175.89"/>
    <n v="131.91999999999999"/>
    <d v="2001-11-25T00:00:00"/>
    <n v="7"/>
  </r>
  <r>
    <n v="4521"/>
    <n v="93"/>
    <x v="54"/>
    <d v="2017-09-22T00:00:00"/>
    <b v="0"/>
    <x v="0"/>
    <s v="WeareA2B"/>
    <s v="Standard"/>
    <s v="Medium"/>
    <s v="Medium"/>
    <n v="1065.03"/>
    <n v="230.09"/>
    <d v="2000-11-03T00:00:00"/>
    <n v="7"/>
  </r>
  <r>
    <n v="8199"/>
    <n v="71"/>
    <x v="54"/>
    <d v="2017-11-14T00:00:00"/>
    <b v="0"/>
    <x v="0"/>
    <s v="Solex"/>
    <s v="Standard"/>
    <s v="High"/>
    <s v="Large"/>
    <n v="1842.92"/>
    <n v="1105.75"/>
    <d v="2004-07-25T00:00:00"/>
    <n v="7"/>
  </r>
  <r>
    <n v="7134"/>
    <n v="66"/>
    <x v="55"/>
    <d v="2017-02-18T00:00:00"/>
    <b v="0"/>
    <x v="0"/>
    <s v="Giant Bicycles"/>
    <s v="Road"/>
    <s v="Low"/>
    <s v="Small"/>
    <n v="590.26"/>
    <n v="525.33000000000004"/>
    <d v="1992-10-02T00:00:00"/>
    <n v="4"/>
  </r>
  <r>
    <n v="13230"/>
    <n v="61"/>
    <x v="55"/>
    <d v="2017-02-23T00:00:00"/>
    <b v="0"/>
    <x v="0"/>
    <s v="OHM Cycles"/>
    <s v="Standard"/>
    <s v="Low"/>
    <s v="Medium"/>
    <n v="71.16"/>
    <n v="56.93"/>
    <d v="1998-12-17T00:00:00"/>
    <n v="4"/>
  </r>
  <r>
    <n v="2700"/>
    <n v="80"/>
    <x v="55"/>
    <d v="2017-03-08T00:00:00"/>
    <b v="1"/>
    <x v="0"/>
    <s v="OHM Cycles"/>
    <s v="Touring"/>
    <s v="Low"/>
    <s v="Medium"/>
    <n v="1073.07"/>
    <n v="933.84"/>
    <d v="2004-08-07T00:00:00"/>
    <n v="4"/>
  </r>
  <r>
    <n v="9207"/>
    <n v="86"/>
    <x v="55"/>
    <d v="2017-03-14T00:00:00"/>
    <b v="0"/>
    <x v="0"/>
    <s v="OHM Cycles"/>
    <s v="Standard"/>
    <s v="Medium"/>
    <s v="Medium"/>
    <n v="235.63"/>
    <n v="125.07"/>
    <d v="2005-05-10T00:00:00"/>
    <n v="4"/>
  </r>
  <r>
    <n v="823"/>
    <n v="51"/>
    <x v="55"/>
    <d v="2017-05-07T00:00:00"/>
    <b v="0"/>
    <x v="0"/>
    <s v="OHM Cycles"/>
    <s v="Standard"/>
    <s v="High"/>
    <s v="Medium"/>
    <n v="2005.66"/>
    <n v="1203.4000000000001"/>
    <d v="2001-11-25T00:00:00"/>
    <n v="4"/>
  </r>
  <r>
    <n v="12128"/>
    <n v="19"/>
    <x v="55"/>
    <d v="2017-09-11T00:00:00"/>
    <b v="1"/>
    <x v="0"/>
    <s v="OHM Cycles"/>
    <s v="Road"/>
    <s v="High"/>
    <s v="Large"/>
    <n v="12.01"/>
    <n v="7.21"/>
    <d v="2011-05-07T00:00:00"/>
    <n v="4"/>
  </r>
  <r>
    <n v="14789"/>
    <n v="80"/>
    <x v="55"/>
    <d v="2017-12-28T00:00:00"/>
    <b v="1"/>
    <x v="0"/>
    <s v="OHM Cycles"/>
    <s v="Touring"/>
    <s v="Low"/>
    <s v="Medium"/>
    <n v="1073.07"/>
    <n v="933.84"/>
    <d v="1998-12-16T00:00:00"/>
    <n v="4"/>
  </r>
  <r>
    <n v="11296"/>
    <n v="21"/>
    <x v="56"/>
    <d v="2017-01-20T00:00:00"/>
    <b v="0"/>
    <x v="0"/>
    <s v="Solex"/>
    <s v="Standard"/>
    <s v="Medium"/>
    <s v="Large"/>
    <n v="1071.23"/>
    <n v="380.74"/>
    <d v="2016-02-04T00:00:00"/>
    <n v="13"/>
  </r>
  <r>
    <n v="765"/>
    <n v="75"/>
    <x v="56"/>
    <d v="2017-05-13T00:00:00"/>
    <b v="0"/>
    <x v="0"/>
    <s v="Giant Bicycles"/>
    <s v="Touring"/>
    <s v="Medium"/>
    <s v="Large"/>
    <n v="1873.97"/>
    <n v="863.95"/>
    <d v="2004-07-25T00:00:00"/>
    <n v="13"/>
  </r>
  <r>
    <n v="18780"/>
    <n v="11"/>
    <x v="56"/>
    <d v="2017-10-29T00:00:00"/>
    <b v="0"/>
    <x v="0"/>
    <s v="Giant Bicycles"/>
    <s v="Standard"/>
    <s v="High"/>
    <s v="Medium"/>
    <n v="1274.93"/>
    <n v="764.96"/>
    <d v="2005-12-07T00:00:00"/>
    <n v="13"/>
  </r>
  <r>
    <n v="7797"/>
    <n v="26"/>
    <x v="56"/>
    <d v="2017-11-10T00:00:00"/>
    <b v="1"/>
    <x v="0"/>
    <s v="WeareA2B"/>
    <s v="Standard"/>
    <s v="Medium"/>
    <s v="Medium"/>
    <n v="1992.93"/>
    <n v="762.63"/>
    <d v="1992-10-11T00:00:00"/>
    <n v="13"/>
  </r>
  <r>
    <n v="2539"/>
    <n v="73"/>
    <x v="56"/>
    <d v="2017-11-22T00:00:00"/>
    <b v="0"/>
    <x v="0"/>
    <s v="Solex"/>
    <s v="Standard"/>
    <s v="Medium"/>
    <s v="Medium"/>
    <n v="1945.43"/>
    <n v="333.18"/>
    <d v="1991-07-10T00:00:00"/>
    <n v="13"/>
  </r>
  <r>
    <n v="5924"/>
    <n v="66"/>
    <x v="56"/>
    <d v="2017-11-25T00:00:00"/>
    <b v="1"/>
    <x v="0"/>
    <s v="Giant Bicycles"/>
    <s v="Road"/>
    <s v="Low"/>
    <s v="Small"/>
    <n v="590.26"/>
    <n v="525.33000000000004"/>
    <d v="2002-08-31T00:00:00"/>
    <n v="13"/>
  </r>
  <r>
    <n v="16885"/>
    <n v="69"/>
    <x v="57"/>
    <d v="2017-05-07T00:00:00"/>
    <b v="0"/>
    <x v="0"/>
    <s v="Giant Bicycles"/>
    <s v="Road"/>
    <s v="Medium"/>
    <s v="Medium"/>
    <n v="792.9"/>
    <n v="594.67999999999995"/>
    <d v="2015-04-11T00:00:00"/>
    <n v="17"/>
  </r>
  <r>
    <n v="1656"/>
    <n v="49"/>
    <x v="57"/>
    <d v="2017-06-23T00:00:00"/>
    <b v="1"/>
    <x v="0"/>
    <s v="Trek Bicycles"/>
    <s v="Road"/>
    <s v="Medium"/>
    <s v="Medium"/>
    <n v="533.51"/>
    <n v="400.13"/>
    <d v="2012-06-04T00:00:00"/>
    <n v="17"/>
  </r>
  <r>
    <n v="5573"/>
    <n v="93"/>
    <x v="57"/>
    <d v="2017-06-29T00:00:00"/>
    <b v="0"/>
    <x v="0"/>
    <s v="WeareA2B"/>
    <s v="Standard"/>
    <s v="Medium"/>
    <s v="Medium"/>
    <n v="1065.03"/>
    <n v="230.09"/>
    <d v="1991-05-06T00:00:00"/>
    <n v="17"/>
  </r>
  <r>
    <n v="9481"/>
    <n v="51"/>
    <x v="57"/>
    <d v="2017-07-31T00:00:00"/>
    <b v="1"/>
    <x v="0"/>
    <s v="OHM Cycles"/>
    <s v="Standard"/>
    <s v="High"/>
    <s v="Medium"/>
    <n v="2005.66"/>
    <n v="1203.4000000000001"/>
    <d v="2003-07-21T00:00:00"/>
    <n v="17"/>
  </r>
  <r>
    <n v="314"/>
    <n v="6"/>
    <x v="57"/>
    <d v="2017-08-20T00:00:00"/>
    <b v="1"/>
    <x v="0"/>
    <s v="OHM Cycles"/>
    <s v="Standard"/>
    <s v="High"/>
    <s v="Medium"/>
    <n v="227.88"/>
    <n v="136.72999999999999"/>
    <d v="2007-08-04T00:00:00"/>
    <n v="17"/>
  </r>
  <r>
    <n v="2587"/>
    <n v="30"/>
    <x v="57"/>
    <d v="2017-11-13T00:00:00"/>
    <b v="0"/>
    <x v="0"/>
    <s v="Solex"/>
    <s v="Standard"/>
    <s v="High"/>
    <s v="Medium"/>
    <n v="748.17"/>
    <n v="448.9"/>
    <d v="1999-07-20T00:00:00"/>
    <n v="17"/>
  </r>
  <r>
    <n v="19055"/>
    <n v="12"/>
    <x v="57"/>
    <d v="2017-11-21T00:00:00"/>
    <b v="1"/>
    <x v="0"/>
    <s v="WeareA2B"/>
    <s v="Standard"/>
    <s v="Medium"/>
    <s v="Medium"/>
    <n v="1231.1500000000001"/>
    <n v="161.6"/>
    <d v="2013-03-12T00:00:00"/>
    <n v="17"/>
  </r>
  <r>
    <n v="8106"/>
    <n v="90"/>
    <x v="57"/>
    <d v="2017-12-10T00:00:00"/>
    <b v="0"/>
    <x v="0"/>
    <s v="Norco Bicycles"/>
    <s v="Standard"/>
    <s v="Low"/>
    <s v="Medium"/>
    <n v="363.01"/>
    <n v="290.41000000000003"/>
    <d v="2000-11-03T00:00:00"/>
    <n v="17"/>
  </r>
  <r>
    <n v="3052"/>
    <n v="17"/>
    <x v="58"/>
    <d v="2017-04-10T00:00:00"/>
    <b v="1"/>
    <x v="0"/>
    <s v="WeareA2B"/>
    <s v="Touring"/>
    <s v="Medium"/>
    <s v="Large"/>
    <n v="1362.99"/>
    <n v="57.74"/>
    <d v="1993-04-20T00:00:00"/>
    <n v="3"/>
  </r>
  <r>
    <n v="19676"/>
    <n v="0"/>
    <x v="58"/>
    <d v="2017-10-27T00:00:00"/>
    <b v="0"/>
    <x v="0"/>
    <s v="Solex"/>
    <s v="Standard"/>
    <s v="Medium"/>
    <s v="Medium"/>
    <n v="71.489999999999995"/>
    <n v="53.62"/>
    <d v="2012-12-02T00:00:00"/>
    <n v="3"/>
  </r>
  <r>
    <n v="17695"/>
    <n v="17"/>
    <x v="58"/>
    <d v="2017-12-08T00:00:00"/>
    <b v="0"/>
    <x v="0"/>
    <s v="WeareA2B"/>
    <s v="Touring"/>
    <s v="Medium"/>
    <s v="Large"/>
    <n v="1362.99"/>
    <n v="57.74"/>
    <d v="1993-04-20T00:00:00"/>
    <n v="3"/>
  </r>
  <r>
    <n v="3209"/>
    <n v="90"/>
    <x v="59"/>
    <d v="2017-05-27T00:00:00"/>
    <b v="0"/>
    <x v="0"/>
    <s v="Norco Bicycles"/>
    <s v="Standard"/>
    <s v="Low"/>
    <s v="Medium"/>
    <n v="363.01"/>
    <n v="290.41000000000003"/>
    <d v="2005-05-10T00:00:00"/>
    <n v="10"/>
  </r>
  <r>
    <n v="16943"/>
    <n v="13"/>
    <x v="59"/>
    <d v="2017-06-13T00:00:00"/>
    <b v="0"/>
    <x v="0"/>
    <s v="Solex"/>
    <s v="Standard"/>
    <s v="Medium"/>
    <s v="Medium"/>
    <n v="1163.8900000000001"/>
    <n v="589.27"/>
    <d v="2016-07-09T00:00:00"/>
    <n v="10"/>
  </r>
  <r>
    <n v="4389"/>
    <n v="92"/>
    <x v="60"/>
    <d v="2017-06-05T00:00:00"/>
    <b v="0"/>
    <x v="0"/>
    <s v="WeareA2B"/>
    <s v="Touring"/>
    <s v="Medium"/>
    <s v="Large"/>
    <n v="1890.39"/>
    <n v="260.14"/>
    <d v="1991-01-21T00:00:00"/>
    <n v="13"/>
  </r>
  <r>
    <n v="18201"/>
    <n v="67"/>
    <x v="60"/>
    <d v="2017-08-29T00:00:00"/>
    <b v="0"/>
    <x v="0"/>
    <s v="Solex"/>
    <s v="Standard"/>
    <s v="Medium"/>
    <s v="Large"/>
    <n v="1071.23"/>
    <n v="380.74"/>
    <d v="1996-04-05T00:00:00"/>
    <n v="13"/>
  </r>
  <r>
    <n v="6747"/>
    <n v="59"/>
    <x v="60"/>
    <d v="2017-09-05T00:00:00"/>
    <b v="1"/>
    <x v="0"/>
    <s v="WeareA2B"/>
    <s v="Standard"/>
    <s v="Medium"/>
    <s v="Small"/>
    <n v="1415.01"/>
    <n v="1259.3599999999999"/>
    <d v="2003-01-05T00:00:00"/>
    <n v="13"/>
  </r>
  <r>
    <n v="12847"/>
    <n v="93"/>
    <x v="60"/>
    <d v="2017-09-19T00:00:00"/>
    <b v="0"/>
    <x v="0"/>
    <s v="OHM Cycles"/>
    <s v="Standard"/>
    <s v="High"/>
    <s v="Medium"/>
    <n v="1458.17"/>
    <n v="874.9"/>
    <d v="2006-02-02T00:00:00"/>
    <n v="13"/>
  </r>
  <r>
    <n v="17425"/>
    <n v="0"/>
    <x v="60"/>
    <d v="2017-11-01T00:00:00"/>
    <b v="0"/>
    <x v="0"/>
    <s v="OHM Cycles"/>
    <s v="Standard"/>
    <s v="High"/>
    <s v="Medium"/>
    <n v="227.88"/>
    <n v="136.72999999999999"/>
    <d v="2003-02-07T00:00:00"/>
    <n v="13"/>
  </r>
  <r>
    <n v="3762"/>
    <n v="21"/>
    <x v="60"/>
    <d v="2017-11-13T00:00:00"/>
    <b v="0"/>
    <x v="0"/>
    <s v="WeareA2B"/>
    <s v="Touring"/>
    <s v="Medium"/>
    <s v="Medium"/>
    <n v="1466.68"/>
    <n v="363.25"/>
    <d v="2014-03-03T00:00:00"/>
    <n v="13"/>
  </r>
  <r>
    <n v="6633"/>
    <n v="61"/>
    <x v="61"/>
    <d v="2017-01-09T00:00:00"/>
    <b v="1"/>
    <x v="0"/>
    <s v="OHM Cycles"/>
    <s v="Standard"/>
    <s v="Low"/>
    <s v="Medium"/>
    <n v="71.16"/>
    <n v="56.93"/>
    <d v="1992-10-02T00:00:00"/>
    <n v="22"/>
  </r>
  <r>
    <n v="1741"/>
    <n v="57"/>
    <x v="61"/>
    <d v="2017-05-01T00:00:00"/>
    <b v="0"/>
    <x v="0"/>
    <s v="WeareA2B"/>
    <s v="Touring"/>
    <s v="Medium"/>
    <s v="Large"/>
    <n v="1890.39"/>
    <n v="260.14"/>
    <d v="2011-08-24T00:00:00"/>
    <n v="22"/>
  </r>
  <r>
    <n v="363"/>
    <n v="73"/>
    <x v="61"/>
    <d v="2017-08-14T00:00:00"/>
    <b v="1"/>
    <x v="0"/>
    <s v="Solex"/>
    <s v="Standard"/>
    <s v="Medium"/>
    <s v="Medium"/>
    <n v="1945.43"/>
    <n v="333.18"/>
    <d v="2002-08-31T00:00:00"/>
    <n v="22"/>
  </r>
  <r>
    <n v="14677"/>
    <n v="61"/>
    <x v="61"/>
    <d v="2017-08-30T00:00:00"/>
    <b v="0"/>
    <x v="0"/>
    <s v="OHM Cycles"/>
    <s v="Standard"/>
    <s v="Low"/>
    <s v="Medium"/>
    <n v="71.16"/>
    <n v="56.93"/>
    <d v="1993-06-23T00:00:00"/>
    <n v="22"/>
  </r>
  <r>
    <n v="11258"/>
    <n v="31"/>
    <x v="61"/>
    <d v="2017-11-30T00:00:00"/>
    <b v="0"/>
    <x v="0"/>
    <s v="Giant Bicycles"/>
    <s v="Standard"/>
    <s v="Medium"/>
    <s v="Medium"/>
    <n v="230.91"/>
    <n v="173.18"/>
    <d v="2010-06-07T00:00:00"/>
    <n v="22"/>
  </r>
  <r>
    <n v="10789"/>
    <n v="68"/>
    <x v="61"/>
    <d v="2017-12-25T00:00:00"/>
    <b v="1"/>
    <x v="0"/>
    <s v="OHM Cycles"/>
    <s v="Standard"/>
    <s v="Medium"/>
    <s v="Medium"/>
    <n v="1636.9"/>
    <n v="44.71"/>
    <d v="2006-05-22T00:00:00"/>
    <n v="22"/>
  </r>
  <r>
    <n v="18832"/>
    <n v="28"/>
    <x v="62"/>
    <d v="2017-03-20T00:00:00"/>
    <b v="1"/>
    <x v="0"/>
    <s v="Norco Bicycles"/>
    <s v="Standard"/>
    <s v="Medium"/>
    <s v="Small"/>
    <n v="1216.1400000000001"/>
    <n v="1082.3599999999999"/>
    <d v="2016-11-22T00:00:00"/>
    <n v="16"/>
  </r>
  <r>
    <n v="2811"/>
    <n v="89"/>
    <x v="62"/>
    <d v="2017-09-21T00:00:00"/>
    <b v="0"/>
    <x v="0"/>
    <s v="WeareA2B"/>
    <s v="Touring"/>
    <s v="Medium"/>
    <s v="Large"/>
    <n v="1362.99"/>
    <n v="57.74"/>
    <d v="2005-05-10T00:00:00"/>
    <n v="16"/>
  </r>
  <r>
    <n v="10655"/>
    <n v="38"/>
    <x v="62"/>
    <d v="2017-10-23T00:00:00"/>
    <b v="0"/>
    <x v="0"/>
    <s v="Solex"/>
    <s v="Standard"/>
    <s v="Medium"/>
    <s v="Medium"/>
    <n v="1577.53"/>
    <n v="826.51"/>
    <d v="2007-12-11T00:00:00"/>
    <n v="16"/>
  </r>
  <r>
    <n v="13497"/>
    <n v="28"/>
    <x v="63"/>
    <d v="2017-01-09T00:00:00"/>
    <b v="0"/>
    <x v="0"/>
    <s v="Solex"/>
    <s v="Road"/>
    <s v="Medium"/>
    <s v="Small"/>
    <n v="1703.52"/>
    <n v="1516.13"/>
    <d v="2011-04-16T00:00:00"/>
    <n v="4"/>
  </r>
  <r>
    <n v="11587"/>
    <n v="100"/>
    <x v="63"/>
    <d v="2017-01-21T00:00:00"/>
    <b v="1"/>
    <x v="0"/>
    <s v="Trek Bicycles"/>
    <s v="Standard"/>
    <s v="Medium"/>
    <s v="Small"/>
    <n v="1386.84"/>
    <n v="1234.29"/>
    <d v="2003-08-05T00:00:00"/>
    <n v="4"/>
  </r>
  <r>
    <n v="10162"/>
    <n v="2"/>
    <x v="63"/>
    <d v="2017-02-05T00:00:00"/>
    <b v="1"/>
    <x v="0"/>
    <s v="Giant Bicycles"/>
    <s v="Road"/>
    <s v="Low"/>
    <s v="Small"/>
    <n v="590.26"/>
    <n v="525.33000000000004"/>
    <d v="2010-11-05T00:00:00"/>
    <n v="4"/>
  </r>
  <r>
    <n v="1563"/>
    <n v="0"/>
    <x v="63"/>
    <d v="2017-04-20T00:00:00"/>
    <b v="1"/>
    <x v="0"/>
    <s v="OHM Cycles"/>
    <s v="Standard"/>
    <s v="High"/>
    <s v="Medium"/>
    <n v="227.88"/>
    <n v="136.72999999999999"/>
    <d v="2003-02-07T00:00:00"/>
    <n v="4"/>
  </r>
  <r>
    <n v="18293"/>
    <n v="0"/>
    <x v="63"/>
    <d v="2017-12-27T00:00:00"/>
    <b v="1"/>
    <x v="0"/>
    <s v="Solex"/>
    <s v="Standard"/>
    <s v="Medium"/>
    <s v="Large"/>
    <n v="202.62"/>
    <n v="151.96"/>
    <d v="2016-03-29T00:00:00"/>
    <n v="4"/>
  </r>
  <r>
    <n v="6378"/>
    <n v="94"/>
    <x v="64"/>
    <d v="2017-02-20T00:00:00"/>
    <b v="0"/>
    <x v="0"/>
    <s v="Giant Bicycles"/>
    <s v="Standard"/>
    <s v="Medium"/>
    <s v="Large"/>
    <n v="1635.3"/>
    <n v="993.66"/>
    <d v="2014-07-28T00:00:00"/>
    <n v="15"/>
  </r>
  <r>
    <n v="4528"/>
    <n v="3"/>
    <x v="64"/>
    <d v="2017-03-18T00:00:00"/>
    <b v="0"/>
    <x v="0"/>
    <s v="Trek Bicycles"/>
    <s v="Standard"/>
    <s v="Medium"/>
    <s v="Large"/>
    <n v="2091.4699999999998"/>
    <n v="388.92"/>
    <d v="2003-07-21T00:00:00"/>
    <n v="15"/>
  </r>
  <r>
    <n v="2051"/>
    <n v="38"/>
    <x v="64"/>
    <d v="2017-04-08T00:00:00"/>
    <b v="0"/>
    <x v="0"/>
    <s v="Solex"/>
    <s v="Standard"/>
    <s v="Medium"/>
    <s v="Medium"/>
    <n v="1577.53"/>
    <n v="826.51"/>
    <d v="1997-10-04T00:00:00"/>
    <n v="15"/>
  </r>
  <r>
    <n v="14906"/>
    <n v="100"/>
    <x v="64"/>
    <d v="2017-06-22T00:00:00"/>
    <b v="0"/>
    <x v="0"/>
    <s v="Norco Bicycles"/>
    <s v="Road"/>
    <s v="Medium"/>
    <s v="Medium"/>
    <n v="1036.5899999999999"/>
    <n v="206.35"/>
    <d v="2004-07-25T00:00:00"/>
    <n v="15"/>
  </r>
  <r>
    <n v="6226"/>
    <n v="4"/>
    <x v="64"/>
    <d v="2017-08-06T00:00:00"/>
    <b v="0"/>
    <x v="0"/>
    <s v="Giant Bicycles"/>
    <s v="Standard"/>
    <s v="High"/>
    <s v="Medium"/>
    <n v="1129.1300000000001"/>
    <n v="677.48"/>
    <d v="1994-07-12T00:00:00"/>
    <n v="15"/>
  </r>
  <r>
    <n v="9258"/>
    <n v="81"/>
    <x v="64"/>
    <d v="2017-08-16T00:00:00"/>
    <b v="0"/>
    <x v="0"/>
    <s v="Norco Bicycles"/>
    <s v="Standard"/>
    <s v="Medium"/>
    <s v="Small"/>
    <n v="586.45000000000005"/>
    <n v="521.94000000000005"/>
    <d v="2004-01-16T00:00:00"/>
    <n v="15"/>
  </r>
  <r>
    <n v="6202"/>
    <n v="27"/>
    <x v="65"/>
    <d v="2017-02-17T00:00:00"/>
    <b v="0"/>
    <x v="0"/>
    <s v="Trek Bicycles"/>
    <s v="Standard"/>
    <s v="Low"/>
    <s v="Medium"/>
    <n v="1057.51"/>
    <n v="154.4"/>
    <d v="1994-07-12T00:00:00"/>
    <n v="1"/>
  </r>
  <r>
    <n v="12798"/>
    <n v="35"/>
    <x v="65"/>
    <d v="2017-02-19T00:00:00"/>
    <b v="1"/>
    <x v="0"/>
    <s v="Giant Bicycles"/>
    <s v="Standard"/>
    <s v="Medium"/>
    <s v="Medium"/>
    <n v="1403.5"/>
    <n v="954.82"/>
    <d v="2016-11-14T00:00:00"/>
    <n v="1"/>
  </r>
  <r>
    <n v="7374"/>
    <n v="90"/>
    <x v="65"/>
    <d v="2017-02-28T00:00:00"/>
    <b v="1"/>
    <x v="0"/>
    <s v="Solex"/>
    <s v="Standard"/>
    <s v="Low"/>
    <s v="Medium"/>
    <n v="945.04"/>
    <n v="507.58"/>
    <d v="1995-12-19T00:00:00"/>
    <n v="1"/>
  </r>
  <r>
    <n v="11926"/>
    <n v="36"/>
    <x v="65"/>
    <d v="2017-06-26T00:00:00"/>
    <b v="0"/>
    <x v="1"/>
    <s v="Solex"/>
    <s v="Standard"/>
    <s v="Low"/>
    <s v="Medium"/>
    <n v="1289.8499999999999"/>
    <n v="74.510000000000005"/>
    <d v="2007-12-11T00:00:00"/>
    <n v="1"/>
  </r>
  <r>
    <n v="7706"/>
    <n v="46"/>
    <x v="65"/>
    <d v="2017-11-17T00:00:00"/>
    <b v="1"/>
    <x v="0"/>
    <s v="OHM Cycles"/>
    <s v="Standard"/>
    <s v="Low"/>
    <s v="Medium"/>
    <n v="1793.43"/>
    <n v="248.82"/>
    <d v="1999-07-20T00:00:00"/>
    <n v="1"/>
  </r>
  <r>
    <n v="2488"/>
    <n v="31"/>
    <x v="66"/>
    <d v="2017-03-18T00:00:00"/>
    <b v="0"/>
    <x v="0"/>
    <s v="Giant Bicycles"/>
    <s v="Standard"/>
    <s v="Medium"/>
    <s v="Medium"/>
    <n v="230.91"/>
    <n v="173.18"/>
    <d v="2006-11-10T00:00:00"/>
    <n v="18"/>
  </r>
  <r>
    <n v="6123"/>
    <n v="47"/>
    <x v="66"/>
    <d v="2017-05-03T00:00:00"/>
    <b v="1"/>
    <x v="0"/>
    <s v="Trek Bicycles"/>
    <s v="Road"/>
    <s v="Low"/>
    <s v="Small"/>
    <n v="1720.7"/>
    <n v="1531.42"/>
    <d v="2006-10-01T00:00:00"/>
    <n v="18"/>
  </r>
  <r>
    <n v="14037"/>
    <n v="38"/>
    <x v="66"/>
    <d v="2017-05-13T00:00:00"/>
    <b v="1"/>
    <x v="0"/>
    <s v="Solex"/>
    <s v="Standard"/>
    <s v="Medium"/>
    <s v="Medium"/>
    <n v="1577.53"/>
    <n v="826.51"/>
    <d v="2011-03-16T00:00:00"/>
    <n v="18"/>
  </r>
  <r>
    <n v="16637"/>
    <n v="2"/>
    <x v="66"/>
    <d v="2017-08-04T00:00:00"/>
    <b v="1"/>
    <x v="0"/>
    <s v="Solex"/>
    <s v="Standard"/>
    <s v="Medium"/>
    <s v="Medium"/>
    <n v="71.489999999999995"/>
    <n v="53.62"/>
    <d v="2012-12-02T00:00:00"/>
    <n v="18"/>
  </r>
  <r>
    <n v="16268"/>
    <n v="8"/>
    <x v="66"/>
    <d v="2017-09-05T00:00:00"/>
    <b v="1"/>
    <x v="0"/>
    <s v="Solex"/>
    <s v="Road"/>
    <s v="Medium"/>
    <s v="Small"/>
    <n v="1703.52"/>
    <n v="1516.13"/>
    <d v="2011-04-16T00:00:00"/>
    <n v="18"/>
  </r>
  <r>
    <n v="4503"/>
    <n v="36"/>
    <x v="67"/>
    <d v="2017-01-16T00:00:00"/>
    <b v="1"/>
    <x v="0"/>
    <s v="Solex"/>
    <s v="Standard"/>
    <s v="Low"/>
    <s v="Medium"/>
    <n v="945.04"/>
    <n v="507.58"/>
    <d v="2011-08-29T00:00:00"/>
    <n v="9"/>
  </r>
  <r>
    <n v="6599"/>
    <n v="3"/>
    <x v="67"/>
    <d v="2017-02-11T00:00:00"/>
    <b v="1"/>
    <x v="0"/>
    <s v="Trek Bicycles"/>
    <s v="Standard"/>
    <s v="Medium"/>
    <s v="Large"/>
    <n v="2091.4699999999998"/>
    <n v="388.92"/>
    <d v="2011-08-24T00:00:00"/>
    <n v="9"/>
  </r>
  <r>
    <n v="1769"/>
    <n v="3"/>
    <x v="67"/>
    <d v="2017-10-07T00:00:00"/>
    <b v="1"/>
    <x v="0"/>
    <s v="Trek Bicycles"/>
    <s v="Standard"/>
    <s v="Medium"/>
    <s v="Large"/>
    <n v="2091.4699999999998"/>
    <n v="388.92"/>
    <d v="2011-05-07T00:00:00"/>
    <n v="9"/>
  </r>
  <r>
    <n v="13881"/>
    <n v="57"/>
    <x v="68"/>
    <d v="2017-02-02T00:00:00"/>
    <b v="1"/>
    <x v="0"/>
    <s v="WeareA2B"/>
    <s v="Touring"/>
    <s v="Medium"/>
    <s v="Large"/>
    <n v="1890.39"/>
    <n v="260.14"/>
    <d v="1991-01-21T00:00:00"/>
    <n v="6"/>
  </r>
  <r>
    <n v="18209"/>
    <n v="12"/>
    <x v="68"/>
    <d v="2017-03-26T00:00:00"/>
    <b v="0"/>
    <x v="0"/>
    <s v="WeareA2B"/>
    <s v="Standard"/>
    <s v="Medium"/>
    <s v="Medium"/>
    <n v="1231.1500000000001"/>
    <n v="161.6"/>
    <d v="2004-08-17T00:00:00"/>
    <n v="6"/>
  </r>
  <r>
    <n v="13832"/>
    <n v="14"/>
    <x v="68"/>
    <d v="2017-03-28T00:00:00"/>
    <b v="1"/>
    <x v="0"/>
    <s v="Trek Bicycles"/>
    <s v="Standard"/>
    <s v="Medium"/>
    <s v="Small"/>
    <n v="1386.84"/>
    <n v="1234.29"/>
    <d v="2003-08-05T00:00:00"/>
    <n v="6"/>
  </r>
  <r>
    <n v="11893"/>
    <n v="55"/>
    <x v="68"/>
    <d v="2017-04-22T00:00:00"/>
    <b v="0"/>
    <x v="0"/>
    <s v="Trek Bicycles"/>
    <s v="Road"/>
    <s v="Medium"/>
    <s v="Large"/>
    <n v="1894.19"/>
    <n v="598.76"/>
    <d v="2003-07-21T00:00:00"/>
    <n v="6"/>
  </r>
  <r>
    <n v="935"/>
    <n v="78"/>
    <x v="68"/>
    <d v="2017-06-05T00:00:00"/>
    <b v="0"/>
    <x v="0"/>
    <s v="Giant Bicycles"/>
    <s v="Standard"/>
    <s v="Medium"/>
    <s v="Large"/>
    <n v="1765.3"/>
    <n v="709.48"/>
    <d v="2004-07-25T00:00:00"/>
    <n v="6"/>
  </r>
  <r>
    <n v="10663"/>
    <n v="6"/>
    <x v="68"/>
    <d v="2017-12-10T00:00:00"/>
    <b v="1"/>
    <x v="0"/>
    <s v="OHM Cycles"/>
    <s v="Standard"/>
    <s v="High"/>
    <s v="Medium"/>
    <n v="227.88"/>
    <n v="136.72999999999999"/>
    <d v="2003-02-07T00:00:00"/>
    <n v="6"/>
  </r>
  <r>
    <n v="10118"/>
    <n v="99"/>
    <x v="69"/>
    <d v="2017-02-02T00:00:00"/>
    <b v="0"/>
    <x v="0"/>
    <s v="OHM Cycles"/>
    <s v="Standard"/>
    <s v="Medium"/>
    <s v="Medium"/>
    <n v="1227.3399999999999"/>
    <n v="770.89"/>
    <d v="1994-08-10T00:00:00"/>
    <n v="8"/>
  </r>
  <r>
    <n v="8065"/>
    <n v="55"/>
    <x v="69"/>
    <d v="2017-07-13T00:00:00"/>
    <b v="1"/>
    <x v="0"/>
    <s v="Trek Bicycles"/>
    <s v="Road"/>
    <s v="Medium"/>
    <s v="Large"/>
    <n v="1894.19"/>
    <n v="598.76"/>
    <d v="2003-07-21T00:00:00"/>
    <n v="8"/>
  </r>
  <r>
    <n v="11991"/>
    <n v="29"/>
    <x v="69"/>
    <d v="2017-07-19T00:00:00"/>
    <b v="0"/>
    <x v="0"/>
    <s v="Norco Bicycles"/>
    <s v="Road"/>
    <s v="Medium"/>
    <s v="Medium"/>
    <n v="543.39"/>
    <n v="407.54"/>
    <d v="2016-11-22T00:00:00"/>
    <n v="8"/>
  </r>
  <r>
    <n v="12449"/>
    <n v="61"/>
    <x v="69"/>
    <d v="2017-12-10T00:00:00"/>
    <b v="1"/>
    <x v="0"/>
    <s v="OHM Cycles"/>
    <s v="Standard"/>
    <s v="Low"/>
    <s v="Medium"/>
    <n v="71.16"/>
    <n v="56.93"/>
    <d v="2015-06-17T00:00:00"/>
    <n v="8"/>
  </r>
  <r>
    <n v="11207"/>
    <n v="93"/>
    <x v="69"/>
    <d v="2017-12-26T00:00:00"/>
    <b v="1"/>
    <x v="0"/>
    <s v="WeareA2B"/>
    <s v="Standard"/>
    <s v="Medium"/>
    <s v="Medium"/>
    <n v="1065.03"/>
    <n v="230.09"/>
    <d v="2000-11-03T00:00:00"/>
    <n v="8"/>
  </r>
  <r>
    <n v="862"/>
    <n v="92"/>
    <x v="70"/>
    <d v="2017-08-21T00:00:00"/>
    <b v="0"/>
    <x v="0"/>
    <s v="WeareA2B"/>
    <s v="Standard"/>
    <s v="Medium"/>
    <s v="Small"/>
    <n v="1415.01"/>
    <n v="1259.3599999999999"/>
    <d v="2002-10-10T00:00:00"/>
    <n v="12"/>
  </r>
  <r>
    <n v="14096"/>
    <n v="39"/>
    <x v="71"/>
    <d v="2017-05-10T00:00:00"/>
    <b v="1"/>
    <x v="0"/>
    <s v="Giant Bicycles"/>
    <s v="Standard"/>
    <s v="Medium"/>
    <s v="Large"/>
    <n v="1812.75"/>
    <n v="582.48"/>
    <d v="2010-06-07T00:00:00"/>
    <n v="16"/>
  </r>
  <r>
    <n v="1202"/>
    <n v="70"/>
    <x v="71"/>
    <d v="2017-08-10T00:00:00"/>
    <b v="0"/>
    <x v="0"/>
    <s v="Trek Bicycles"/>
    <s v="Standard"/>
    <s v="High"/>
    <s v="Medium"/>
    <n v="495.72"/>
    <n v="297.43"/>
    <d v="2000-05-22T00:00:00"/>
    <n v="16"/>
  </r>
  <r>
    <n v="11951"/>
    <n v="36"/>
    <x v="71"/>
    <d v="2017-11-10T00:00:00"/>
    <b v="1"/>
    <x v="0"/>
    <s v="Solex"/>
    <s v="Standard"/>
    <s v="Low"/>
    <s v="Medium"/>
    <n v="945.04"/>
    <n v="507.58"/>
    <d v="2011-03-16T00:00:00"/>
    <n v="16"/>
  </r>
  <r>
    <n v="6556"/>
    <n v="53"/>
    <x v="71"/>
    <d v="2017-12-08T00:00:00"/>
    <b v="0"/>
    <x v="0"/>
    <s v="OHM Cycles"/>
    <s v="Standard"/>
    <s v="Medium"/>
    <s v="Medium"/>
    <n v="795.34"/>
    <n v="101.58"/>
    <d v="2009-04-12T00:00:00"/>
    <n v="16"/>
  </r>
  <r>
    <n v="2316"/>
    <n v="1"/>
    <x v="72"/>
    <d v="2017-01-09T00:00:00"/>
    <b v="1"/>
    <x v="0"/>
    <s v="Giant Bicycles"/>
    <s v="Standard"/>
    <s v="Medium"/>
    <s v="Medium"/>
    <n v="1403.5"/>
    <n v="954.82"/>
    <d v="1991-11-07T00:00:00"/>
    <n v="5"/>
  </r>
  <r>
    <n v="12358"/>
    <n v="25"/>
    <x v="72"/>
    <d v="2017-01-31T00:00:00"/>
    <b v="0"/>
    <x v="0"/>
    <s v="Giant Bicycles"/>
    <s v="Road"/>
    <s v="Medium"/>
    <s v="Medium"/>
    <n v="1538.99"/>
    <n v="829.65"/>
    <d v="1992-10-11T00:00:00"/>
    <n v="5"/>
  </r>
  <r>
    <n v="5928"/>
    <n v="88"/>
    <x v="72"/>
    <d v="2017-04-05T00:00:00"/>
    <b v="1"/>
    <x v="0"/>
    <s v="Norco Bicycles"/>
    <s v="Standard"/>
    <s v="Medium"/>
    <s v="Medium"/>
    <n v="1198.46"/>
    <n v="381.1"/>
    <d v="1998-12-16T00:00:00"/>
    <n v="5"/>
  </r>
  <r>
    <n v="470"/>
    <n v="18"/>
    <x v="72"/>
    <d v="2017-04-30T00:00:00"/>
    <b v="0"/>
    <x v="0"/>
    <s v="Solex"/>
    <s v="Standard"/>
    <s v="Medium"/>
    <s v="Medium"/>
    <n v="575.27"/>
    <n v="431.45"/>
    <d v="1993-07-15T00:00:00"/>
    <n v="5"/>
  </r>
  <r>
    <n v="15258"/>
    <n v="62"/>
    <x v="72"/>
    <d v="2017-05-29T00:00:00"/>
    <b v="0"/>
    <x v="0"/>
    <s v="Solex"/>
    <s v="Standard"/>
    <s v="Medium"/>
    <s v="Medium"/>
    <n v="478.16"/>
    <n v="298.72000000000003"/>
    <d v="2015-04-11T00:00:00"/>
    <n v="5"/>
  </r>
  <r>
    <n v="3029"/>
    <n v="2"/>
    <x v="72"/>
    <d v="2017-07-15T00:00:00"/>
    <b v="0"/>
    <x v="0"/>
    <s v="Solex"/>
    <s v="Standard"/>
    <s v="Medium"/>
    <s v="Medium"/>
    <n v="71.489999999999995"/>
    <n v="53.62"/>
    <d v="2005-08-09T00:00:00"/>
    <n v="5"/>
  </r>
  <r>
    <n v="16590"/>
    <n v="92"/>
    <x v="73"/>
    <d v="2017-04-22T00:00:00"/>
    <b v="0"/>
    <x v="0"/>
    <s v="WeareA2B"/>
    <s v="Standard"/>
    <s v="Medium"/>
    <s v="Small"/>
    <n v="1415.01"/>
    <n v="1259.3599999999999"/>
    <d v="1994-08-10T00:00:00"/>
    <n v="6"/>
  </r>
  <r>
    <n v="2963"/>
    <n v="66"/>
    <x v="73"/>
    <d v="2017-10-16T00:00:00"/>
    <b v="1"/>
    <x v="0"/>
    <s v="Giant Bicycles"/>
    <s v="Road"/>
    <s v="Low"/>
    <s v="Small"/>
    <n v="590.26"/>
    <n v="525.33000000000004"/>
    <d v="2010-08-20T00:00:00"/>
    <n v="6"/>
  </r>
  <r>
    <n v="12726"/>
    <n v="7"/>
    <x v="73"/>
    <d v="2017-12-02T00:00:00"/>
    <b v="0"/>
    <x v="0"/>
    <s v="Trek Bicycles"/>
    <s v="Road"/>
    <s v="Low"/>
    <s v="Medium"/>
    <n v="980.37"/>
    <n v="234.43"/>
    <d v="2014-03-03T00:00:00"/>
    <n v="6"/>
  </r>
  <r>
    <n v="5979"/>
    <n v="58"/>
    <x v="74"/>
    <d v="2017-05-26T00:00:00"/>
    <b v="0"/>
    <x v="0"/>
    <s v="OHM Cycles"/>
    <s v="Standard"/>
    <s v="Medium"/>
    <s v="Medium"/>
    <n v="912.52"/>
    <n v="141.4"/>
    <d v="2015-10-18T00:00:00"/>
    <n v="19"/>
  </r>
  <r>
    <n v="16958"/>
    <n v="35"/>
    <x v="74"/>
    <d v="2017-06-16T00:00:00"/>
    <b v="0"/>
    <x v="0"/>
    <s v="Trek Bicycles"/>
    <s v="Standard"/>
    <s v="Low"/>
    <s v="Medium"/>
    <n v="1057.51"/>
    <n v="154.4"/>
    <d v="1994-07-12T00:00:00"/>
    <n v="19"/>
  </r>
  <r>
    <n v="67"/>
    <n v="2"/>
    <x v="74"/>
    <d v="2017-07-03T00:00:00"/>
    <b v="1"/>
    <x v="0"/>
    <s v="Solex"/>
    <s v="Standard"/>
    <s v="Medium"/>
    <s v="Medium"/>
    <n v="71.489999999999995"/>
    <n v="53.62"/>
    <d v="2012-12-02T00:00:00"/>
    <n v="19"/>
  </r>
  <r>
    <n v="16770"/>
    <n v="89"/>
    <x v="74"/>
    <d v="2017-08-14T00:00:00"/>
    <b v="1"/>
    <x v="0"/>
    <s v="WeareA2B"/>
    <s v="Touring"/>
    <s v="Medium"/>
    <s v="Large"/>
    <n v="1362.99"/>
    <n v="57.74"/>
    <d v="1993-04-20T00:00:00"/>
    <n v="19"/>
  </r>
  <r>
    <n v="3660"/>
    <n v="85"/>
    <x v="74"/>
    <d v="2017-08-21T00:00:00"/>
    <b v="0"/>
    <x v="0"/>
    <s v="WeareA2B"/>
    <s v="Standard"/>
    <s v="Medium"/>
    <s v="Medium"/>
    <n v="752.64"/>
    <n v="205.36"/>
    <d v="2015-08-02T00:00:00"/>
    <n v="19"/>
  </r>
  <r>
    <n v="2484"/>
    <n v="35"/>
    <x v="74"/>
    <d v="2017-08-22T00:00:00"/>
    <b v="0"/>
    <x v="0"/>
    <s v="Trek Bicycles"/>
    <s v="Standard"/>
    <s v="Low"/>
    <s v="Medium"/>
    <n v="1057.51"/>
    <n v="154.4"/>
    <d v="1994-07-12T00:00:00"/>
    <n v="19"/>
  </r>
  <r>
    <n v="14114"/>
    <n v="99"/>
    <x v="74"/>
    <d v="2017-09-21T00:00:00"/>
    <b v="0"/>
    <x v="0"/>
    <s v="OHM Cycles"/>
    <s v="Standard"/>
    <s v="Medium"/>
    <s v="Medium"/>
    <n v="1227.3399999999999"/>
    <n v="770.89"/>
    <d v="1994-08-10T00:00:00"/>
    <n v="19"/>
  </r>
  <r>
    <n v="18386"/>
    <n v="23"/>
    <x v="74"/>
    <d v="2017-10-31T00:00:00"/>
    <b v="1"/>
    <x v="0"/>
    <s v="Norco Bicycles"/>
    <s v="Mountain"/>
    <s v="Low"/>
    <s v="Small"/>
    <n v="688.63"/>
    <n v="612.88"/>
    <d v="1993-10-02T00:00:00"/>
    <n v="19"/>
  </r>
  <r>
    <n v="12392"/>
    <n v="53"/>
    <x v="75"/>
    <d v="2017-03-21T00:00:00"/>
    <b v="0"/>
    <x v="0"/>
    <s v="Giant Bicycles"/>
    <s v="Standard"/>
    <s v="High"/>
    <s v="Medium"/>
    <n v="1274.93"/>
    <n v="764.96"/>
    <d v="2009-03-08T00:00:00"/>
    <n v="18"/>
  </r>
  <r>
    <n v="14888"/>
    <n v="0"/>
    <x v="75"/>
    <d v="2017-03-25T00:00:00"/>
    <b v="0"/>
    <x v="0"/>
    <s v="Trek Bicycles"/>
    <s v="Standard"/>
    <s v="Medium"/>
    <s v="Medium"/>
    <n v="499.53"/>
    <n v="388.72"/>
    <d v="2003-03-18T00:00:00"/>
    <n v="18"/>
  </r>
  <r>
    <n v="8151"/>
    <n v="53"/>
    <x v="75"/>
    <d v="2017-05-19T00:00:00"/>
    <b v="1"/>
    <x v="0"/>
    <s v="Giant Bicycles"/>
    <s v="Standard"/>
    <s v="High"/>
    <s v="Medium"/>
    <n v="1274.93"/>
    <n v="764.96"/>
    <d v="2007-08-04T00:00:00"/>
    <n v="18"/>
  </r>
  <r>
    <n v="18265"/>
    <n v="0"/>
    <x v="75"/>
    <d v="2017-08-08T00:00:00"/>
    <b v="0"/>
    <x v="0"/>
    <s v="Solex"/>
    <s v="Standard"/>
    <s v="Medium"/>
    <s v="Medium"/>
    <n v="71.489999999999995"/>
    <n v="53.62"/>
    <d v="2012-12-02T00:00:00"/>
    <n v="18"/>
  </r>
  <r>
    <n v="8779"/>
    <n v="58"/>
    <x v="75"/>
    <d v="2017-11-13T00:00:00"/>
    <b v="1"/>
    <x v="0"/>
    <s v="OHM Cycles"/>
    <s v="Road"/>
    <s v="Medium"/>
    <s v="Medium"/>
    <n v="1280.28"/>
    <n v="829.51"/>
    <d v="2015-10-18T00:00:00"/>
    <n v="18"/>
  </r>
  <r>
    <n v="18065"/>
    <n v="1"/>
    <x v="75"/>
    <d v="2017-12-17T00:00:00"/>
    <b v="0"/>
    <x v="0"/>
    <s v="Giant Bicycles"/>
    <s v="Touring"/>
    <s v="Medium"/>
    <s v="Large"/>
    <n v="1873.97"/>
    <n v="863.95"/>
    <d v="1997-01-25T00:00:00"/>
    <n v="18"/>
  </r>
  <r>
    <n v="28"/>
    <n v="19"/>
    <x v="75"/>
    <d v="2017-12-23T00:00:00"/>
    <b v="0"/>
    <x v="0"/>
    <s v="Trek Bicycles"/>
    <s v="Mountain"/>
    <s v="Low"/>
    <s v="Medium"/>
    <n v="574.64"/>
    <n v="459.71"/>
    <d v="2016-07-09T00:00:00"/>
    <n v="18"/>
  </r>
  <r>
    <n v="11522"/>
    <n v="22"/>
    <x v="75"/>
    <d v="2017-12-29T00:00:00"/>
    <b v="1"/>
    <x v="0"/>
    <s v="Solex"/>
    <s v="Standard"/>
    <s v="Medium"/>
    <s v="Medium"/>
    <n v="575.27"/>
    <n v="431.45"/>
    <d v="1996-04-05T00:00:00"/>
    <n v="18"/>
  </r>
  <r>
    <n v="9422"/>
    <n v="69"/>
    <x v="76"/>
    <d v="2017-02-02T00:00:00"/>
    <b v="1"/>
    <x v="0"/>
    <s v="Giant Bicycles"/>
    <s v="Road"/>
    <s v="Medium"/>
    <s v="Medium"/>
    <n v="792.9"/>
    <n v="594.67999999999995"/>
    <d v="1992-10-02T00:00:00"/>
    <n v="7"/>
  </r>
  <r>
    <n v="15994"/>
    <n v="63"/>
    <x v="76"/>
    <d v="2017-05-12T00:00:00"/>
    <b v="1"/>
    <x v="0"/>
    <s v="Solex"/>
    <s v="Standard"/>
    <s v="Medium"/>
    <s v="Medium"/>
    <n v="1483.2"/>
    <n v="99.59"/>
    <d v="1998-12-17T00:00:00"/>
    <n v="7"/>
  </r>
  <r>
    <n v="7440"/>
    <n v="23"/>
    <x v="76"/>
    <d v="2017-09-20T00:00:00"/>
    <b v="0"/>
    <x v="0"/>
    <s v="Norco Bicycles"/>
    <s v="Mountain"/>
    <s v="Low"/>
    <s v="Small"/>
    <n v="688.63"/>
    <n v="612.88"/>
    <d v="1993-10-02T00:00:00"/>
    <n v="7"/>
  </r>
  <r>
    <n v="4938"/>
    <n v="95"/>
    <x v="77"/>
    <d v="2017-06-01T00:00:00"/>
    <b v="1"/>
    <x v="0"/>
    <s v="Giant Bicycles"/>
    <s v="Standard"/>
    <s v="Medium"/>
    <s v="Large"/>
    <n v="569.55999999999995"/>
    <n v="528.42999999999995"/>
    <d v="2003-09-10T00:00:00"/>
    <n v="8"/>
  </r>
  <r>
    <n v="7308"/>
    <n v="95"/>
    <x v="77"/>
    <d v="2017-06-02T00:00:00"/>
    <b v="0"/>
    <x v="0"/>
    <s v="Giant Bicycles"/>
    <s v="Standard"/>
    <s v="Medium"/>
    <s v="Large"/>
    <n v="569.55999999999995"/>
    <n v="528.42999999999995"/>
    <d v="2003-09-10T00:00:00"/>
    <n v="8"/>
  </r>
  <r>
    <n v="17976"/>
    <n v="92"/>
    <x v="78"/>
    <d v="2017-02-23T00:00:00"/>
    <b v="0"/>
    <x v="0"/>
    <s v="WeareA2B"/>
    <s v="Standard"/>
    <s v="Medium"/>
    <s v="Small"/>
    <n v="1415.01"/>
    <n v="1259.3599999999999"/>
    <d v="2003-01-05T00:00:00"/>
    <n v="18"/>
  </r>
  <r>
    <n v="8442"/>
    <n v="32"/>
    <x v="78"/>
    <d v="2017-03-01T00:00:00"/>
    <b v="1"/>
    <x v="0"/>
    <s v="Giant Bicycles"/>
    <s v="Standard"/>
    <s v="Medium"/>
    <s v="Medium"/>
    <n v="642.70000000000005"/>
    <n v="211.37"/>
    <d v="2002-03-22T00:00:00"/>
    <n v="18"/>
  </r>
  <r>
    <n v="16703"/>
    <n v="45"/>
    <x v="78"/>
    <d v="2017-03-13T00:00:00"/>
    <b v="0"/>
    <x v="0"/>
    <s v="Solex"/>
    <s v="Standard"/>
    <s v="Medium"/>
    <s v="Medium"/>
    <n v="441.49"/>
    <n v="84.99"/>
    <d v="1993-04-12T00:00:00"/>
    <n v="18"/>
  </r>
  <r>
    <n v="6822"/>
    <n v="77"/>
    <x v="78"/>
    <d v="2017-06-22T00:00:00"/>
    <b v="1"/>
    <x v="0"/>
    <s v="Norco Bicycles"/>
    <s v="Road"/>
    <s v="Medium"/>
    <s v="Large"/>
    <n v="1240.31"/>
    <n v="795.1"/>
    <d v="2011-01-10T00:00:00"/>
    <n v="18"/>
  </r>
  <r>
    <n v="866"/>
    <n v="87"/>
    <x v="78"/>
    <d v="2017-11-13T00:00:00"/>
    <b v="0"/>
    <x v="0"/>
    <s v="Giant Bicycles"/>
    <s v="Standard"/>
    <s v="High"/>
    <s v="Medium"/>
    <n v="1179"/>
    <n v="707.4"/>
    <d v="1997-08-25T00:00:00"/>
    <n v="18"/>
  </r>
  <r>
    <n v="1193"/>
    <n v="71"/>
    <x v="78"/>
    <d v="2017-11-17T00:00:00"/>
    <b v="0"/>
    <x v="0"/>
    <s v="Solex"/>
    <s v="Standard"/>
    <s v="High"/>
    <s v="Large"/>
    <n v="1842.92"/>
    <n v="1105.75"/>
    <d v="1995-10-24T00:00:00"/>
    <n v="18"/>
  </r>
  <r>
    <n v="6621"/>
    <n v="37"/>
    <x v="79"/>
    <d v="2017-01-05T00:00:00"/>
    <b v="1"/>
    <x v="0"/>
    <s v="OHM Cycles"/>
    <s v="Standard"/>
    <s v="Low"/>
    <s v="Medium"/>
    <n v="1793.43"/>
    <n v="248.82"/>
    <d v="1999-07-20T00:00:00"/>
    <n v="13"/>
  </r>
  <r>
    <n v="13453"/>
    <n v="71"/>
    <x v="79"/>
    <d v="2017-01-31T00:00:00"/>
    <b v="1"/>
    <x v="0"/>
    <s v="Solex"/>
    <s v="Standard"/>
    <s v="High"/>
    <s v="Large"/>
    <n v="1842.92"/>
    <n v="1105.75"/>
    <d v="1995-10-24T00:00:00"/>
    <n v="13"/>
  </r>
  <r>
    <n v="7427"/>
    <n v="27"/>
    <x v="79"/>
    <d v="2017-03-20T00:00:00"/>
    <b v="1"/>
    <x v="0"/>
    <s v="Trek Bicycles"/>
    <s v="Standard"/>
    <s v="Medium"/>
    <s v="Medium"/>
    <n v="499.53"/>
    <n v="388.72"/>
    <d v="1999-06-23T00:00:00"/>
    <n v="13"/>
  </r>
  <r>
    <n v="11145"/>
    <n v="19"/>
    <x v="79"/>
    <d v="2017-04-06T00:00:00"/>
    <b v="1"/>
    <x v="0"/>
    <s v="OHM Cycles"/>
    <s v="Road"/>
    <s v="High"/>
    <s v="Large"/>
    <n v="12.01"/>
    <n v="7.21"/>
    <d v="2009-03-08T00:00:00"/>
    <n v="13"/>
  </r>
  <r>
    <n v="11009"/>
    <n v="55"/>
    <x v="79"/>
    <d v="2017-05-13T00:00:00"/>
    <b v="1"/>
    <x v="0"/>
    <s v="Trek Bicycles"/>
    <s v="Road"/>
    <s v="Medium"/>
    <s v="Large"/>
    <n v="1894.19"/>
    <n v="598.76"/>
    <d v="2003-07-21T00:00:00"/>
    <n v="13"/>
  </r>
  <r>
    <n v="19855"/>
    <n v="93"/>
    <x v="79"/>
    <d v="2017-05-26T00:00:00"/>
    <b v="1"/>
    <x v="0"/>
    <s v="WeareA2B"/>
    <s v="Standard"/>
    <s v="Medium"/>
    <s v="Medium"/>
    <n v="1065.03"/>
    <n v="230.09"/>
    <d v="2000-11-03T00:00:00"/>
    <n v="13"/>
  </r>
  <r>
    <n v="5003"/>
    <n v="23"/>
    <x v="79"/>
    <d v="2017-06-03T00:00:00"/>
    <b v="1"/>
    <x v="0"/>
    <s v="Norco Bicycles"/>
    <s v="Mountain"/>
    <s v="Low"/>
    <s v="Small"/>
    <n v="688.63"/>
    <n v="612.88"/>
    <d v="1993-10-02T00:00:00"/>
    <n v="13"/>
  </r>
  <r>
    <n v="10826"/>
    <n v="79"/>
    <x v="79"/>
    <d v="2017-06-14T00:00:00"/>
    <b v="0"/>
    <x v="0"/>
    <s v="Norco Bicycles"/>
    <s v="Standard"/>
    <s v="Medium"/>
    <s v="Medium"/>
    <n v="1555.58"/>
    <n v="818.01"/>
    <d v="2003-09-09T00:00:00"/>
    <n v="13"/>
  </r>
  <r>
    <n v="8703"/>
    <n v="42"/>
    <x v="79"/>
    <d v="2017-07-01T00:00:00"/>
    <b v="1"/>
    <x v="0"/>
    <s v="OHM Cycles"/>
    <s v="Road"/>
    <s v="Medium"/>
    <s v="Small"/>
    <n v="1810"/>
    <n v="1610.9"/>
    <d v="2008-03-19T00:00:00"/>
    <n v="13"/>
  </r>
  <r>
    <n v="1949"/>
    <n v="1"/>
    <x v="79"/>
    <d v="2017-12-02T00:00:00"/>
    <b v="0"/>
    <x v="0"/>
    <s v="Giant Bicycles"/>
    <s v="Standard"/>
    <s v="Medium"/>
    <s v="Medium"/>
    <n v="1403.5"/>
    <n v="954.82"/>
    <d v="2016-11-14T00:00:00"/>
    <n v="13"/>
  </r>
  <r>
    <n v="15983"/>
    <n v="67"/>
    <x v="80"/>
    <d v="2017-03-08T00:00:00"/>
    <b v="0"/>
    <x v="0"/>
    <s v="Solex"/>
    <s v="Standard"/>
    <s v="Medium"/>
    <s v="Large"/>
    <n v="1071.23"/>
    <n v="380.74"/>
    <d v="1996-04-05T00:00:00"/>
    <n v="13"/>
  </r>
  <r>
    <n v="12748"/>
    <n v="46"/>
    <x v="80"/>
    <d v="2017-09-04T00:00:00"/>
    <b v="1"/>
    <x v="0"/>
    <s v="OHM Cycles"/>
    <s v="Standard"/>
    <s v="Low"/>
    <s v="Medium"/>
    <n v="1793.43"/>
    <n v="248.82"/>
    <d v="1999-07-20T00:00:00"/>
    <n v="13"/>
  </r>
  <r>
    <n v="16896"/>
    <n v="27"/>
    <x v="80"/>
    <d v="2017-10-19T00:00:00"/>
    <b v="1"/>
    <x v="0"/>
    <s v="Trek Bicycles"/>
    <s v="Standard"/>
    <s v="Low"/>
    <s v="Medium"/>
    <n v="1057.51"/>
    <n v="154.4"/>
    <d v="1994-07-12T00:00:00"/>
    <n v="13"/>
  </r>
  <r>
    <n v="4892"/>
    <n v="0"/>
    <x v="80"/>
    <d v="2017-12-26T00:00:00"/>
    <b v="0"/>
    <x v="0"/>
    <s v="Trek Bicycles"/>
    <s v="Standard"/>
    <s v="Medium"/>
    <s v="Medium"/>
    <n v="499.53"/>
    <n v="388.72"/>
    <d v="1999-06-23T00:00:00"/>
    <n v="13"/>
  </r>
  <r>
    <n v="1346"/>
    <n v="7"/>
    <x v="81"/>
    <d v="2017-02-20T00:00:00"/>
    <b v="1"/>
    <x v="0"/>
    <s v="Giant Bicycles"/>
    <s v="Standard"/>
    <s v="Medium"/>
    <s v="Small"/>
    <n v="1311.44"/>
    <n v="1167.18"/>
    <d v="1992-10-11T00:00:00"/>
    <n v="19"/>
  </r>
  <r>
    <n v="5214"/>
    <n v="0"/>
    <x v="81"/>
    <d v="2017-03-30T00:00:00"/>
    <b v="1"/>
    <x v="0"/>
    <s v="WeareA2B"/>
    <s v="Standard"/>
    <s v="Medium"/>
    <s v="Medium"/>
    <n v="60.34"/>
    <n v="45.26"/>
    <d v="1993-07-15T00:00:00"/>
    <n v="19"/>
  </r>
  <r>
    <n v="16665"/>
    <n v="89"/>
    <x v="81"/>
    <d v="2017-05-21T00:00:00"/>
    <b v="1"/>
    <x v="0"/>
    <s v="Giant Bicycles"/>
    <s v="Standard"/>
    <s v="Medium"/>
    <s v="Large"/>
    <n v="1812.75"/>
    <n v="582.48"/>
    <d v="2010-06-07T00:00:00"/>
    <n v="19"/>
  </r>
  <r>
    <n v="13623"/>
    <n v="21"/>
    <x v="81"/>
    <d v="2017-10-08T00:00:00"/>
    <b v="1"/>
    <x v="0"/>
    <s v="WeareA2B"/>
    <s v="Touring"/>
    <s v="Medium"/>
    <s v="Medium"/>
    <n v="1466.68"/>
    <n v="363.25"/>
    <d v="2014-03-03T00:00:00"/>
    <n v="19"/>
  </r>
  <r>
    <n v="965"/>
    <n v="50"/>
    <x v="81"/>
    <d v="2017-10-13T00:00:00"/>
    <b v="0"/>
    <x v="0"/>
    <s v="Giant Bicycles"/>
    <s v="Standard"/>
    <s v="Medium"/>
    <s v="Medium"/>
    <n v="642.70000000000005"/>
    <n v="211.37"/>
    <d v="2002-03-22T00:00:00"/>
    <n v="19"/>
  </r>
  <r>
    <n v="18734"/>
    <n v="29"/>
    <x v="82"/>
    <d v="2017-01-21T00:00:00"/>
    <b v="1"/>
    <x v="0"/>
    <s v="Norco Bicycles"/>
    <s v="Road"/>
    <s v="Medium"/>
    <s v="Medium"/>
    <n v="543.39"/>
    <n v="407.54"/>
    <d v="1991-11-10T00:00:00"/>
    <n v="18"/>
  </r>
  <r>
    <n v="15358"/>
    <n v="18"/>
    <x v="82"/>
    <d v="2017-02-18T00:00:00"/>
    <b v="0"/>
    <x v="0"/>
    <s v="Solex"/>
    <s v="Standard"/>
    <s v="Medium"/>
    <s v="Medium"/>
    <n v="575.27"/>
    <n v="431.45"/>
    <d v="2009-03-08T00:00:00"/>
    <n v="18"/>
  </r>
  <r>
    <n v="16608"/>
    <n v="6"/>
    <x v="82"/>
    <d v="2017-03-12T00:00:00"/>
    <b v="0"/>
    <x v="0"/>
    <s v="OHM Cycles"/>
    <s v="Standard"/>
    <s v="High"/>
    <s v="Medium"/>
    <n v="227.88"/>
    <n v="136.72999999999999"/>
    <d v="2004-09-28T00:00:00"/>
    <n v="18"/>
  </r>
  <r>
    <n v="17299"/>
    <n v="15"/>
    <x v="82"/>
    <d v="2017-05-06T00:00:00"/>
    <b v="1"/>
    <x v="0"/>
    <s v="Norco Bicycles"/>
    <s v="Standard"/>
    <s v="Low"/>
    <s v="Medium"/>
    <n v="958.74"/>
    <n v="748.9"/>
    <d v="1996-04-05T00:00:00"/>
    <n v="18"/>
  </r>
  <r>
    <n v="5750"/>
    <n v="87"/>
    <x v="82"/>
    <d v="2017-07-26T00:00:00"/>
    <b v="1"/>
    <x v="0"/>
    <s v="Giant Bicycles"/>
    <s v="Standard"/>
    <s v="High"/>
    <s v="Medium"/>
    <n v="1179"/>
    <n v="707.4"/>
    <d v="2003-01-05T00:00:00"/>
    <n v="18"/>
  </r>
  <r>
    <n v="5012"/>
    <n v="7"/>
    <x v="82"/>
    <d v="2017-10-11T00:00:00"/>
    <b v="0"/>
    <x v="0"/>
    <s v="Trek Bicycles"/>
    <s v="Road"/>
    <s v="Low"/>
    <s v="Medium"/>
    <n v="980.37"/>
    <n v="234.43"/>
    <d v="2004-09-28T00:00:00"/>
    <n v="18"/>
  </r>
  <r>
    <n v="13067"/>
    <n v="45"/>
    <x v="83"/>
    <d v="2017-01-21T00:00:00"/>
    <b v="0"/>
    <x v="0"/>
    <s v="Solex"/>
    <s v="Standard"/>
    <s v="Medium"/>
    <s v="Medium"/>
    <n v="441.49"/>
    <n v="84.99"/>
    <d v="1997-02-09T00:00:00"/>
    <n v="14"/>
  </r>
  <r>
    <n v="6270"/>
    <n v="45"/>
    <x v="83"/>
    <d v="2017-04-04T00:00:00"/>
    <b v="0"/>
    <x v="0"/>
    <s v="Solex"/>
    <s v="Standard"/>
    <s v="Medium"/>
    <s v="Medium"/>
    <n v="441.49"/>
    <n v="84.99"/>
    <d v="2007-12-11T00:00:00"/>
    <n v="14"/>
  </r>
  <r>
    <n v="4314"/>
    <n v="51"/>
    <x v="83"/>
    <d v="2017-05-08T00:00:00"/>
    <b v="0"/>
    <x v="0"/>
    <s v="OHM Cycles"/>
    <s v="Standard"/>
    <s v="High"/>
    <s v="Medium"/>
    <n v="2005.66"/>
    <n v="1203.4000000000001"/>
    <d v="2009-04-12T00:00:00"/>
    <n v="14"/>
  </r>
  <r>
    <n v="6746"/>
    <n v="4"/>
    <x v="83"/>
    <d v="2017-05-16T00:00:00"/>
    <b v="0"/>
    <x v="0"/>
    <s v="Giant Bicycles"/>
    <s v="Standard"/>
    <s v="High"/>
    <s v="Medium"/>
    <n v="1129.1300000000001"/>
    <n v="677.48"/>
    <d v="2014-03-03T00:00:00"/>
    <n v="14"/>
  </r>
  <r>
    <n v="17778"/>
    <n v="41"/>
    <x v="83"/>
    <d v="2017-06-04T00:00:00"/>
    <b v="0"/>
    <x v="0"/>
    <s v="Solex"/>
    <s v="Road"/>
    <s v="Medium"/>
    <s v="Medium"/>
    <n v="416.98"/>
    <n v="312.74"/>
    <d v="2007-12-11T00:00:00"/>
    <n v="14"/>
  </r>
  <r>
    <n v="10372"/>
    <n v="15"/>
    <x v="83"/>
    <d v="2017-07-19T00:00:00"/>
    <b v="0"/>
    <x v="0"/>
    <s v="Norco Bicycles"/>
    <s v="Standard"/>
    <s v="Low"/>
    <s v="Medium"/>
    <n v="958.74"/>
    <n v="748.9"/>
    <d v="2005-12-07T00:00:00"/>
    <n v="14"/>
  </r>
  <r>
    <n v="8867"/>
    <n v="61"/>
    <x v="83"/>
    <d v="2017-12-02T00:00:00"/>
    <b v="1"/>
    <x v="0"/>
    <s v="OHM Cycles"/>
    <s v="Standard"/>
    <s v="Low"/>
    <s v="Medium"/>
    <n v="71.16"/>
    <n v="56.93"/>
    <d v="1998-12-17T00:00:00"/>
    <n v="14"/>
  </r>
  <r>
    <n v="12537"/>
    <n v="50"/>
    <x v="84"/>
    <d v="2017-01-09T00:00:00"/>
    <b v="0"/>
    <x v="0"/>
    <s v="WeareA2B"/>
    <s v="Standard"/>
    <s v="Medium"/>
    <s v="Small"/>
    <n v="175.89"/>
    <n v="131.91999999999999"/>
    <d v="2003-02-16T00:00:00"/>
    <n v="8"/>
  </r>
  <r>
    <n v="1486"/>
    <n v="69"/>
    <x v="84"/>
    <d v="2017-01-18T00:00:00"/>
    <b v="1"/>
    <x v="0"/>
    <s v="Giant Bicycles"/>
    <s v="Road"/>
    <s v="Medium"/>
    <s v="Medium"/>
    <n v="792.9"/>
    <n v="594.67999999999995"/>
    <d v="1992-10-02T00:00:00"/>
    <n v="8"/>
  </r>
  <r>
    <n v="13183"/>
    <n v="14"/>
    <x v="84"/>
    <d v="2017-04-07T00:00:00"/>
    <b v="1"/>
    <x v="0"/>
    <s v="Trek Bicycles"/>
    <s v="Standard"/>
    <s v="Medium"/>
    <s v="Small"/>
    <n v="1386.84"/>
    <n v="1234.29"/>
    <d v="2003-08-05T00:00:00"/>
    <n v="8"/>
  </r>
  <r>
    <n v="13371"/>
    <n v="22"/>
    <x v="84"/>
    <d v="2017-05-20T00:00:00"/>
    <b v="0"/>
    <x v="0"/>
    <s v="WeareA2B"/>
    <s v="Standard"/>
    <s v="Medium"/>
    <s v="Medium"/>
    <n v="60.34"/>
    <n v="45.26"/>
    <d v="1993-07-15T00:00:00"/>
    <n v="8"/>
  </r>
  <r>
    <n v="16792"/>
    <n v="76"/>
    <x v="84"/>
    <d v="2017-10-12T00:00:00"/>
    <b v="0"/>
    <x v="0"/>
    <s v="WeareA2B"/>
    <s v="Standard"/>
    <s v="Low"/>
    <s v="Medium"/>
    <n v="642.30999999999995"/>
    <n v="513.85"/>
    <d v="2014-10-10T00:00:00"/>
    <n v="8"/>
  </r>
  <r>
    <n v="11384"/>
    <n v="91"/>
    <x v="84"/>
    <d v="2017-11-23T00:00:00"/>
    <b v="1"/>
    <x v="0"/>
    <s v="Solex"/>
    <s v="Standard"/>
    <s v="Medium"/>
    <s v="Medium"/>
    <n v="100.35"/>
    <n v="75.260000000000005"/>
    <d v="1999-07-26T00:00:00"/>
    <n v="8"/>
  </r>
  <r>
    <n v="17879"/>
    <n v="0"/>
    <x v="85"/>
    <d v="2017-01-28T00:00:00"/>
    <b v="1"/>
    <x v="0"/>
    <s v="Giant Bicycles"/>
    <s v="Standard"/>
    <s v="Medium"/>
    <s v="Medium"/>
    <n v="230.91"/>
    <n v="173.18"/>
    <d v="2003-03-18T00:00:00"/>
    <n v="7"/>
  </r>
  <r>
    <n v="8498"/>
    <n v="29"/>
    <x v="85"/>
    <d v="2017-06-13T00:00:00"/>
    <b v="0"/>
    <x v="0"/>
    <s v="WeareA2B"/>
    <s v="Standard"/>
    <s v="Medium"/>
    <s v="Medium"/>
    <n v="1065.03"/>
    <n v="230.09"/>
    <d v="2013-06-09T00:00:00"/>
    <n v="7"/>
  </r>
  <r>
    <n v="1200"/>
    <n v="0"/>
    <x v="85"/>
    <d v="2017-06-21T00:00:00"/>
    <b v="1"/>
    <x v="0"/>
    <s v="OHM Cycles"/>
    <s v="Standard"/>
    <s v="Low"/>
    <s v="Medium"/>
    <n v="71.16"/>
    <n v="56.93"/>
    <d v="2005-10-22T00:00:00"/>
    <n v="7"/>
  </r>
  <r>
    <n v="14354"/>
    <n v="0"/>
    <x v="85"/>
    <d v="2017-07-05T00:00:00"/>
    <b v="0"/>
    <x v="0"/>
    <s v="Giant Bicycles"/>
    <s v="Standard"/>
    <s v="Medium"/>
    <s v="Large"/>
    <n v="569.55999999999995"/>
    <n v="528.42999999999995"/>
    <d v="1991-05-06T00:00:00"/>
    <n v="7"/>
  </r>
  <r>
    <n v="2401"/>
    <n v="0"/>
    <x v="85"/>
    <d v="2017-07-30T00:00:00"/>
    <b v="1"/>
    <x v="0"/>
    <s v="Norco Bicycles"/>
    <s v="Standard"/>
    <s v="Medium"/>
    <s v="Medium"/>
    <n v="360.4"/>
    <n v="270.3"/>
    <d v="2000-05-22T00:00:00"/>
    <n v="7"/>
  </r>
  <r>
    <n v="3353"/>
    <n v="29"/>
    <x v="85"/>
    <d v="2017-11-08T00:00:00"/>
    <b v="0"/>
    <x v="0"/>
    <s v="WeareA2B"/>
    <s v="Standard"/>
    <s v="Medium"/>
    <s v="Medium"/>
    <n v="1065.03"/>
    <n v="230.09"/>
    <d v="2000-11-03T00:00:00"/>
    <n v="7"/>
  </r>
  <r>
    <n v="18930"/>
    <n v="99"/>
    <x v="85"/>
    <d v="2017-11-26T00:00:00"/>
    <b v="0"/>
    <x v="0"/>
    <s v="Trek Bicycles"/>
    <s v="Road"/>
    <s v="Low"/>
    <s v="Small"/>
    <n v="1720.7"/>
    <n v="1531.42"/>
    <d v="2012-04-10T00:00:00"/>
    <n v="7"/>
  </r>
  <r>
    <n v="3295"/>
    <n v="19"/>
    <x v="85"/>
    <d v="2017-11-28T00:00:00"/>
    <b v="0"/>
    <x v="0"/>
    <s v="Trek Bicycles"/>
    <s v="Mountain"/>
    <s v="Low"/>
    <s v="Medium"/>
    <n v="574.64"/>
    <n v="459.71"/>
    <d v="2004-08-17T00:00:00"/>
    <n v="7"/>
  </r>
  <r>
    <n v="9158"/>
    <n v="88"/>
    <x v="85"/>
    <d v="2017-12-30T00:00:00"/>
    <b v="1"/>
    <x v="0"/>
    <s v="Norco Bicycles"/>
    <s v="Standard"/>
    <s v="High"/>
    <s v="Small"/>
    <n v="1661.92"/>
    <n v="1479.11"/>
    <d v="1993-07-15T00:00:00"/>
    <n v="7"/>
  </r>
  <r>
    <n v="10866"/>
    <n v="14"/>
    <x v="86"/>
    <d v="2017-01-21T00:00:00"/>
    <b v="0"/>
    <x v="0"/>
    <s v="Trek Bicycles"/>
    <s v="Standard"/>
    <s v="Medium"/>
    <s v="Small"/>
    <n v="1386.84"/>
    <n v="1234.29"/>
    <d v="2003-08-05T00:00:00"/>
    <n v="8"/>
  </r>
  <r>
    <n v="11915"/>
    <n v="27"/>
    <x v="86"/>
    <d v="2017-01-25T00:00:00"/>
    <b v="0"/>
    <x v="0"/>
    <s v="Trek Bicycles"/>
    <s v="Standard"/>
    <s v="Medium"/>
    <s v="Medium"/>
    <n v="499.53"/>
    <n v="388.72"/>
    <d v="1999-06-23T00:00:00"/>
    <n v="8"/>
  </r>
  <r>
    <n v="12506"/>
    <n v="93"/>
    <x v="86"/>
    <d v="2017-04-07T00:00:00"/>
    <b v="0"/>
    <x v="0"/>
    <s v="WeareA2B"/>
    <s v="Standard"/>
    <s v="Medium"/>
    <s v="Medium"/>
    <n v="1065.03"/>
    <n v="230.09"/>
    <d v="2000-11-03T00:00:00"/>
    <n v="8"/>
  </r>
  <r>
    <n v="14843"/>
    <n v="70"/>
    <x v="86"/>
    <d v="2017-07-19T00:00:00"/>
    <b v="1"/>
    <x v="0"/>
    <s v="Trek Bicycles"/>
    <s v="Standard"/>
    <s v="High"/>
    <s v="Medium"/>
    <n v="495.72"/>
    <n v="297.43"/>
    <d v="2015-04-11T00:00:00"/>
    <n v="8"/>
  </r>
  <r>
    <n v="10426"/>
    <n v="21"/>
    <x v="86"/>
    <d v="2017-07-20T00:00:00"/>
    <b v="1"/>
    <x v="0"/>
    <s v="Solex"/>
    <s v="Standard"/>
    <s v="Medium"/>
    <s v="Large"/>
    <n v="1071.23"/>
    <n v="380.74"/>
    <d v="1996-04-05T00:00:00"/>
    <n v="8"/>
  </r>
  <r>
    <n v="11235"/>
    <n v="59"/>
    <x v="86"/>
    <d v="2017-09-23T00:00:00"/>
    <b v="0"/>
    <x v="0"/>
    <s v="Solex"/>
    <s v="Standard"/>
    <s v="Medium"/>
    <s v="Large"/>
    <n v="1061.56"/>
    <n v="733.58"/>
    <d v="1993-07-20T00:00:00"/>
    <n v="8"/>
  </r>
  <r>
    <n v="15795"/>
    <n v="74"/>
    <x v="86"/>
    <d v="2017-10-26T00:00:00"/>
    <b v="1"/>
    <x v="0"/>
    <s v="WeareA2B"/>
    <s v="Standard"/>
    <s v="Medium"/>
    <s v="Medium"/>
    <n v="1228.07"/>
    <n v="400.91"/>
    <d v="2000-05-22T00:00:00"/>
    <n v="8"/>
  </r>
  <r>
    <n v="323"/>
    <n v="67"/>
    <x v="86"/>
    <d v="2017-11-08T00:00:00"/>
    <b v="1"/>
    <x v="0"/>
    <s v="Norco Bicycles"/>
    <s v="Road"/>
    <s v="Medium"/>
    <s v="Medium"/>
    <n v="544.04999999999995"/>
    <n v="376.84"/>
    <d v="2005-10-22T00:00:00"/>
    <n v="8"/>
  </r>
  <r>
    <n v="14787"/>
    <n v="32"/>
    <x v="86"/>
    <d v="2017-12-12T00:00:00"/>
    <b v="1"/>
    <x v="0"/>
    <s v="Giant Bicycles"/>
    <s v="Standard"/>
    <s v="Medium"/>
    <s v="Medium"/>
    <n v="642.70000000000005"/>
    <n v="211.37"/>
    <d v="2002-03-22T00:00:00"/>
    <n v="8"/>
  </r>
  <r>
    <n v="15052"/>
    <n v="0"/>
    <x v="87"/>
    <d v="2017-03-12T00:00:00"/>
    <b v="0"/>
    <x v="0"/>
    <s v="OHM Cycles"/>
    <s v="Standard"/>
    <s v="Low"/>
    <s v="Medium"/>
    <n v="71.16"/>
    <n v="56.93"/>
    <d v="1993-06-23T00:00:00"/>
    <n v="7"/>
  </r>
  <r>
    <n v="8067"/>
    <n v="99"/>
    <x v="87"/>
    <d v="2017-06-15T00:00:00"/>
    <b v="0"/>
    <x v="0"/>
    <s v="Trek Bicycles"/>
    <s v="Road"/>
    <s v="Low"/>
    <s v="Small"/>
    <n v="1720.7"/>
    <n v="1531.42"/>
    <d v="2006-10-01T00:00:00"/>
    <n v="7"/>
  </r>
  <r>
    <n v="15779"/>
    <n v="0"/>
    <x v="87"/>
    <d v="2017-07-12T00:00:00"/>
    <b v="0"/>
    <x v="0"/>
    <s v="OHM Cycles"/>
    <s v="Road"/>
    <s v="High"/>
    <s v="Large"/>
    <n v="12.01"/>
    <n v="7.21"/>
    <d v="1993-05-26T00:00:00"/>
    <n v="7"/>
  </r>
  <r>
    <n v="9143"/>
    <n v="46"/>
    <x v="87"/>
    <d v="2017-08-06T00:00:00"/>
    <b v="1"/>
    <x v="0"/>
    <s v="OHM Cycles"/>
    <s v="Standard"/>
    <s v="Low"/>
    <s v="Medium"/>
    <n v="1793.43"/>
    <n v="248.82"/>
    <d v="1999-07-20T00:00:00"/>
    <n v="7"/>
  </r>
  <r>
    <n v="8388"/>
    <n v="86"/>
    <x v="87"/>
    <d v="2017-09-12T00:00:00"/>
    <b v="1"/>
    <x v="0"/>
    <s v="Norco Bicycles"/>
    <s v="Road"/>
    <s v="High"/>
    <s v="Large"/>
    <n v="774.53"/>
    <n v="464.72"/>
    <d v="2010-06-07T00:00:00"/>
    <n v="7"/>
  </r>
  <r>
    <n v="8672"/>
    <n v="32"/>
    <x v="87"/>
    <d v="2017-10-17T00:00:00"/>
    <b v="0"/>
    <x v="0"/>
    <s v="Giant Bicycles"/>
    <s v="Standard"/>
    <s v="High"/>
    <s v="Medium"/>
    <n v="1179"/>
    <n v="707.4"/>
    <d v="1998-12-16T00:00:00"/>
    <n v="7"/>
  </r>
  <r>
    <n v="2852"/>
    <n v="92"/>
    <x v="88"/>
    <d v="2017-02-14T00:00:00"/>
    <b v="0"/>
    <x v="0"/>
    <s v="WeareA2B"/>
    <s v="Standard"/>
    <s v="Medium"/>
    <s v="Small"/>
    <n v="1415.01"/>
    <n v="1259.3599999999999"/>
    <d v="2003-01-05T00:00:00"/>
    <n v="14"/>
  </r>
  <r>
    <n v="12021"/>
    <n v="45"/>
    <x v="88"/>
    <d v="2017-03-20T00:00:00"/>
    <b v="1"/>
    <x v="0"/>
    <s v="Solex"/>
    <s v="Standard"/>
    <s v="Medium"/>
    <s v="Medium"/>
    <n v="441.49"/>
    <n v="84.99"/>
    <d v="2006-10-01T00:00:00"/>
    <n v="14"/>
  </r>
  <r>
    <n v="15456"/>
    <n v="73"/>
    <x v="88"/>
    <d v="2017-10-23T00:00:00"/>
    <b v="0"/>
    <x v="0"/>
    <s v="Solex"/>
    <s v="Standard"/>
    <s v="Medium"/>
    <s v="Medium"/>
    <n v="1945.43"/>
    <n v="333.18"/>
    <d v="2014-10-10T00:00:00"/>
    <n v="14"/>
  </r>
  <r>
    <n v="1960"/>
    <n v="59"/>
    <x v="88"/>
    <d v="2017-10-29T00:00:00"/>
    <b v="0"/>
    <x v="0"/>
    <s v="Solex"/>
    <s v="Standard"/>
    <s v="Medium"/>
    <s v="Large"/>
    <n v="1061.56"/>
    <n v="733.58"/>
    <d v="2015-05-21T00:00:00"/>
    <n v="14"/>
  </r>
  <r>
    <n v="15259"/>
    <n v="8"/>
    <x v="88"/>
    <d v="2017-11-13T00:00:00"/>
    <b v="1"/>
    <x v="0"/>
    <s v="Solex"/>
    <s v="Road"/>
    <s v="Medium"/>
    <s v="Small"/>
    <n v="1703.52"/>
    <n v="1516.13"/>
    <d v="2004-08-17T00:00:00"/>
    <n v="14"/>
  </r>
  <r>
    <n v="18453"/>
    <n v="1"/>
    <x v="88"/>
    <d v="2017-12-01T00:00:00"/>
    <b v="0"/>
    <x v="0"/>
    <s v="Giant Bicycles"/>
    <s v="Standard"/>
    <s v="Medium"/>
    <s v="Medium"/>
    <n v="1403.5"/>
    <n v="954.82"/>
    <d v="2016-11-14T00:00:00"/>
    <n v="14"/>
  </r>
  <r>
    <n v="14069"/>
    <n v="26"/>
    <x v="88"/>
    <d v="2017-12-11T00:00:00"/>
    <b v="0"/>
    <x v="0"/>
    <s v="WeareA2B"/>
    <s v="Standard"/>
    <s v="Medium"/>
    <s v="Medium"/>
    <n v="1992.93"/>
    <n v="762.63"/>
    <d v="2003-03-18T00:00:00"/>
    <n v="14"/>
  </r>
  <r>
    <n v="19781"/>
    <n v="92"/>
    <x v="88"/>
    <d v="2017-12-14T00:00:00"/>
    <b v="1"/>
    <x v="0"/>
    <s v="WeareA2B"/>
    <s v="Standard"/>
    <s v="Medium"/>
    <s v="Small"/>
    <n v="1415.01"/>
    <n v="1259.3599999999999"/>
    <d v="2013-06-09T00:00:00"/>
    <n v="14"/>
  </r>
  <r>
    <n v="15198"/>
    <n v="89"/>
    <x v="88"/>
    <d v="2017-12-26T00:00:00"/>
    <b v="1"/>
    <x v="0"/>
    <s v="WeareA2B"/>
    <s v="Touring"/>
    <s v="Medium"/>
    <s v="Large"/>
    <n v="1362.99"/>
    <n v="57.74"/>
    <d v="2016-03-29T00:00:00"/>
    <n v="14"/>
  </r>
  <r>
    <n v="8350"/>
    <n v="99"/>
    <x v="89"/>
    <d v="2017-03-09T00:00:00"/>
    <b v="1"/>
    <x v="0"/>
    <s v="OHM Cycles"/>
    <s v="Standard"/>
    <s v="Medium"/>
    <s v="Medium"/>
    <n v="1227.3399999999999"/>
    <n v="770.89"/>
    <d v="1994-08-10T00:00:00"/>
    <n v="11"/>
  </r>
  <r>
    <n v="17302"/>
    <n v="24"/>
    <x v="89"/>
    <d v="2017-03-09T00:00:00"/>
    <b v="0"/>
    <x v="0"/>
    <s v="Solex"/>
    <s v="Road"/>
    <s v="Medium"/>
    <s v="Large"/>
    <n v="1777.8"/>
    <n v="820.78"/>
    <d v="2011-05-07T00:00:00"/>
    <n v="11"/>
  </r>
  <r>
    <n v="11854"/>
    <n v="36"/>
    <x v="89"/>
    <d v="2017-03-26T00:00:00"/>
    <b v="1"/>
    <x v="0"/>
    <s v="Solex"/>
    <s v="Standard"/>
    <s v="Low"/>
    <s v="Medium"/>
    <n v="945.04"/>
    <n v="507.58"/>
    <d v="1995-12-19T00:00:00"/>
    <n v="11"/>
  </r>
  <r>
    <n v="9622"/>
    <n v="28"/>
    <x v="89"/>
    <d v="2017-07-12T00:00:00"/>
    <b v="0"/>
    <x v="0"/>
    <s v="Norco Bicycles"/>
    <s v="Standard"/>
    <s v="Medium"/>
    <s v="Small"/>
    <n v="1216.1400000000001"/>
    <n v="1082.3599999999999"/>
    <d v="1991-08-05T00:00:00"/>
    <n v="11"/>
  </r>
  <r>
    <n v="4687"/>
    <n v="48"/>
    <x v="89"/>
    <d v="2017-08-05T00:00:00"/>
    <b v="0"/>
    <x v="0"/>
    <s v="WeareA2B"/>
    <s v="Standard"/>
    <s v="Medium"/>
    <s v="Medium"/>
    <n v="1762.96"/>
    <n v="950.52"/>
    <d v="2014-07-28T00:00:00"/>
    <n v="11"/>
  </r>
  <r>
    <n v="13981"/>
    <n v="29"/>
    <x v="89"/>
    <d v="2017-08-15T00:00:00"/>
    <b v="0"/>
    <x v="0"/>
    <s v="Norco Bicycles"/>
    <s v="Road"/>
    <s v="Medium"/>
    <s v="Medium"/>
    <n v="543.39"/>
    <n v="407.54"/>
    <d v="2016-11-22T00:00:00"/>
    <n v="11"/>
  </r>
  <r>
    <n v="18212"/>
    <n v="31"/>
    <x v="89"/>
    <d v="2017-11-30T00:00:00"/>
    <b v="0"/>
    <x v="0"/>
    <s v="Giant Bicycles"/>
    <s v="Standard"/>
    <s v="Medium"/>
    <s v="Medium"/>
    <n v="230.91"/>
    <n v="173.18"/>
    <d v="2006-11-10T00:00:00"/>
    <n v="11"/>
  </r>
  <r>
    <n v="5221"/>
    <n v="2"/>
    <x v="90"/>
    <d v="2017-04-13T00:00:00"/>
    <b v="1"/>
    <x v="0"/>
    <s v="Solex"/>
    <s v="Standard"/>
    <s v="Medium"/>
    <s v="Medium"/>
    <n v="71.489999999999995"/>
    <n v="53.62"/>
    <d v="2012-09-15T00:00:00"/>
    <n v="17"/>
  </r>
  <r>
    <n v="7417"/>
    <n v="17"/>
    <x v="90"/>
    <d v="2017-04-23T00:00:00"/>
    <b v="1"/>
    <x v="0"/>
    <s v="Solex"/>
    <s v="Standard"/>
    <s v="High"/>
    <s v="Medium"/>
    <n v="1024.6600000000001"/>
    <n v="614.79999999999995"/>
    <d v="1993-10-02T00:00:00"/>
    <n v="17"/>
  </r>
  <r>
    <n v="5542"/>
    <n v="11"/>
    <x v="90"/>
    <d v="2017-07-28T00:00:00"/>
    <b v="0"/>
    <x v="0"/>
    <s v="Giant Bicycles"/>
    <s v="Standard"/>
    <s v="High"/>
    <s v="Medium"/>
    <n v="1274.93"/>
    <n v="764.96"/>
    <d v="1994-09-09T00:00:00"/>
    <n v="17"/>
  </r>
  <r>
    <n v="9663"/>
    <n v="7"/>
    <x v="90"/>
    <d v="2017-07-28T00:00:00"/>
    <b v="0"/>
    <x v="0"/>
    <s v="Trek Bicycles"/>
    <s v="Road"/>
    <s v="Low"/>
    <s v="Medium"/>
    <n v="980.37"/>
    <n v="234.43"/>
    <d v="2007-08-04T00:00:00"/>
    <n v="17"/>
  </r>
  <r>
    <n v="10567"/>
    <n v="43"/>
    <x v="90"/>
    <d v="2017-07-30T00:00:00"/>
    <b v="0"/>
    <x v="0"/>
    <s v="Solex"/>
    <s v="Standard"/>
    <s v="Medium"/>
    <s v="Medium"/>
    <n v="1151.96"/>
    <n v="649.49"/>
    <d v="2014-07-28T00:00:00"/>
    <n v="17"/>
  </r>
  <r>
    <n v="7262"/>
    <n v="45"/>
    <x v="90"/>
    <d v="2017-11-24T00:00:00"/>
    <b v="0"/>
    <x v="0"/>
    <s v="Solex"/>
    <s v="Standard"/>
    <s v="Medium"/>
    <s v="Medium"/>
    <n v="441.49"/>
    <n v="84.99"/>
    <d v="2003-02-16T00:00:00"/>
    <n v="17"/>
  </r>
  <r>
    <n v="9093"/>
    <n v="57"/>
    <x v="90"/>
    <d v="2017-12-15T00:00:00"/>
    <b v="0"/>
    <x v="0"/>
    <s v="WeareA2B"/>
    <s v="Touring"/>
    <s v="Medium"/>
    <s v="Large"/>
    <n v="1890.39"/>
    <n v="260.14"/>
    <d v="2015-06-17T00:00:00"/>
    <n v="17"/>
  </r>
  <r>
    <n v="3538"/>
    <n v="12"/>
    <x v="90"/>
    <d v="2017-12-21T00:00:00"/>
    <b v="1"/>
    <x v="0"/>
    <s v="WeareA2B"/>
    <s v="Standard"/>
    <s v="Medium"/>
    <s v="Medium"/>
    <n v="1231.1500000000001"/>
    <n v="161.6"/>
    <d v="2013-03-12T00:00:00"/>
    <n v="17"/>
  </r>
  <r>
    <n v="14106"/>
    <n v="20"/>
    <x v="91"/>
    <d v="2017-01-14T00:00:00"/>
    <b v="1"/>
    <x v="0"/>
    <s v="Trek Bicycles"/>
    <s v="Standard"/>
    <s v="Medium"/>
    <s v="Small"/>
    <n v="1775.81"/>
    <n v="1580.47"/>
    <d v="2014-03-03T00:00:00"/>
    <n v="12"/>
  </r>
  <r>
    <n v="3546"/>
    <n v="12"/>
    <x v="91"/>
    <d v="2017-11-16T00:00:00"/>
    <b v="1"/>
    <x v="0"/>
    <s v="WeareA2B"/>
    <s v="Standard"/>
    <s v="Medium"/>
    <s v="Medium"/>
    <n v="1231.1500000000001"/>
    <n v="161.6"/>
    <d v="1993-07-20T00:00:00"/>
    <n v="12"/>
  </r>
  <r>
    <n v="2275"/>
    <n v="3"/>
    <x v="91"/>
    <d v="2017-11-26T00:00:00"/>
    <b v="0"/>
    <x v="0"/>
    <s v="Trek Bicycles"/>
    <s v="Standard"/>
    <s v="Medium"/>
    <s v="Large"/>
    <n v="2091.4699999999998"/>
    <n v="388.92"/>
    <d v="1999-07-20T00:00:00"/>
    <n v="12"/>
  </r>
  <r>
    <n v="5600"/>
    <n v="87"/>
    <x v="92"/>
    <d v="2017-01-30T00:00:00"/>
    <b v="1"/>
    <x v="0"/>
    <s v="Giant Bicycles"/>
    <s v="Standard"/>
    <s v="High"/>
    <s v="Medium"/>
    <n v="1179"/>
    <n v="707.4"/>
    <d v="1994-09-09T00:00:00"/>
    <n v="10"/>
  </r>
  <r>
    <n v="2949"/>
    <n v="3"/>
    <x v="92"/>
    <d v="2017-08-26T00:00:00"/>
    <b v="1"/>
    <x v="0"/>
    <s v="Trek Bicycles"/>
    <s v="Standard"/>
    <s v="Medium"/>
    <s v="Large"/>
    <n v="2091.4699999999998"/>
    <n v="388.92"/>
    <d v="1993-07-20T00:00:00"/>
    <n v="10"/>
  </r>
  <r>
    <n v="1538"/>
    <n v="51"/>
    <x v="92"/>
    <d v="2017-10-12T00:00:00"/>
    <b v="0"/>
    <x v="0"/>
    <s v="OHM Cycles"/>
    <s v="Standard"/>
    <s v="High"/>
    <s v="Medium"/>
    <n v="2005.66"/>
    <n v="1203.4000000000001"/>
    <d v="2011-05-09T00:00:00"/>
    <n v="10"/>
  </r>
  <r>
    <n v="9300"/>
    <n v="14"/>
    <x v="93"/>
    <d v="2017-08-18T00:00:00"/>
    <b v="0"/>
    <x v="0"/>
    <s v="Trek Bicycles"/>
    <s v="Standard"/>
    <s v="Medium"/>
    <s v="Small"/>
    <n v="1386.84"/>
    <n v="1234.29"/>
    <d v="2003-08-05T00:00:00"/>
    <n v="21"/>
  </r>
  <r>
    <n v="775"/>
    <n v="31"/>
    <x v="93"/>
    <d v="2017-09-04T00:00:00"/>
    <b v="1"/>
    <x v="0"/>
    <s v="Giant Bicycles"/>
    <s v="Standard"/>
    <s v="Medium"/>
    <s v="Medium"/>
    <n v="230.91"/>
    <n v="173.18"/>
    <d v="2006-11-10T00:00:00"/>
    <n v="21"/>
  </r>
  <r>
    <n v="7504"/>
    <n v="57"/>
    <x v="93"/>
    <d v="2017-09-12T00:00:00"/>
    <b v="0"/>
    <x v="0"/>
    <s v="WeareA2B"/>
    <s v="Touring"/>
    <s v="Medium"/>
    <s v="Large"/>
    <n v="1890.39"/>
    <n v="260.14"/>
    <d v="1991-01-21T00:00:00"/>
    <n v="21"/>
  </r>
  <r>
    <n v="18032"/>
    <n v="64"/>
    <x v="93"/>
    <d v="2017-10-14T00:00:00"/>
    <b v="0"/>
    <x v="0"/>
    <s v="Trek Bicycles"/>
    <s v="Standard"/>
    <s v="Medium"/>
    <s v="Large"/>
    <n v="1469.44"/>
    <n v="596.54999999999995"/>
    <d v="2012-05-18T00:00:00"/>
    <n v="21"/>
  </r>
  <r>
    <n v="14879"/>
    <n v="63"/>
    <x v="93"/>
    <d v="2017-11-17T00:00:00"/>
    <b v="0"/>
    <x v="0"/>
    <s v="Solex"/>
    <s v="Standard"/>
    <s v="Medium"/>
    <s v="Medium"/>
    <n v="1483.2"/>
    <n v="99.59"/>
    <d v="1998-12-17T00:00:00"/>
    <n v="21"/>
  </r>
  <r>
    <n v="7199"/>
    <n v="45"/>
    <x v="93"/>
    <d v="2017-11-27T00:00:00"/>
    <b v="1"/>
    <x v="0"/>
    <s v="Solex"/>
    <s v="Standard"/>
    <s v="Medium"/>
    <s v="Medium"/>
    <n v="441.49"/>
    <n v="84.99"/>
    <d v="1993-04-12T00:00:00"/>
    <n v="21"/>
  </r>
  <r>
    <n v="5213"/>
    <n v="1"/>
    <x v="93"/>
    <d v="2017-11-27T00:00:00"/>
    <b v="0"/>
    <x v="0"/>
    <s v="Giant Bicycles"/>
    <s v="Standard"/>
    <s v="Medium"/>
    <s v="Medium"/>
    <n v="1403.5"/>
    <n v="954.82"/>
    <d v="2016-11-14T00:00:00"/>
    <n v="21"/>
  </r>
  <r>
    <n v="19080"/>
    <n v="1"/>
    <x v="94"/>
    <d v="2017-06-06T00:00:00"/>
    <b v="1"/>
    <x v="0"/>
    <s v="Giant Bicycles"/>
    <s v="Standard"/>
    <s v="Medium"/>
    <s v="Medium"/>
    <n v="1403.5"/>
    <n v="954.82"/>
    <d v="2016-11-14T00:00:00"/>
    <n v="8"/>
  </r>
  <r>
    <n v="17452"/>
    <n v="76"/>
    <x v="94"/>
    <d v="2017-09-11T00:00:00"/>
    <b v="0"/>
    <x v="0"/>
    <s v="WeareA2B"/>
    <s v="Standard"/>
    <s v="Low"/>
    <s v="Medium"/>
    <n v="642.30999999999995"/>
    <n v="513.85"/>
    <d v="2003-09-09T00:00:00"/>
    <n v="8"/>
  </r>
  <r>
    <n v="10944"/>
    <n v="58"/>
    <x v="94"/>
    <d v="2017-10-30T00:00:00"/>
    <b v="0"/>
    <x v="0"/>
    <s v="OHM Cycles"/>
    <s v="Standard"/>
    <s v="Medium"/>
    <s v="Medium"/>
    <n v="912.52"/>
    <n v="141.4"/>
    <d v="2015-05-21T00:00:00"/>
    <n v="8"/>
  </r>
  <r>
    <n v="13148"/>
    <n v="3"/>
    <x v="94"/>
    <d v="2017-11-22T00:00:00"/>
    <b v="0"/>
    <x v="0"/>
    <s v="Trek Bicycles"/>
    <s v="Standard"/>
    <s v="Medium"/>
    <s v="Large"/>
    <n v="2091.4699999999998"/>
    <n v="388.92"/>
    <d v="2012-09-15T00:00:00"/>
    <n v="8"/>
  </r>
  <r>
    <n v="5733"/>
    <n v="52"/>
    <x v="95"/>
    <d v="2017-01-08T00:00:00"/>
    <b v="0"/>
    <x v="0"/>
    <s v="OHM Cycles"/>
    <s v="Road"/>
    <s v="Medium"/>
    <s v="Medium"/>
    <n v="1280.28"/>
    <n v="829.51"/>
    <d v="2001-11-25T00:00:00"/>
    <n v="15"/>
  </r>
  <r>
    <n v="7907"/>
    <n v="59"/>
    <x v="95"/>
    <d v="2017-02-16T00:00:00"/>
    <b v="1"/>
    <x v="0"/>
    <s v="Solex"/>
    <s v="Standard"/>
    <s v="Medium"/>
    <s v="Large"/>
    <n v="1061.56"/>
    <n v="733.58"/>
    <d v="1993-07-20T00:00:00"/>
    <n v="15"/>
  </r>
  <r>
    <n v="11410"/>
    <n v="45"/>
    <x v="95"/>
    <d v="2017-10-21T00:00:00"/>
    <b v="0"/>
    <x v="0"/>
    <s v="Solex"/>
    <s v="Standard"/>
    <s v="Medium"/>
    <s v="Medium"/>
    <n v="441.49"/>
    <n v="84.99"/>
    <d v="1993-04-12T00:00:00"/>
    <n v="15"/>
  </r>
  <r>
    <n v="10000"/>
    <n v="1"/>
    <x v="96"/>
    <d v="2017-01-02T00:00:00"/>
    <b v="0"/>
    <x v="0"/>
    <s v="Giant Bicycles"/>
    <s v="Standard"/>
    <s v="Medium"/>
    <s v="Medium"/>
    <n v="1403.5"/>
    <n v="954.82"/>
    <d v="1991-11-07T00:00:00"/>
    <n v="10"/>
  </r>
  <r>
    <n v="14564"/>
    <n v="49"/>
    <x v="96"/>
    <d v="2017-04-25T00:00:00"/>
    <b v="1"/>
    <x v="0"/>
    <s v="Trek Bicycles"/>
    <s v="Road"/>
    <s v="Medium"/>
    <s v="Medium"/>
    <n v="533.51"/>
    <n v="400.13"/>
    <d v="2012-06-04T00:00:00"/>
    <n v="10"/>
  </r>
  <r>
    <n v="6977"/>
    <n v="55"/>
    <x v="96"/>
    <d v="2017-05-23T00:00:00"/>
    <b v="1"/>
    <x v="0"/>
    <s v="Trek Bicycles"/>
    <s v="Road"/>
    <s v="Medium"/>
    <s v="Large"/>
    <n v="1894.19"/>
    <n v="598.76"/>
    <d v="1993-06-23T00:00:00"/>
    <n v="10"/>
  </r>
  <r>
    <n v="9473"/>
    <n v="66"/>
    <x v="96"/>
    <d v="2017-05-24T00:00:00"/>
    <b v="1"/>
    <x v="0"/>
    <s v="Giant Bicycles"/>
    <s v="Road"/>
    <s v="Low"/>
    <s v="Small"/>
    <n v="590.26"/>
    <n v="525.33000000000004"/>
    <d v="2010-08-20T00:00:00"/>
    <n v="10"/>
  </r>
  <r>
    <n v="4693"/>
    <n v="88"/>
    <x v="96"/>
    <d v="2017-05-29T00:00:00"/>
    <b v="1"/>
    <x v="0"/>
    <s v="Norco Bicycles"/>
    <s v="Standard"/>
    <s v="Medium"/>
    <s v="Medium"/>
    <n v="1198.46"/>
    <n v="381.1"/>
    <d v="2003-09-10T00:00:00"/>
    <n v="10"/>
  </r>
  <r>
    <n v="15600"/>
    <n v="86"/>
    <x v="96"/>
    <d v="2017-07-30T00:00:00"/>
    <b v="0"/>
    <x v="0"/>
    <s v="OHM Cycles"/>
    <s v="Standard"/>
    <s v="Medium"/>
    <s v="Medium"/>
    <n v="235.63"/>
    <n v="125.07"/>
    <d v="1998-12-16T00:00:00"/>
    <n v="10"/>
  </r>
  <r>
    <n v="19166"/>
    <n v="68"/>
    <x v="96"/>
    <d v="2017-08-08T00:00:00"/>
    <b v="1"/>
    <x v="0"/>
    <s v="OHM Cycles"/>
    <s v="Standard"/>
    <s v="Medium"/>
    <s v="Medium"/>
    <n v="1636.9"/>
    <n v="44.71"/>
    <d v="1995-10-24T00:00:00"/>
    <n v="10"/>
  </r>
  <r>
    <n v="9340"/>
    <n v="1"/>
    <x v="96"/>
    <d v="2017-09-19T00:00:00"/>
    <b v="0"/>
    <x v="0"/>
    <s v="Giant Bicycles"/>
    <s v="Standard"/>
    <s v="Medium"/>
    <s v="Medium"/>
    <n v="1403.5"/>
    <n v="954.82"/>
    <d v="2012-09-15T00:00:00"/>
    <n v="10"/>
  </r>
  <r>
    <n v="16329"/>
    <n v="51"/>
    <x v="97"/>
    <d v="2017-04-21T00:00:00"/>
    <b v="0"/>
    <x v="0"/>
    <s v="OHM Cycles"/>
    <s v="Standard"/>
    <s v="High"/>
    <s v="Medium"/>
    <n v="2005.66"/>
    <n v="1203.4000000000001"/>
    <d v="2012-04-10T00:00:00"/>
    <n v="7"/>
  </r>
  <r>
    <n v="4877"/>
    <n v="36"/>
    <x v="97"/>
    <d v="2017-05-07T00:00:00"/>
    <b v="1"/>
    <x v="0"/>
    <s v="Solex"/>
    <s v="Standard"/>
    <s v="Low"/>
    <s v="Medium"/>
    <n v="945.04"/>
    <n v="507.58"/>
    <d v="1995-12-19T00:00:00"/>
    <n v="7"/>
  </r>
  <r>
    <n v="832"/>
    <n v="16"/>
    <x v="97"/>
    <d v="2017-07-30T00:00:00"/>
    <b v="0"/>
    <x v="0"/>
    <s v="Norco Bicycles"/>
    <s v="Standard"/>
    <s v="High"/>
    <s v="Small"/>
    <n v="1661.92"/>
    <n v="1479.11"/>
    <d v="1994-09-09T00:00:00"/>
    <n v="7"/>
  </r>
  <r>
    <n v="1641"/>
    <n v="69"/>
    <x v="97"/>
    <d v="2017-08-11T00:00:00"/>
    <b v="0"/>
    <x v="0"/>
    <s v="Giant Bicycles"/>
    <s v="Road"/>
    <s v="Medium"/>
    <s v="Medium"/>
    <n v="792.9"/>
    <n v="594.67999999999995"/>
    <d v="1992-10-02T00:00:00"/>
    <n v="7"/>
  </r>
  <r>
    <n v="12109"/>
    <n v="34"/>
    <x v="97"/>
    <d v="2017-08-30T00:00:00"/>
    <b v="0"/>
    <x v="0"/>
    <s v="Norco Bicycles"/>
    <s v="Road"/>
    <s v="High"/>
    <s v="Large"/>
    <n v="774.53"/>
    <n v="464.72"/>
    <d v="2003-03-18T00:00:00"/>
    <n v="7"/>
  </r>
  <r>
    <n v="10970"/>
    <n v="55"/>
    <x v="98"/>
    <d v="2017-03-11T00:00:00"/>
    <b v="1"/>
    <x v="0"/>
    <s v="Trek Bicycles"/>
    <s v="Road"/>
    <s v="Medium"/>
    <s v="Large"/>
    <n v="1894.19"/>
    <n v="598.76"/>
    <d v="2003-07-21T00:00:00"/>
    <n v="3"/>
  </r>
  <r>
    <n v="3083"/>
    <n v="45"/>
    <x v="98"/>
    <d v="2017-06-15T00:00:00"/>
    <b v="0"/>
    <x v="0"/>
    <s v="Solex"/>
    <s v="Standard"/>
    <s v="Medium"/>
    <s v="Medium"/>
    <n v="441.49"/>
    <n v="84.99"/>
    <d v="1993-04-12T00:00:00"/>
    <n v="3"/>
  </r>
  <r>
    <n v="1019"/>
    <n v="88"/>
    <x v="98"/>
    <d v="2017-09-04T00:00:00"/>
    <b v="0"/>
    <x v="0"/>
    <s v="Norco Bicycles"/>
    <s v="Standard"/>
    <s v="Medium"/>
    <s v="Medium"/>
    <n v="1198.46"/>
    <n v="381.1"/>
    <d v="1998-12-16T00:00:00"/>
    <n v="3"/>
  </r>
  <r>
    <n v="5995"/>
    <n v="65"/>
    <x v="98"/>
    <d v="2017-09-08T00:00:00"/>
    <b v="1"/>
    <x v="0"/>
    <s v="WeareA2B"/>
    <s v="Standard"/>
    <s v="Medium"/>
    <s v="Medium"/>
    <n v="1807.45"/>
    <n v="778.69"/>
    <d v="2015-05-21T00:00:00"/>
    <n v="3"/>
  </r>
  <r>
    <n v="4231"/>
    <n v="98"/>
    <x v="98"/>
    <d v="2017-09-26T00:00:00"/>
    <b v="1"/>
    <x v="0"/>
    <s v="Trek Bicycles"/>
    <s v="Standard"/>
    <s v="High"/>
    <s v="Medium"/>
    <n v="358.39"/>
    <n v="215.03"/>
    <d v="2004-01-16T00:00:00"/>
    <n v="3"/>
  </r>
  <r>
    <n v="4408"/>
    <n v="34"/>
    <x v="98"/>
    <d v="2017-10-01T00:00:00"/>
    <b v="1"/>
    <x v="0"/>
    <s v="Norco Bicycles"/>
    <s v="Road"/>
    <s v="High"/>
    <s v="Large"/>
    <n v="774.53"/>
    <n v="464.72"/>
    <d v="2003-03-18T00:00:00"/>
    <n v="3"/>
  </r>
  <r>
    <n v="2580"/>
    <n v="50"/>
    <x v="98"/>
    <d v="2017-10-18T00:00:00"/>
    <b v="1"/>
    <x v="0"/>
    <s v="WeareA2B"/>
    <s v="Standard"/>
    <s v="Medium"/>
    <s v="Small"/>
    <n v="175.89"/>
    <n v="131.91999999999999"/>
    <d v="2003-02-16T00:00:00"/>
    <n v="3"/>
  </r>
  <r>
    <n v="15725"/>
    <n v="4"/>
    <x v="98"/>
    <d v="2017-11-26T00:00:00"/>
    <b v="0"/>
    <x v="0"/>
    <s v="Giant Bicycles"/>
    <s v="Standard"/>
    <s v="High"/>
    <s v="Medium"/>
    <n v="1129.1300000000001"/>
    <n v="677.48"/>
    <d v="2005-08-09T00:00:00"/>
    <n v="3"/>
  </r>
  <r>
    <n v="13651"/>
    <n v="27"/>
    <x v="98"/>
    <d v="2017-12-28T00:00:00"/>
    <b v="0"/>
    <x v="0"/>
    <s v="Trek Bicycles"/>
    <s v="Standard"/>
    <s v="Medium"/>
    <s v="Medium"/>
    <n v="499.53"/>
    <n v="388.72"/>
    <d v="1999-06-23T00:00:00"/>
    <n v="3"/>
  </r>
  <r>
    <n v="5925"/>
    <n v="51"/>
    <x v="99"/>
    <d v="2017-05-10T00:00:00"/>
    <b v="1"/>
    <x v="0"/>
    <s v="OHM Cycles"/>
    <s v="Standard"/>
    <s v="High"/>
    <s v="Medium"/>
    <n v="2005.66"/>
    <n v="1203.4000000000001"/>
    <d v="2014-07-28T00:00:00"/>
    <n v="4"/>
  </r>
  <r>
    <n v="9585"/>
    <n v="9"/>
    <x v="99"/>
    <d v="2017-12-19T00:00:00"/>
    <b v="1"/>
    <x v="0"/>
    <s v="OHM Cycles"/>
    <s v="Road"/>
    <s v="Medium"/>
    <s v="Medium"/>
    <n v="742.54"/>
    <n v="667.4"/>
    <d v="2005-10-22T00:00:00"/>
    <n v="4"/>
  </r>
  <r>
    <n v="5150"/>
    <n v="93"/>
    <x v="100"/>
    <d v="2017-03-23T00:00:00"/>
    <b v="1"/>
    <x v="0"/>
    <s v="OHM Cycles"/>
    <s v="Standard"/>
    <s v="High"/>
    <s v="Medium"/>
    <n v="1458.17"/>
    <n v="874.9"/>
    <d v="2006-02-02T00:00:00"/>
    <n v="11"/>
  </r>
  <r>
    <n v="13921"/>
    <n v="38"/>
    <x v="100"/>
    <d v="2017-06-18T00:00:00"/>
    <b v="1"/>
    <x v="0"/>
    <s v="Trek Bicycles"/>
    <s v="Standard"/>
    <s v="Medium"/>
    <s v="Large"/>
    <n v="2091.4699999999998"/>
    <n v="388.92"/>
    <d v="2012-09-15T00:00:00"/>
    <n v="11"/>
  </r>
  <r>
    <n v="11989"/>
    <n v="0"/>
    <x v="100"/>
    <d v="2017-07-26T00:00:00"/>
    <b v="1"/>
    <x v="0"/>
    <s v="OHM Cycles"/>
    <s v="Road"/>
    <s v="High"/>
    <s v="Large"/>
    <n v="12.01"/>
    <n v="7.21"/>
    <d v="2009-03-08T00:00:00"/>
    <n v="11"/>
  </r>
  <r>
    <n v="17191"/>
    <n v="6"/>
    <x v="100"/>
    <d v="2017-12-22T00:00:00"/>
    <b v="0"/>
    <x v="0"/>
    <s v="Solex"/>
    <s v="Standard"/>
    <s v="High"/>
    <s v="Medium"/>
    <n v="748.17"/>
    <n v="448.9"/>
    <d v="1991-11-10T00:00:00"/>
    <n v="11"/>
  </r>
  <r>
    <n v="5240"/>
    <n v="86"/>
    <x v="101"/>
    <d v="2017-03-27T00:00:00"/>
    <b v="1"/>
    <x v="0"/>
    <s v="OHM Cycles"/>
    <s v="Standard"/>
    <s v="Medium"/>
    <s v="Medium"/>
    <n v="235.63"/>
    <n v="125.07"/>
    <d v="2004-08-07T00:00:00"/>
    <n v="16"/>
  </r>
  <r>
    <n v="13567"/>
    <n v="76"/>
    <x v="101"/>
    <d v="2017-04-09T00:00:00"/>
    <b v="0"/>
    <x v="0"/>
    <s v="WeareA2B"/>
    <s v="Standard"/>
    <s v="Low"/>
    <s v="Medium"/>
    <n v="642.30999999999995"/>
    <n v="513.85"/>
    <d v="2014-10-10T00:00:00"/>
    <n v="16"/>
  </r>
  <r>
    <n v="5339"/>
    <n v="59"/>
    <x v="101"/>
    <d v="2017-04-22T00:00:00"/>
    <b v="1"/>
    <x v="0"/>
    <s v="Solex"/>
    <s v="Standard"/>
    <s v="Medium"/>
    <s v="Large"/>
    <n v="1061.56"/>
    <n v="733.58"/>
    <d v="1993-07-20T00:00:00"/>
    <n v="16"/>
  </r>
  <r>
    <n v="11394"/>
    <n v="65"/>
    <x v="101"/>
    <d v="2017-05-08T00:00:00"/>
    <b v="0"/>
    <x v="0"/>
    <s v="WeareA2B"/>
    <s v="Standard"/>
    <s v="Medium"/>
    <s v="Medium"/>
    <n v="1807.45"/>
    <n v="778.69"/>
    <d v="2015-05-21T00:00:00"/>
    <n v="16"/>
  </r>
  <r>
    <n v="4749"/>
    <n v="15"/>
    <x v="101"/>
    <d v="2017-08-19T00:00:00"/>
    <b v="1"/>
    <x v="0"/>
    <s v="Norco Bicycles"/>
    <s v="Standard"/>
    <s v="Low"/>
    <s v="Medium"/>
    <n v="958.74"/>
    <n v="748.9"/>
    <d v="2005-12-07T00:00:00"/>
    <n v="16"/>
  </r>
  <r>
    <n v="79"/>
    <n v="87"/>
    <x v="101"/>
    <d v="2017-09-12T00:00:00"/>
    <b v="1"/>
    <x v="0"/>
    <s v="Giant Bicycles"/>
    <s v="Standard"/>
    <s v="High"/>
    <s v="Medium"/>
    <n v="1179"/>
    <n v="707.4"/>
    <d v="1997-08-25T00:00:00"/>
    <n v="16"/>
  </r>
  <r>
    <n v="2034"/>
    <n v="34"/>
    <x v="101"/>
    <d v="2017-11-18T00:00:00"/>
    <b v="0"/>
    <x v="0"/>
    <s v="Norco Bicycles"/>
    <s v="Road"/>
    <s v="High"/>
    <s v="Large"/>
    <n v="774.53"/>
    <n v="464.72"/>
    <d v="2003-03-18T00:00:00"/>
    <n v="16"/>
  </r>
  <r>
    <n v="7971"/>
    <n v="42"/>
    <x v="102"/>
    <d v="2017-01-14T00:00:00"/>
    <b v="0"/>
    <x v="0"/>
    <s v="OHM Cycles"/>
    <s v="Road"/>
    <s v="Medium"/>
    <s v="Small"/>
    <n v="1810"/>
    <n v="1610.9"/>
    <d v="1993-04-12T00:00:00"/>
    <n v="4"/>
  </r>
  <r>
    <n v="529"/>
    <n v="6"/>
    <x v="102"/>
    <d v="2017-06-03T00:00:00"/>
    <b v="1"/>
    <x v="0"/>
    <s v="OHM Cycles"/>
    <s v="Standard"/>
    <s v="High"/>
    <s v="Medium"/>
    <n v="227.88"/>
    <n v="136.72999999999999"/>
    <d v="2003-08-05T00:00:00"/>
    <n v="4"/>
  </r>
  <r>
    <n v="3965"/>
    <n v="17"/>
    <x v="102"/>
    <d v="2017-08-17T00:00:00"/>
    <b v="1"/>
    <x v="0"/>
    <s v="Solex"/>
    <s v="Standard"/>
    <s v="High"/>
    <s v="Medium"/>
    <n v="1024.6600000000001"/>
    <n v="614.79999999999995"/>
    <d v="1996-04-05T00:00:00"/>
    <n v="4"/>
  </r>
  <r>
    <n v="15503"/>
    <n v="20"/>
    <x v="102"/>
    <d v="2017-09-05T00:00:00"/>
    <b v="0"/>
    <x v="0"/>
    <s v="Trek Bicycles"/>
    <s v="Standard"/>
    <s v="Medium"/>
    <s v="Small"/>
    <n v="1775.81"/>
    <n v="1580.47"/>
    <d v="1991-08-05T00:00:00"/>
    <n v="4"/>
  </r>
  <r>
    <n v="4047"/>
    <n v="2"/>
    <x v="102"/>
    <d v="2017-11-11T00:00:00"/>
    <b v="0"/>
    <x v="0"/>
    <s v="Solex"/>
    <s v="Standard"/>
    <s v="Medium"/>
    <s v="Medium"/>
    <n v="71.489999999999995"/>
    <n v="53.62"/>
    <d v="2003-02-07T00:00:00"/>
    <n v="4"/>
  </r>
  <r>
    <n v="6851"/>
    <n v="17"/>
    <x v="103"/>
    <d v="2017-02-27T00:00:00"/>
    <b v="1"/>
    <x v="0"/>
    <s v="Solex"/>
    <s v="Standard"/>
    <s v="High"/>
    <s v="Medium"/>
    <n v="1024.6600000000001"/>
    <n v="614.79999999999995"/>
    <d v="1993-10-02T00:00:00"/>
    <n v="9"/>
  </r>
  <r>
    <n v="17251"/>
    <n v="2"/>
    <x v="103"/>
    <d v="2017-03-05T00:00:00"/>
    <b v="0"/>
    <x v="0"/>
    <s v="Solex"/>
    <s v="Standard"/>
    <s v="Medium"/>
    <s v="Medium"/>
    <n v="71.489999999999995"/>
    <n v="53.62"/>
    <d v="2012-12-02T00:00:00"/>
    <n v="9"/>
  </r>
  <r>
    <n v="15711"/>
    <n v="36"/>
    <x v="103"/>
    <d v="2017-05-15T00:00:00"/>
    <b v="0"/>
    <x v="0"/>
    <s v="Solex"/>
    <s v="Standard"/>
    <s v="Low"/>
    <s v="Medium"/>
    <n v="945.04"/>
    <n v="507.58"/>
    <d v="2011-03-16T00:00:00"/>
    <n v="9"/>
  </r>
  <r>
    <n v="5297"/>
    <n v="28"/>
    <x v="103"/>
    <d v="2017-06-17T00:00:00"/>
    <b v="0"/>
    <x v="0"/>
    <s v="Norco Bicycles"/>
    <s v="Standard"/>
    <s v="Medium"/>
    <s v="Small"/>
    <n v="1216.1400000000001"/>
    <n v="1082.3599999999999"/>
    <d v="2003-03-18T00:00:00"/>
    <n v="9"/>
  </r>
  <r>
    <n v="11916"/>
    <n v="86"/>
    <x v="103"/>
    <d v="2017-06-17T00:00:00"/>
    <b v="0"/>
    <x v="0"/>
    <s v="OHM Cycles"/>
    <s v="Standard"/>
    <s v="Medium"/>
    <s v="Medium"/>
    <n v="235.63"/>
    <n v="125.07"/>
    <d v="1999-07-26T00:00:00"/>
    <n v="9"/>
  </r>
  <r>
    <n v="5120"/>
    <n v="55"/>
    <x v="103"/>
    <d v="2017-07-14T00:00:00"/>
    <b v="1"/>
    <x v="0"/>
    <s v="Trek Bicycles"/>
    <s v="Road"/>
    <s v="Medium"/>
    <s v="Large"/>
    <n v="1894.19"/>
    <n v="598.76"/>
    <d v="2003-07-21T00:00:00"/>
    <n v="9"/>
  </r>
  <r>
    <n v="4782"/>
    <n v="12"/>
    <x v="103"/>
    <d v="2017-10-08T00:00:00"/>
    <b v="0"/>
    <x v="0"/>
    <s v="WeareA2B"/>
    <s v="Standard"/>
    <s v="Medium"/>
    <s v="Medium"/>
    <n v="1231.1500000000001"/>
    <n v="161.6"/>
    <d v="1994-09-09T00:00:00"/>
    <n v="9"/>
  </r>
  <r>
    <n v="7401"/>
    <n v="23"/>
    <x v="103"/>
    <d v="2017-10-27T00:00:00"/>
    <b v="0"/>
    <x v="0"/>
    <s v="Norco Bicycles"/>
    <s v="Mountain"/>
    <s v="Low"/>
    <s v="Small"/>
    <n v="688.63"/>
    <n v="612.88"/>
    <d v="2011-05-07T00:00:00"/>
    <n v="9"/>
  </r>
  <r>
    <n v="9467"/>
    <n v="79"/>
    <x v="104"/>
    <d v="2017-03-06T00:00:00"/>
    <b v="0"/>
    <x v="0"/>
    <s v="Norco Bicycles"/>
    <s v="Standard"/>
    <s v="Medium"/>
    <s v="Medium"/>
    <n v="1555.58"/>
    <n v="818.01"/>
    <d v="2007-08-04T00:00:00"/>
    <n v="1"/>
  </r>
  <r>
    <n v="14466"/>
    <n v="4"/>
    <x v="104"/>
    <d v="2017-03-28T00:00:00"/>
    <b v="1"/>
    <x v="0"/>
    <s v="Giant Bicycles"/>
    <s v="Standard"/>
    <s v="High"/>
    <s v="Medium"/>
    <n v="1129.1300000000001"/>
    <n v="677.48"/>
    <d v="2003-03-18T00:00:00"/>
    <n v="1"/>
  </r>
  <r>
    <n v="16625"/>
    <n v="40"/>
    <x v="104"/>
    <d v="2017-07-31T00:00:00"/>
    <b v="1"/>
    <x v="0"/>
    <s v="OHM Cycles"/>
    <s v="Standard"/>
    <s v="High"/>
    <s v="Medium"/>
    <n v="1458.17"/>
    <n v="874.9"/>
    <d v="1991-08-05T00:00:00"/>
    <n v="1"/>
  </r>
  <r>
    <n v="12760"/>
    <n v="3"/>
    <x v="104"/>
    <d v="2017-10-02T00:00:00"/>
    <b v="0"/>
    <x v="0"/>
    <s v="Trek Bicycles"/>
    <s v="Standard"/>
    <s v="Medium"/>
    <s v="Large"/>
    <n v="2091.4699999999998"/>
    <n v="388.92"/>
    <d v="2003-07-21T00:00:00"/>
    <n v="1"/>
  </r>
  <r>
    <n v="5668"/>
    <n v="77"/>
    <x v="105"/>
    <d v="2017-06-19T00:00:00"/>
    <b v="0"/>
    <x v="0"/>
    <s v="WeareA2B"/>
    <s v="Standard"/>
    <s v="Medium"/>
    <s v="Medium"/>
    <n v="1769.64"/>
    <n v="108.76"/>
    <d v="2012-06-04T00:00:00"/>
    <n v="18"/>
  </r>
  <r>
    <n v="8154"/>
    <n v="29"/>
    <x v="105"/>
    <d v="2017-09-09T00:00:00"/>
    <b v="1"/>
    <x v="0"/>
    <s v="WeareA2B"/>
    <s v="Standard"/>
    <s v="Medium"/>
    <s v="Medium"/>
    <n v="1065.03"/>
    <n v="230.09"/>
    <d v="2004-01-16T00:00:00"/>
    <n v="18"/>
  </r>
  <r>
    <n v="19385"/>
    <n v="0"/>
    <x v="105"/>
    <d v="2017-12-29T00:00:00"/>
    <b v="1"/>
    <x v="0"/>
    <s v="Solex"/>
    <s v="Standard"/>
    <s v="Medium"/>
    <s v="Medium"/>
    <n v="71.489999999999995"/>
    <n v="53.62"/>
    <d v="2014-03-03T00:00:00"/>
    <n v="18"/>
  </r>
  <r>
    <n v="19013"/>
    <n v="56"/>
    <x v="106"/>
    <d v="2017-01-30T00:00:00"/>
    <b v="1"/>
    <x v="0"/>
    <s v="OHM Cycles"/>
    <s v="Standard"/>
    <s v="Medium"/>
    <s v="Medium"/>
    <n v="183.86"/>
    <n v="137.9"/>
    <d v="1997-10-04T00:00:00"/>
    <n v="9"/>
  </r>
  <r>
    <n v="16587"/>
    <n v="10"/>
    <x v="106"/>
    <d v="2017-04-13T00:00:00"/>
    <b v="0"/>
    <x v="0"/>
    <s v="WeareA2B"/>
    <s v="Touring"/>
    <s v="Medium"/>
    <s v="Medium"/>
    <n v="1466.68"/>
    <n v="363.25"/>
    <d v="1996-11-09T00:00:00"/>
    <n v="9"/>
  </r>
  <r>
    <n v="18332"/>
    <n v="6"/>
    <x v="106"/>
    <d v="2017-05-28T00:00:00"/>
    <b v="0"/>
    <x v="0"/>
    <s v="OHM Cycles"/>
    <s v="Standard"/>
    <s v="High"/>
    <s v="Medium"/>
    <n v="227.88"/>
    <n v="136.72999999999999"/>
    <d v="2004-09-28T00:00:00"/>
    <n v="9"/>
  </r>
  <r>
    <n v="8198"/>
    <n v="10"/>
    <x v="106"/>
    <d v="2017-10-10T00:00:00"/>
    <b v="1"/>
    <x v="0"/>
    <s v="WeareA2B"/>
    <s v="Touring"/>
    <s v="Medium"/>
    <s v="Medium"/>
    <n v="1466.68"/>
    <n v="363.25"/>
    <d v="1994-09-09T00:00:00"/>
    <n v="9"/>
  </r>
  <r>
    <n v="4085"/>
    <n v="70"/>
    <x v="107"/>
    <d v="2017-11-16T00:00:00"/>
    <b v="0"/>
    <x v="0"/>
    <s v="Norco Bicycles"/>
    <s v="Road"/>
    <s v="Medium"/>
    <s v="Medium"/>
    <n v="1036.5899999999999"/>
    <n v="206.35"/>
    <d v="1991-05-06T00:00:00"/>
    <n v="3"/>
  </r>
  <r>
    <n v="6300"/>
    <n v="19"/>
    <x v="107"/>
    <d v="2017-12-14T00:00:00"/>
    <b v="1"/>
    <x v="0"/>
    <s v="Trek Bicycles"/>
    <s v="Mountain"/>
    <s v="Low"/>
    <s v="Medium"/>
    <n v="574.64"/>
    <n v="459.71"/>
    <d v="2011-08-29T00:00:00"/>
    <n v="3"/>
  </r>
  <r>
    <n v="16093"/>
    <n v="10"/>
    <x v="107"/>
    <d v="2017-12-20T00:00:00"/>
    <b v="1"/>
    <x v="0"/>
    <s v="Solex"/>
    <s v="Standard"/>
    <s v="Medium"/>
    <s v="Medium"/>
    <n v="1945.43"/>
    <n v="333.18"/>
    <d v="2002-08-31T00:00:00"/>
    <n v="3"/>
  </r>
  <r>
    <n v="11704"/>
    <n v="4"/>
    <x v="108"/>
    <d v="2017-01-19T00:00:00"/>
    <b v="1"/>
    <x v="0"/>
    <s v="Giant Bicycles"/>
    <s v="Standard"/>
    <s v="High"/>
    <s v="Medium"/>
    <n v="1129.1300000000001"/>
    <n v="677.48"/>
    <d v="2011-08-29T00:00:00"/>
    <n v="4"/>
  </r>
  <r>
    <n v="7718"/>
    <n v="59"/>
    <x v="108"/>
    <d v="2017-02-23T00:00:00"/>
    <b v="0"/>
    <x v="0"/>
    <s v="Solex"/>
    <s v="Standard"/>
    <s v="Medium"/>
    <s v="Large"/>
    <n v="1061.56"/>
    <n v="733.58"/>
    <d v="2005-10-22T00:00:00"/>
    <n v="4"/>
  </r>
  <r>
    <n v="13858"/>
    <n v="38"/>
    <x v="108"/>
    <d v="2017-02-28T00:00:00"/>
    <b v="0"/>
    <x v="0"/>
    <s v="Solex"/>
    <s v="Standard"/>
    <s v="Medium"/>
    <s v="Medium"/>
    <n v="1577.53"/>
    <n v="826.51"/>
    <d v="2011-03-16T00:00:00"/>
    <n v="4"/>
  </r>
  <r>
    <n v="8286"/>
    <n v="29"/>
    <x v="108"/>
    <d v="2017-03-07T00:00:00"/>
    <b v="1"/>
    <x v="0"/>
    <s v="Norco Bicycles"/>
    <s v="Road"/>
    <s v="Medium"/>
    <s v="Medium"/>
    <n v="543.39"/>
    <n v="407.54"/>
    <d v="1992-10-11T00:00:00"/>
    <n v="4"/>
  </r>
  <r>
    <n v="8873"/>
    <n v="47"/>
    <x v="108"/>
    <d v="2017-06-21T00:00:00"/>
    <b v="1"/>
    <x v="0"/>
    <s v="Trek Bicycles"/>
    <s v="Road"/>
    <s v="Low"/>
    <s v="Small"/>
    <n v="1720.7"/>
    <n v="1531.42"/>
    <d v="2012-06-04T00:00:00"/>
    <n v="4"/>
  </r>
  <r>
    <n v="19765"/>
    <n v="27"/>
    <x v="108"/>
    <d v="2017-07-10T00:00:00"/>
    <b v="0"/>
    <x v="0"/>
    <s v="Trek Bicycles"/>
    <s v="Standard"/>
    <s v="Medium"/>
    <s v="Medium"/>
    <n v="499.53"/>
    <n v="388.72"/>
    <d v="1994-07-12T00:00:00"/>
    <n v="4"/>
  </r>
  <r>
    <n v="6526"/>
    <n v="57"/>
    <x v="108"/>
    <d v="2017-08-16T00:00:00"/>
    <b v="1"/>
    <x v="0"/>
    <s v="WeareA2B"/>
    <s v="Touring"/>
    <s v="Medium"/>
    <s v="Large"/>
    <n v="1890.39"/>
    <n v="260.14"/>
    <d v="1998-12-17T00:00:00"/>
    <n v="4"/>
  </r>
  <r>
    <n v="6752"/>
    <n v="38"/>
    <x v="108"/>
    <d v="2017-08-30T00:00:00"/>
    <b v="0"/>
    <x v="0"/>
    <s v="Solex"/>
    <s v="Standard"/>
    <s v="Medium"/>
    <s v="Medium"/>
    <n v="1577.53"/>
    <n v="826.51"/>
    <d v="2008-03-19T00:00:00"/>
    <n v="4"/>
  </r>
  <r>
    <n v="1539"/>
    <n v="2"/>
    <x v="108"/>
    <d v="2017-10-02T00:00:00"/>
    <b v="1"/>
    <x v="0"/>
    <s v="Solex"/>
    <s v="Standard"/>
    <s v="Medium"/>
    <s v="Medium"/>
    <n v="71.489999999999995"/>
    <n v="53.62"/>
    <d v="2012-12-02T00:00:00"/>
    <n v="4"/>
  </r>
  <r>
    <n v="16615"/>
    <n v="66"/>
    <x v="108"/>
    <d v="2017-12-22T00:00:00"/>
    <b v="1"/>
    <x v="0"/>
    <s v="Giant Bicycles"/>
    <s v="Road"/>
    <s v="Low"/>
    <s v="Small"/>
    <n v="590.26"/>
    <n v="525.33000000000004"/>
    <d v="1992-10-02T00:00:00"/>
    <n v="4"/>
  </r>
  <r>
    <n v="1442"/>
    <n v="5"/>
    <x v="109"/>
    <d v="2017-01-19T00:00:00"/>
    <b v="1"/>
    <x v="0"/>
    <s v="Trek Bicycles"/>
    <s v="Mountain"/>
    <s v="Low"/>
    <s v="Medium"/>
    <n v="574.64"/>
    <n v="459.71"/>
    <d v="2011-08-29T00:00:00"/>
    <n v="1"/>
  </r>
  <r>
    <n v="17354"/>
    <n v="51"/>
    <x v="109"/>
    <d v="2017-02-24T00:00:00"/>
    <b v="0"/>
    <x v="0"/>
    <s v="OHM Cycles"/>
    <s v="Standard"/>
    <s v="High"/>
    <s v="Medium"/>
    <n v="2005.66"/>
    <n v="1203.4000000000001"/>
    <d v="2012-04-10T00:00:00"/>
    <n v="1"/>
  </r>
  <r>
    <n v="17515"/>
    <n v="92"/>
    <x v="109"/>
    <d v="2017-05-22T00:00:00"/>
    <b v="1"/>
    <x v="0"/>
    <s v="WeareA2B"/>
    <s v="Standard"/>
    <s v="Medium"/>
    <s v="Small"/>
    <n v="1415.01"/>
    <n v="1259.3599999999999"/>
    <d v="2003-01-05T00:00:00"/>
    <n v="1"/>
  </r>
  <r>
    <n v="18967"/>
    <n v="23"/>
    <x v="109"/>
    <d v="2017-07-08T00:00:00"/>
    <b v="1"/>
    <x v="0"/>
    <s v="Norco Bicycles"/>
    <s v="Mountain"/>
    <s v="Low"/>
    <s v="Small"/>
    <n v="688.63"/>
    <n v="612.88"/>
    <d v="1993-10-02T00:00:00"/>
    <n v="1"/>
  </r>
  <r>
    <n v="17244"/>
    <n v="11"/>
    <x v="109"/>
    <d v="2017-07-11T00:00:00"/>
    <b v="1"/>
    <x v="0"/>
    <s v="Giant Bicycles"/>
    <s v="Standard"/>
    <s v="High"/>
    <s v="Medium"/>
    <n v="1274.93"/>
    <n v="764.96"/>
    <d v="2007-08-04T00:00:00"/>
    <n v="1"/>
  </r>
  <r>
    <n v="6836"/>
    <n v="72"/>
    <x v="109"/>
    <d v="2017-09-24T00:00:00"/>
    <b v="0"/>
    <x v="0"/>
    <s v="Norco Bicycles"/>
    <s v="Standard"/>
    <s v="Medium"/>
    <s v="Medium"/>
    <n v="360.4"/>
    <n v="270.3"/>
    <d v="2016-12-06T00:00:00"/>
    <n v="1"/>
  </r>
  <r>
    <n v="11382"/>
    <n v="64"/>
    <x v="109"/>
    <d v="2017-12-16T00:00:00"/>
    <b v="0"/>
    <x v="0"/>
    <s v="Trek Bicycles"/>
    <s v="Standard"/>
    <s v="Medium"/>
    <s v="Large"/>
    <n v="1469.44"/>
    <n v="596.54999999999995"/>
    <d v="2012-05-18T00:00:00"/>
    <n v="1"/>
  </r>
  <r>
    <n v="8640"/>
    <n v="24"/>
    <x v="110"/>
    <d v="2017-04-05T00:00:00"/>
    <b v="0"/>
    <x v="0"/>
    <s v="Solex"/>
    <s v="Road"/>
    <s v="Medium"/>
    <s v="Large"/>
    <n v="1777.8"/>
    <n v="820.78"/>
    <d v="2011-05-07T00:00:00"/>
    <n v="2"/>
  </r>
  <r>
    <n v="8427"/>
    <n v="46"/>
    <x v="110"/>
    <d v="2017-04-24T00:00:00"/>
    <b v="1"/>
    <x v="0"/>
    <s v="Solex"/>
    <s v="Standard"/>
    <s v="Low"/>
    <s v="Medium"/>
    <n v="1289.8499999999999"/>
    <n v="74.510000000000005"/>
    <d v="2007-12-11T00:00:00"/>
    <n v="2"/>
  </r>
  <r>
    <n v="9396"/>
    <n v="38"/>
    <x v="110"/>
    <d v="2017-07-26T00:00:00"/>
    <b v="1"/>
    <x v="0"/>
    <s v="Solex"/>
    <s v="Standard"/>
    <s v="Medium"/>
    <s v="Medium"/>
    <n v="1577.53"/>
    <n v="826.51"/>
    <d v="2011-03-16T00:00:00"/>
    <n v="2"/>
  </r>
  <r>
    <n v="5085"/>
    <n v="6"/>
    <x v="110"/>
    <d v="2017-08-05T00:00:00"/>
    <b v="0"/>
    <x v="0"/>
    <s v="OHM Cycles"/>
    <s v="Standard"/>
    <s v="High"/>
    <s v="Medium"/>
    <n v="227.88"/>
    <n v="136.72999999999999"/>
    <d v="2003-02-07T00:00:00"/>
    <n v="2"/>
  </r>
  <r>
    <n v="16726"/>
    <n v="40"/>
    <x v="111"/>
    <d v="2017-01-24T00:00:00"/>
    <b v="1"/>
    <x v="0"/>
    <s v="Trek Bicycles"/>
    <s v="Road"/>
    <s v="Medium"/>
    <s v="Large"/>
    <n v="1894.19"/>
    <n v="598.76"/>
    <d v="2011-04-16T00:00:00"/>
    <n v="12"/>
  </r>
  <r>
    <n v="670"/>
    <n v="5"/>
    <x v="111"/>
    <d v="2017-01-29T00:00:00"/>
    <b v="0"/>
    <x v="0"/>
    <s v="Giant Bicycles"/>
    <s v="Standard"/>
    <s v="High"/>
    <s v="Medium"/>
    <n v="1129.1300000000001"/>
    <n v="677.48"/>
    <d v="2003-03-18T00:00:00"/>
    <n v="12"/>
  </r>
  <r>
    <n v="10122"/>
    <n v="38"/>
    <x v="111"/>
    <d v="2017-02-22T00:00:00"/>
    <b v="1"/>
    <x v="0"/>
    <s v="Trek Bicycles"/>
    <s v="Standard"/>
    <s v="Medium"/>
    <s v="Large"/>
    <n v="2091.4699999999998"/>
    <n v="388.92"/>
    <d v="2011-08-24T00:00:00"/>
    <n v="12"/>
  </r>
  <r>
    <n v="4333"/>
    <n v="46"/>
    <x v="111"/>
    <d v="2017-05-21T00:00:00"/>
    <b v="1"/>
    <x v="0"/>
    <s v="OHM Cycles"/>
    <s v="Standard"/>
    <s v="Low"/>
    <s v="Medium"/>
    <n v="1793.43"/>
    <n v="248.82"/>
    <d v="1998-12-17T00:00:00"/>
    <n v="12"/>
  </r>
  <r>
    <n v="3011"/>
    <n v="35"/>
    <x v="111"/>
    <d v="2017-06-19T00:00:00"/>
    <b v="0"/>
    <x v="0"/>
    <s v="Giant Bicycles"/>
    <s v="Standard"/>
    <s v="Medium"/>
    <s v="Medium"/>
    <n v="1403.5"/>
    <n v="954.82"/>
    <d v="1997-08-25T00:00:00"/>
    <n v="12"/>
  </r>
  <r>
    <n v="9689"/>
    <n v="6"/>
    <x v="111"/>
    <d v="2017-11-13T00:00:00"/>
    <b v="1"/>
    <x v="0"/>
    <s v="Solex"/>
    <s v="Standard"/>
    <s v="High"/>
    <s v="Medium"/>
    <n v="748.17"/>
    <n v="448.9"/>
    <d v="2015-04-11T00:00:00"/>
    <n v="12"/>
  </r>
  <r>
    <n v="16920"/>
    <n v="18"/>
    <x v="112"/>
    <d v="2017-01-01T00:00:00"/>
    <b v="0"/>
    <x v="0"/>
    <s v="Solex"/>
    <s v="Standard"/>
    <s v="Medium"/>
    <s v="Medium"/>
    <n v="575.27"/>
    <n v="431.45"/>
    <d v="2013-03-12T00:00:00"/>
    <n v="20"/>
  </r>
  <r>
    <n v="3197"/>
    <n v="96"/>
    <x v="112"/>
    <d v="2017-01-04T00:00:00"/>
    <b v="0"/>
    <x v="1"/>
    <s v="WeareA2B"/>
    <s v="Road"/>
    <s v="Low"/>
    <s v="Small"/>
    <n v="1172.78"/>
    <n v="1043.77"/>
    <d v="2002-10-10T00:00:00"/>
    <n v="20"/>
  </r>
  <r>
    <n v="4394"/>
    <n v="32"/>
    <x v="112"/>
    <d v="2017-01-04T00:00:00"/>
    <b v="1"/>
    <x v="0"/>
    <s v="Giant Bicycles"/>
    <s v="Standard"/>
    <s v="Medium"/>
    <s v="Medium"/>
    <n v="642.70000000000005"/>
    <n v="211.37"/>
    <d v="2002-03-22T00:00:00"/>
    <n v="20"/>
  </r>
  <r>
    <n v="7524"/>
    <n v="18"/>
    <x v="112"/>
    <d v="2017-02-12T00:00:00"/>
    <b v="1"/>
    <x v="0"/>
    <s v="Solex"/>
    <s v="Standard"/>
    <s v="Medium"/>
    <s v="Medium"/>
    <n v="575.27"/>
    <n v="431.45"/>
    <d v="2013-03-12T00:00:00"/>
    <n v="20"/>
  </r>
  <r>
    <n v="5051"/>
    <n v="90"/>
    <x v="112"/>
    <d v="2017-04-21T00:00:00"/>
    <b v="0"/>
    <x v="0"/>
    <s v="Norco Bicycles"/>
    <s v="Standard"/>
    <s v="Low"/>
    <s v="Medium"/>
    <n v="363.01"/>
    <n v="290.41000000000003"/>
    <d v="2005-05-10T00:00:00"/>
    <n v="20"/>
  </r>
  <r>
    <n v="7688"/>
    <n v="83"/>
    <x v="112"/>
    <d v="2017-07-08T00:00:00"/>
    <b v="1"/>
    <x v="0"/>
    <s v="Solex"/>
    <s v="Touring"/>
    <s v="Medium"/>
    <s v="Large"/>
    <n v="2083.94"/>
    <n v="675.03"/>
    <d v="2013-09-16T00:00:00"/>
    <n v="20"/>
  </r>
  <r>
    <n v="18448"/>
    <n v="97"/>
    <x v="113"/>
    <d v="2017-02-04T00:00:00"/>
    <b v="0"/>
    <x v="0"/>
    <s v="Solex"/>
    <s v="Standard"/>
    <s v="Medium"/>
    <s v="Large"/>
    <n v="202.62"/>
    <n v="151.96"/>
    <d v="2016-03-29T00:00:00"/>
    <n v="8"/>
  </r>
  <r>
    <n v="13346"/>
    <n v="55"/>
    <x v="113"/>
    <d v="2017-05-17T00:00:00"/>
    <b v="0"/>
    <x v="0"/>
    <s v="Trek Bicycles"/>
    <s v="Road"/>
    <s v="Medium"/>
    <s v="Large"/>
    <n v="1894.19"/>
    <n v="598.76"/>
    <d v="2003-07-21T00:00:00"/>
    <n v="8"/>
  </r>
  <r>
    <n v="13309"/>
    <n v="93"/>
    <x v="113"/>
    <d v="2017-06-21T00:00:00"/>
    <b v="1"/>
    <x v="0"/>
    <s v="WeareA2B"/>
    <s v="Standard"/>
    <s v="Medium"/>
    <s v="Medium"/>
    <n v="1065.03"/>
    <n v="230.09"/>
    <d v="2000-11-03T00:00:00"/>
    <n v="8"/>
  </r>
  <r>
    <n v="1381"/>
    <n v="61"/>
    <x v="113"/>
    <d v="2017-10-21T00:00:00"/>
    <b v="0"/>
    <x v="0"/>
    <s v="OHM Cycles"/>
    <s v="Standard"/>
    <s v="Low"/>
    <s v="Medium"/>
    <n v="71.16"/>
    <n v="56.93"/>
    <d v="2015-06-17T00:00:00"/>
    <n v="8"/>
  </r>
  <r>
    <n v="19271"/>
    <n v="21"/>
    <x v="114"/>
    <d v="2017-01-22T00:00:00"/>
    <b v="0"/>
    <x v="0"/>
    <s v="Solex"/>
    <s v="Standard"/>
    <s v="Medium"/>
    <s v="Large"/>
    <n v="1071.23"/>
    <n v="380.74"/>
    <d v="1996-04-05T00:00:00"/>
    <n v="18"/>
  </r>
  <r>
    <n v="12730"/>
    <n v="4"/>
    <x v="114"/>
    <d v="2017-02-15T00:00:00"/>
    <b v="1"/>
    <x v="0"/>
    <s v="Giant Bicycles"/>
    <s v="Standard"/>
    <s v="High"/>
    <s v="Medium"/>
    <n v="1129.1300000000001"/>
    <n v="677.48"/>
    <d v="2005-08-09T00:00:00"/>
    <n v="18"/>
  </r>
  <r>
    <n v="5920"/>
    <n v="98"/>
    <x v="114"/>
    <d v="2017-09-21T00:00:00"/>
    <b v="1"/>
    <x v="0"/>
    <s v="Trek Bicycles"/>
    <s v="Standard"/>
    <s v="High"/>
    <s v="Medium"/>
    <n v="358.39"/>
    <n v="215.03"/>
    <d v="2004-01-16T00:00:00"/>
    <n v="18"/>
  </r>
  <r>
    <n v="15722"/>
    <n v="32"/>
    <x v="114"/>
    <d v="2017-09-29T00:00:00"/>
    <b v="1"/>
    <x v="0"/>
    <s v="Giant Bicycles"/>
    <s v="Standard"/>
    <s v="Medium"/>
    <s v="Medium"/>
    <n v="642.70000000000005"/>
    <n v="211.37"/>
    <d v="2002-03-22T00:00:00"/>
    <n v="18"/>
  </r>
  <r>
    <n v="10941"/>
    <n v="47"/>
    <x v="114"/>
    <d v="2017-09-29T00:00:00"/>
    <b v="0"/>
    <x v="0"/>
    <s v="Trek Bicycles"/>
    <s v="Road"/>
    <s v="Low"/>
    <s v="Small"/>
    <n v="1720.7"/>
    <n v="1531.42"/>
    <d v="2006-10-01T00:00:00"/>
    <n v="18"/>
  </r>
  <r>
    <n v="8299"/>
    <n v="84"/>
    <x v="114"/>
    <d v="2017-10-20T00:00:00"/>
    <b v="1"/>
    <x v="0"/>
    <s v="Trek Bicycles"/>
    <s v="Road"/>
    <s v="Medium"/>
    <s v="Medium"/>
    <n v="290.62"/>
    <n v="215.14"/>
    <d v="2004-12-18T00:00:00"/>
    <n v="18"/>
  </r>
  <r>
    <n v="12409"/>
    <n v="33"/>
    <x v="114"/>
    <d v="2017-12-15T00:00:00"/>
    <b v="0"/>
    <x v="0"/>
    <s v="Giant Bicycles"/>
    <s v="Standard"/>
    <s v="Medium"/>
    <s v="Small"/>
    <n v="1311.44"/>
    <n v="1167.18"/>
    <d v="1992-10-11T00:00:00"/>
    <n v="18"/>
  </r>
  <r>
    <n v="2941"/>
    <n v="75"/>
    <x v="114"/>
    <d v="2017-12-16T00:00:00"/>
    <b v="1"/>
    <x v="0"/>
    <s v="Giant Bicycles"/>
    <s v="Touring"/>
    <s v="Medium"/>
    <s v="Large"/>
    <n v="1873.97"/>
    <n v="863.95"/>
    <d v="2006-05-22T00:00:00"/>
    <n v="18"/>
  </r>
  <r>
    <n v="1994"/>
    <n v="4"/>
    <x v="115"/>
    <d v="2017-05-15T00:00:00"/>
    <b v="1"/>
    <x v="0"/>
    <s v="Giant Bicycles"/>
    <s v="Standard"/>
    <s v="High"/>
    <s v="Medium"/>
    <n v="1129.1300000000001"/>
    <n v="677.48"/>
    <d v="1991-11-07T00:00:00"/>
    <n v="2"/>
  </r>
  <r>
    <n v="18318"/>
    <n v="28"/>
    <x v="115"/>
    <d v="2017-05-25T00:00:00"/>
    <b v="0"/>
    <x v="0"/>
    <s v="Norco Bicycles"/>
    <s v="Standard"/>
    <s v="Medium"/>
    <s v="Small"/>
    <n v="1216.1400000000001"/>
    <n v="1082.3599999999999"/>
    <d v="1992-10-11T00:00:00"/>
    <n v="2"/>
  </r>
  <r>
    <n v="12442"/>
    <n v="32"/>
    <x v="115"/>
    <d v="2017-07-02T00:00:00"/>
    <b v="1"/>
    <x v="0"/>
    <s v="Giant Bicycles"/>
    <s v="Standard"/>
    <s v="Medium"/>
    <s v="Medium"/>
    <n v="642.70000000000005"/>
    <n v="211.37"/>
    <d v="2002-03-22T00:00:00"/>
    <n v="2"/>
  </r>
  <r>
    <n v="3682"/>
    <n v="50"/>
    <x v="115"/>
    <d v="2017-07-10T00:00:00"/>
    <b v="0"/>
    <x v="0"/>
    <s v="WeareA2B"/>
    <s v="Standard"/>
    <s v="Medium"/>
    <s v="Small"/>
    <n v="175.89"/>
    <n v="131.91999999999999"/>
    <d v="2015-10-18T00:00:00"/>
    <n v="2"/>
  </r>
  <r>
    <n v="11293"/>
    <n v="98"/>
    <x v="115"/>
    <d v="2017-07-16T00:00:00"/>
    <b v="1"/>
    <x v="0"/>
    <s v="Trek Bicycles"/>
    <s v="Standard"/>
    <s v="High"/>
    <s v="Medium"/>
    <n v="358.39"/>
    <n v="215.03"/>
    <d v="1994-08-10T00:00:00"/>
    <n v="2"/>
  </r>
  <r>
    <n v="19819"/>
    <n v="5"/>
    <x v="115"/>
    <d v="2017-08-16T00:00:00"/>
    <b v="0"/>
    <x v="0"/>
    <s v="Trek Bicycles"/>
    <s v="Mountain"/>
    <s v="Low"/>
    <s v="Medium"/>
    <n v="574.64"/>
    <n v="459.71"/>
    <d v="2004-09-28T00:00:00"/>
    <n v="2"/>
  </r>
  <r>
    <n v="3593"/>
    <n v="10"/>
    <x v="115"/>
    <d v="2017-11-15T00:00:00"/>
    <b v="0"/>
    <x v="0"/>
    <s v="WeareA2B"/>
    <s v="Touring"/>
    <s v="Medium"/>
    <s v="Medium"/>
    <n v="1466.68"/>
    <n v="363.25"/>
    <d v="2016-07-09T00:00:00"/>
    <n v="2"/>
  </r>
  <r>
    <n v="7478"/>
    <n v="91"/>
    <x v="115"/>
    <d v="2017-12-18T00:00:00"/>
    <b v="1"/>
    <x v="0"/>
    <s v="Solex"/>
    <s v="Standard"/>
    <s v="Medium"/>
    <s v="Medium"/>
    <n v="100.35"/>
    <n v="75.260000000000005"/>
    <d v="1994-08-10T00:00:00"/>
    <n v="2"/>
  </r>
  <r>
    <n v="15490"/>
    <n v="64"/>
    <x v="116"/>
    <d v="2017-01-13T00:00:00"/>
    <b v="1"/>
    <x v="0"/>
    <s v="Trek Bicycles"/>
    <s v="Standard"/>
    <s v="Medium"/>
    <s v="Large"/>
    <n v="1469.44"/>
    <n v="596.54999999999995"/>
    <d v="2000-05-22T00:00:00"/>
    <n v="15"/>
  </r>
  <r>
    <n v="17382"/>
    <n v="38"/>
    <x v="116"/>
    <d v="2017-02-25T00:00:00"/>
    <b v="1"/>
    <x v="0"/>
    <s v="Solex"/>
    <s v="Standard"/>
    <s v="Medium"/>
    <s v="Medium"/>
    <n v="1577.53"/>
    <n v="826.51"/>
    <d v="2001-11-25T00:00:00"/>
    <n v="15"/>
  </r>
  <r>
    <n v="12718"/>
    <n v="30"/>
    <x v="116"/>
    <d v="2017-04-12T00:00:00"/>
    <b v="1"/>
    <x v="0"/>
    <s v="Solex"/>
    <s v="Standard"/>
    <s v="High"/>
    <s v="Medium"/>
    <n v="748.17"/>
    <n v="448.9"/>
    <d v="2015-04-11T00:00:00"/>
    <n v="15"/>
  </r>
  <r>
    <n v="8644"/>
    <n v="10"/>
    <x v="116"/>
    <d v="2017-04-28T00:00:00"/>
    <b v="1"/>
    <x v="0"/>
    <s v="WeareA2B"/>
    <s v="Touring"/>
    <s v="Medium"/>
    <s v="Medium"/>
    <n v="1466.68"/>
    <n v="363.25"/>
    <d v="1994-08-10T00:00:00"/>
    <n v="15"/>
  </r>
  <r>
    <n v="12124"/>
    <n v="45"/>
    <x v="116"/>
    <d v="2017-05-18T00:00:00"/>
    <b v="0"/>
    <x v="0"/>
    <s v="Solex"/>
    <s v="Standard"/>
    <s v="Medium"/>
    <s v="Medium"/>
    <n v="441.49"/>
    <n v="84.99"/>
    <d v="2015-06-17T00:00:00"/>
    <n v="15"/>
  </r>
  <r>
    <n v="10026"/>
    <n v="96"/>
    <x v="116"/>
    <d v="2017-06-17T00:00:00"/>
    <b v="0"/>
    <x v="0"/>
    <s v="WeareA2B"/>
    <s v="Road"/>
    <s v="Low"/>
    <s v="Small"/>
    <n v="1172.78"/>
    <n v="1043.77"/>
    <d v="1995-12-19T00:00:00"/>
    <n v="15"/>
  </r>
  <r>
    <n v="3191"/>
    <n v="48"/>
    <x v="116"/>
    <d v="2017-06-19T00:00:00"/>
    <b v="1"/>
    <x v="0"/>
    <s v="WeareA2B"/>
    <s v="Standard"/>
    <s v="Medium"/>
    <s v="Medium"/>
    <n v="1762.96"/>
    <n v="950.52"/>
    <d v="2016-11-14T00:00:00"/>
    <n v="15"/>
  </r>
  <r>
    <n v="5064"/>
    <n v="79"/>
    <x v="116"/>
    <d v="2017-09-12T00:00:00"/>
    <b v="1"/>
    <x v="0"/>
    <s v="Norco Bicycles"/>
    <s v="Standard"/>
    <s v="Medium"/>
    <s v="Medium"/>
    <n v="1555.58"/>
    <n v="818.01"/>
    <d v="2007-08-04T00:00:00"/>
    <n v="15"/>
  </r>
  <r>
    <n v="8758"/>
    <n v="63"/>
    <x v="116"/>
    <d v="2017-12-19T00:00:00"/>
    <b v="1"/>
    <x v="0"/>
    <s v="Solex"/>
    <s v="Standard"/>
    <s v="Medium"/>
    <s v="Medium"/>
    <n v="1483.2"/>
    <n v="99.59"/>
    <d v="2004-08-17T00:00:00"/>
    <n v="15"/>
  </r>
  <r>
    <n v="18181"/>
    <n v="87"/>
    <x v="116"/>
    <d v="2017-12-25T00:00:00"/>
    <b v="0"/>
    <x v="0"/>
    <s v="Giant Bicycles"/>
    <s v="Standard"/>
    <s v="High"/>
    <s v="Medium"/>
    <n v="1179"/>
    <n v="707.4"/>
    <d v="2005-12-07T00:00:00"/>
    <n v="15"/>
  </r>
  <r>
    <n v="10418"/>
    <n v="29"/>
    <x v="117"/>
    <d v="2017-02-18T00:00:00"/>
    <b v="0"/>
    <x v="0"/>
    <s v="WeareA2B"/>
    <s v="Standard"/>
    <s v="Medium"/>
    <s v="Medium"/>
    <n v="1065.03"/>
    <n v="230.09"/>
    <d v="2000-11-03T00:00:00"/>
    <n v="19"/>
  </r>
  <r>
    <n v="17174"/>
    <n v="38"/>
    <x v="117"/>
    <d v="2017-03-28T00:00:00"/>
    <b v="1"/>
    <x v="0"/>
    <s v="Trek Bicycles"/>
    <s v="Standard"/>
    <s v="Medium"/>
    <s v="Large"/>
    <n v="2091.4699999999998"/>
    <n v="388.92"/>
    <d v="2012-09-15T00:00:00"/>
    <n v="19"/>
  </r>
  <r>
    <n v="18666"/>
    <n v="22"/>
    <x v="117"/>
    <d v="2017-05-29T00:00:00"/>
    <b v="1"/>
    <x v="0"/>
    <s v="Solex"/>
    <s v="Standard"/>
    <s v="Medium"/>
    <s v="Medium"/>
    <n v="575.27"/>
    <n v="431.45"/>
    <d v="2013-03-12T00:00:00"/>
    <n v="19"/>
  </r>
  <r>
    <n v="3032"/>
    <n v="50"/>
    <x v="117"/>
    <d v="2017-10-21T00:00:00"/>
    <b v="0"/>
    <x v="0"/>
    <s v="Giant Bicycles"/>
    <s v="Standard"/>
    <s v="Medium"/>
    <s v="Medium"/>
    <n v="642.70000000000005"/>
    <n v="211.37"/>
    <d v="2002-03-22T00:00:00"/>
    <n v="19"/>
  </r>
  <r>
    <n v="17913"/>
    <n v="90"/>
    <x v="117"/>
    <d v="2017-10-22T00:00:00"/>
    <b v="1"/>
    <x v="0"/>
    <s v="Solex"/>
    <s v="Standard"/>
    <s v="Low"/>
    <s v="Medium"/>
    <n v="945.04"/>
    <n v="507.58"/>
    <d v="1995-12-19T00:00:00"/>
    <n v="19"/>
  </r>
  <r>
    <n v="100"/>
    <n v="0"/>
    <x v="118"/>
    <d v="2017-07-31T00:00:00"/>
    <b v="0"/>
    <x v="0"/>
    <s v="Solex"/>
    <s v="Standard"/>
    <s v="Medium"/>
    <s v="Medium"/>
    <n v="478.16"/>
    <n v="298.72000000000003"/>
    <d v="1998-12-17T00:00:00"/>
    <n v="9"/>
  </r>
  <r>
    <n v="1933"/>
    <n v="89"/>
    <x v="118"/>
    <d v="2017-08-09T00:00:00"/>
    <b v="0"/>
    <x v="0"/>
    <s v="Giant Bicycles"/>
    <s v="Standard"/>
    <s v="Medium"/>
    <s v="Large"/>
    <n v="1812.75"/>
    <n v="582.48"/>
    <d v="2010-06-07T00:00:00"/>
    <n v="9"/>
  </r>
  <r>
    <n v="18179"/>
    <n v="36"/>
    <x v="118"/>
    <d v="2017-10-28T00:00:00"/>
    <b v="1"/>
    <x v="0"/>
    <s v="Solex"/>
    <s v="Standard"/>
    <s v="Low"/>
    <s v="Medium"/>
    <n v="1289.8499999999999"/>
    <n v="74.510000000000005"/>
    <d v="2007-12-11T00:00:00"/>
    <n v="9"/>
  </r>
  <r>
    <n v="10186"/>
    <n v="87"/>
    <x v="118"/>
    <d v="2017-11-30T00:00:00"/>
    <b v="1"/>
    <x v="0"/>
    <s v="OHM Cycles"/>
    <s v="Standard"/>
    <s v="Medium"/>
    <s v="Medium"/>
    <n v="1636.9"/>
    <n v="44.71"/>
    <d v="1992-10-02T00:00:00"/>
    <n v="9"/>
  </r>
  <r>
    <n v="6069"/>
    <n v="18"/>
    <x v="119"/>
    <d v="2017-06-20T00:00:00"/>
    <b v="1"/>
    <x v="0"/>
    <s v="Norco Bicycles"/>
    <s v="Standard"/>
    <s v="High"/>
    <s v="Medium"/>
    <n v="1148.6400000000001"/>
    <n v="689.18"/>
    <d v="2013-09-16T00:00:00"/>
    <n v="4"/>
  </r>
  <r>
    <n v="17435"/>
    <n v="90"/>
    <x v="119"/>
    <d v="2017-08-09T00:00:00"/>
    <b v="0"/>
    <x v="0"/>
    <s v="Solex"/>
    <s v="Standard"/>
    <s v="Low"/>
    <s v="Medium"/>
    <n v="945.04"/>
    <n v="507.58"/>
    <d v="2011-03-16T00:00:00"/>
    <n v="4"/>
  </r>
  <r>
    <n v="11745"/>
    <n v="62"/>
    <x v="119"/>
    <d v="2017-08-23T00:00:00"/>
    <b v="1"/>
    <x v="0"/>
    <s v="Solex"/>
    <s v="Standard"/>
    <s v="High"/>
    <s v="Medium"/>
    <n v="1024.6600000000001"/>
    <n v="614.79999999999995"/>
    <d v="1996-04-05T00:00:00"/>
    <n v="4"/>
  </r>
  <r>
    <n v="17398"/>
    <n v="79"/>
    <x v="120"/>
    <d v="2017-01-06T00:00:00"/>
    <b v="0"/>
    <x v="0"/>
    <s v="Norco Bicycles"/>
    <s v="Standard"/>
    <s v="Medium"/>
    <s v="Medium"/>
    <n v="1555.58"/>
    <n v="818.01"/>
    <d v="2003-09-09T00:00:00"/>
    <n v="15"/>
  </r>
  <r>
    <n v="17205"/>
    <n v="46"/>
    <x v="120"/>
    <d v="2017-02-14T00:00:00"/>
    <b v="0"/>
    <x v="0"/>
    <s v="Solex"/>
    <s v="Standard"/>
    <s v="Low"/>
    <s v="Medium"/>
    <n v="1289.8499999999999"/>
    <n v="74.510000000000005"/>
    <d v="2007-12-11T00:00:00"/>
    <n v="15"/>
  </r>
  <r>
    <n v="19503"/>
    <n v="93"/>
    <x v="120"/>
    <d v="2017-08-21T00:00:00"/>
    <b v="1"/>
    <x v="0"/>
    <s v="WeareA2B"/>
    <s v="Standard"/>
    <s v="Medium"/>
    <s v="Medium"/>
    <n v="1065.03"/>
    <n v="230.09"/>
    <d v="2000-11-03T00:00:00"/>
    <n v="15"/>
  </r>
  <r>
    <n v="19745"/>
    <n v="41"/>
    <x v="120"/>
    <d v="2017-09-10T00:00:00"/>
    <b v="0"/>
    <x v="0"/>
    <s v="Solex"/>
    <s v="Road"/>
    <s v="Medium"/>
    <s v="Medium"/>
    <n v="416.98"/>
    <n v="312.74"/>
    <d v="1997-05-10T00:00:00"/>
    <n v="15"/>
  </r>
  <r>
    <n v="11329"/>
    <n v="37"/>
    <x v="121"/>
    <d v="2017-06-03T00:00:00"/>
    <b v="1"/>
    <x v="0"/>
    <s v="OHM Cycles"/>
    <s v="Standard"/>
    <s v="Low"/>
    <s v="Medium"/>
    <n v="1793.43"/>
    <n v="248.82"/>
    <d v="2008-03-19T00:00:00"/>
    <n v="12"/>
  </r>
  <r>
    <n v="3057"/>
    <n v="92"/>
    <x v="121"/>
    <d v="2017-08-30T00:00:00"/>
    <b v="0"/>
    <x v="0"/>
    <s v="WeareA2B"/>
    <s v="Standard"/>
    <s v="Medium"/>
    <s v="Small"/>
    <n v="1415.01"/>
    <n v="1259.3599999999999"/>
    <d v="1994-08-10T00:00:00"/>
    <n v="12"/>
  </r>
  <r>
    <n v="19867"/>
    <n v="38"/>
    <x v="121"/>
    <d v="2017-09-17T00:00:00"/>
    <b v="0"/>
    <x v="0"/>
    <s v="Solex"/>
    <s v="Standard"/>
    <s v="Medium"/>
    <s v="Medium"/>
    <n v="1577.53"/>
    <n v="826.51"/>
    <d v="2008-03-19T00:00:00"/>
    <n v="12"/>
  </r>
  <r>
    <n v="15621"/>
    <n v="5"/>
    <x v="121"/>
    <d v="2017-10-04T00:00:00"/>
    <b v="1"/>
    <x v="0"/>
    <s v="Trek Bicycles"/>
    <s v="Mountain"/>
    <s v="Low"/>
    <s v="Medium"/>
    <n v="574.64"/>
    <n v="459.71"/>
    <d v="2011-08-29T00:00:00"/>
    <n v="12"/>
  </r>
  <r>
    <n v="8404"/>
    <n v="96"/>
    <x v="121"/>
    <d v="2017-12-22T00:00:00"/>
    <b v="1"/>
    <x v="0"/>
    <s v="WeareA2B"/>
    <s v="Road"/>
    <s v="Low"/>
    <s v="Small"/>
    <n v="1172.78"/>
    <n v="1043.77"/>
    <d v="1994-08-10T00:00:00"/>
    <n v="12"/>
  </r>
  <r>
    <n v="15205"/>
    <n v="87"/>
    <x v="122"/>
    <d v="2017-01-01T00:00:00"/>
    <b v="0"/>
    <x v="0"/>
    <s v="OHM Cycles"/>
    <s v="Standard"/>
    <s v="Medium"/>
    <s v="Medium"/>
    <n v="1636.9"/>
    <n v="44.71"/>
    <d v="2010-08-20T00:00:00"/>
    <n v="15"/>
  </r>
  <r>
    <n v="9116"/>
    <n v="13"/>
    <x v="122"/>
    <d v="2017-02-09T00:00:00"/>
    <b v="0"/>
    <x v="0"/>
    <s v="Solex"/>
    <s v="Standard"/>
    <s v="Medium"/>
    <s v="Medium"/>
    <n v="1577.53"/>
    <n v="826.51"/>
    <d v="2011-03-16T00:00:00"/>
    <n v="15"/>
  </r>
  <r>
    <n v="4691"/>
    <n v="0"/>
    <x v="122"/>
    <d v="2017-02-16T00:00:00"/>
    <b v="1"/>
    <x v="0"/>
    <s v="Norco Bicycles"/>
    <s v="Standard"/>
    <s v="Medium"/>
    <s v="Medium"/>
    <n v="360.4"/>
    <n v="270.3"/>
    <d v="2016-12-06T00:00:00"/>
    <n v="15"/>
  </r>
  <r>
    <n v="4154"/>
    <n v="74"/>
    <x v="122"/>
    <d v="2017-06-22T00:00:00"/>
    <b v="1"/>
    <x v="0"/>
    <s v="WeareA2B"/>
    <s v="Standard"/>
    <s v="Medium"/>
    <s v="Medium"/>
    <n v="1762.96"/>
    <n v="950.52"/>
    <d v="2014-07-28T00:00:00"/>
    <n v="15"/>
  </r>
  <r>
    <n v="3907"/>
    <n v="49"/>
    <x v="123"/>
    <d v="2017-03-07T00:00:00"/>
    <b v="0"/>
    <x v="0"/>
    <s v="Solex"/>
    <s v="Standard"/>
    <s v="Medium"/>
    <s v="Large"/>
    <n v="1061.56"/>
    <n v="733.58"/>
    <d v="2010-11-05T00:00:00"/>
    <n v="5"/>
  </r>
  <r>
    <n v="6293"/>
    <n v="10"/>
    <x v="123"/>
    <d v="2017-03-18T00:00:00"/>
    <b v="1"/>
    <x v="0"/>
    <s v="Solex"/>
    <s v="Standard"/>
    <s v="Medium"/>
    <s v="Medium"/>
    <n v="1945.43"/>
    <n v="333.18"/>
    <d v="2011-01-10T00:00:00"/>
    <n v="5"/>
  </r>
  <r>
    <n v="1551"/>
    <n v="19"/>
    <x v="123"/>
    <d v="2017-04-17T00:00:00"/>
    <b v="0"/>
    <x v="0"/>
    <s v="Trek Bicycles"/>
    <s v="Mountain"/>
    <s v="Low"/>
    <s v="Medium"/>
    <n v="574.64"/>
    <n v="459.71"/>
    <d v="2011-08-29T00:00:00"/>
    <n v="5"/>
  </r>
  <r>
    <n v="12746"/>
    <n v="25"/>
    <x v="123"/>
    <d v="2017-06-30T00:00:00"/>
    <b v="0"/>
    <x v="0"/>
    <s v="OHM Cycles"/>
    <s v="Standard"/>
    <s v="High"/>
    <s v="Medium"/>
    <n v="2005.66"/>
    <n v="1203.4000000000001"/>
    <d v="1993-07-20T00:00:00"/>
    <n v="5"/>
  </r>
  <r>
    <n v="8519"/>
    <n v="0"/>
    <x v="123"/>
    <d v="2017-10-08T00:00:00"/>
    <b v="1"/>
    <x v="0"/>
    <s v="Norco Bicycles"/>
    <s v="Standard"/>
    <s v="Low"/>
    <s v="Medium"/>
    <n v="363.01"/>
    <n v="290.41000000000003"/>
    <d v="1999-07-26T00:00:00"/>
    <n v="5"/>
  </r>
  <r>
    <n v="3678"/>
    <n v="0"/>
    <x v="123"/>
    <d v="2017-10-09T00:00:00"/>
    <b v="0"/>
    <x v="0"/>
    <s v="Norco Bicycles"/>
    <s v="Road"/>
    <s v="Medium"/>
    <s v="Medium"/>
    <n v="544.04999999999995"/>
    <n v="376.84"/>
    <d v="2002-08-31T00:00:00"/>
    <n v="5"/>
  </r>
  <r>
    <n v="18953"/>
    <n v="52"/>
    <x v="123"/>
    <d v="2017-12-28T00:00:00"/>
    <b v="1"/>
    <x v="0"/>
    <s v="Solex"/>
    <s v="Road"/>
    <s v="Medium"/>
    <s v="Large"/>
    <n v="1777.8"/>
    <n v="820.78"/>
    <d v="1999-06-23T00:00:00"/>
    <n v="5"/>
  </r>
  <r>
    <n v="1972"/>
    <n v="36"/>
    <x v="124"/>
    <d v="2017-01-13T00:00:00"/>
    <b v="1"/>
    <x v="0"/>
    <s v="Solex"/>
    <s v="Standard"/>
    <s v="Low"/>
    <s v="Medium"/>
    <n v="945.04"/>
    <n v="507.58"/>
    <d v="1995-12-19T00:00:00"/>
    <n v="16"/>
  </r>
  <r>
    <n v="441"/>
    <n v="93"/>
    <x v="124"/>
    <d v="2017-02-25T00:00:00"/>
    <b v="1"/>
    <x v="0"/>
    <s v="WeareA2B"/>
    <s v="Standard"/>
    <s v="Medium"/>
    <s v="Medium"/>
    <n v="1065.03"/>
    <n v="230.09"/>
    <d v="2000-11-03T00:00:00"/>
    <n v="16"/>
  </r>
  <r>
    <n v="15787"/>
    <n v="82"/>
    <x v="124"/>
    <d v="2017-05-09T00:00:00"/>
    <b v="0"/>
    <x v="0"/>
    <s v="Norco Bicycles"/>
    <s v="Standard"/>
    <s v="High"/>
    <s v="Medium"/>
    <n v="1148.6400000000001"/>
    <n v="689.18"/>
    <d v="2015-08-10T00:00:00"/>
    <n v="16"/>
  </r>
  <r>
    <n v="18281"/>
    <n v="85"/>
    <x v="124"/>
    <d v="2017-05-10T00:00:00"/>
    <b v="0"/>
    <x v="0"/>
    <s v="WeareA2B"/>
    <s v="Standard"/>
    <s v="Medium"/>
    <s v="Medium"/>
    <n v="752.64"/>
    <n v="205.36"/>
    <d v="2015-08-02T00:00:00"/>
    <n v="16"/>
  </r>
  <r>
    <n v="18137"/>
    <n v="72"/>
    <x v="124"/>
    <d v="2017-05-28T00:00:00"/>
    <b v="1"/>
    <x v="0"/>
    <s v="Norco Bicycles"/>
    <s v="Standard"/>
    <s v="Medium"/>
    <s v="Medium"/>
    <n v="360.4"/>
    <n v="270.3"/>
    <d v="2016-12-06T00:00:00"/>
    <n v="16"/>
  </r>
  <r>
    <n v="498"/>
    <n v="72"/>
    <x v="124"/>
    <d v="2017-05-29T00:00:00"/>
    <b v="0"/>
    <x v="0"/>
    <s v="Norco Bicycles"/>
    <s v="Standard"/>
    <s v="Medium"/>
    <s v="Medium"/>
    <n v="360.4"/>
    <n v="270.3"/>
    <d v="2016-12-06T00:00:00"/>
    <n v="16"/>
  </r>
  <r>
    <n v="10969"/>
    <n v="61"/>
    <x v="124"/>
    <d v="2017-07-15T00:00:00"/>
    <b v="1"/>
    <x v="0"/>
    <s v="OHM Cycles"/>
    <s v="Standard"/>
    <s v="Low"/>
    <s v="Medium"/>
    <n v="71.16"/>
    <n v="56.93"/>
    <d v="2015-06-17T00:00:00"/>
    <n v="16"/>
  </r>
  <r>
    <n v="3700"/>
    <n v="95"/>
    <x v="124"/>
    <d v="2017-08-27T00:00:00"/>
    <b v="0"/>
    <x v="1"/>
    <s v="Giant Bicycles"/>
    <s v="Standard"/>
    <s v="Medium"/>
    <s v="Large"/>
    <n v="569.55999999999995"/>
    <n v="528.42999999999995"/>
    <d v="2003-09-10T00:00:00"/>
    <n v="16"/>
  </r>
  <r>
    <n v="13909"/>
    <n v="2"/>
    <x v="124"/>
    <d v="2017-08-28T00:00:00"/>
    <b v="1"/>
    <x v="0"/>
    <s v="Solex"/>
    <s v="Standard"/>
    <s v="Medium"/>
    <s v="Medium"/>
    <n v="71.489999999999995"/>
    <n v="53.62"/>
    <d v="2012-12-02T00:00:00"/>
    <n v="16"/>
  </r>
  <r>
    <n v="14309"/>
    <n v="48"/>
    <x v="124"/>
    <d v="2017-10-08T00:00:00"/>
    <b v="1"/>
    <x v="0"/>
    <s v="WeareA2B"/>
    <s v="Standard"/>
    <s v="Medium"/>
    <s v="Medium"/>
    <n v="1762.96"/>
    <n v="950.52"/>
    <d v="2014-07-28T00:00:00"/>
    <n v="16"/>
  </r>
  <r>
    <n v="1877"/>
    <n v="1"/>
    <x v="125"/>
    <d v="2017-01-26T00:00:00"/>
    <b v="0"/>
    <x v="0"/>
    <s v="Giant Bicycles"/>
    <s v="Standard"/>
    <s v="Medium"/>
    <s v="Medium"/>
    <n v="1403.5"/>
    <n v="954.82"/>
    <d v="2012-12-02T00:00:00"/>
    <n v="3"/>
  </r>
  <r>
    <n v="18915"/>
    <n v="81"/>
    <x v="125"/>
    <d v="2017-10-15T00:00:00"/>
    <b v="0"/>
    <x v="0"/>
    <s v="Norco Bicycles"/>
    <s v="Standard"/>
    <s v="Medium"/>
    <s v="Small"/>
    <n v="586.45000000000005"/>
    <n v="521.94000000000005"/>
    <d v="2015-08-02T00:00:00"/>
    <n v="3"/>
  </r>
  <r>
    <n v="17541"/>
    <n v="40"/>
    <x v="125"/>
    <d v="2017-12-19T00:00:00"/>
    <b v="0"/>
    <x v="0"/>
    <s v="OHM Cycles"/>
    <s v="Standard"/>
    <s v="High"/>
    <s v="Medium"/>
    <n v="1458.17"/>
    <n v="874.9"/>
    <d v="1997-05-10T00:00:00"/>
    <n v="3"/>
  </r>
  <r>
    <n v="1155"/>
    <n v="16"/>
    <x v="126"/>
    <d v="2017-01-03T00:00:00"/>
    <b v="1"/>
    <x v="0"/>
    <s v="Norco Bicycles"/>
    <s v="Standard"/>
    <s v="High"/>
    <s v="Small"/>
    <n v="1661.92"/>
    <n v="1479.11"/>
    <d v="1994-09-09T00:00:00"/>
    <n v="19"/>
  </r>
  <r>
    <n v="5760"/>
    <n v="42"/>
    <x v="126"/>
    <d v="2017-01-21T00:00:00"/>
    <b v="1"/>
    <x v="0"/>
    <s v="OHM Cycles"/>
    <s v="Road"/>
    <s v="Medium"/>
    <s v="Small"/>
    <n v="1810"/>
    <n v="1610.9"/>
    <d v="2008-03-19T00:00:00"/>
    <n v="19"/>
  </r>
  <r>
    <n v="11311"/>
    <n v="9"/>
    <x v="126"/>
    <d v="2017-02-11T00:00:00"/>
    <b v="1"/>
    <x v="0"/>
    <s v="OHM Cycles"/>
    <s v="Road"/>
    <s v="Medium"/>
    <s v="Medium"/>
    <n v="742.54"/>
    <n v="667.4"/>
    <d v="1991-11-07T00:00:00"/>
    <n v="19"/>
  </r>
  <r>
    <n v="3218"/>
    <n v="26"/>
    <x v="126"/>
    <d v="2017-03-03T00:00:00"/>
    <b v="0"/>
    <x v="0"/>
    <s v="WeareA2B"/>
    <s v="Standard"/>
    <s v="Medium"/>
    <s v="Medium"/>
    <n v="1992.93"/>
    <n v="762.63"/>
    <d v="1993-05-26T00:00:00"/>
    <n v="19"/>
  </r>
  <r>
    <n v="17847"/>
    <n v="21"/>
    <x v="126"/>
    <d v="2017-06-07T00:00:00"/>
    <b v="1"/>
    <x v="0"/>
    <s v="Solex"/>
    <s v="Standard"/>
    <s v="Medium"/>
    <s v="Large"/>
    <n v="1071.23"/>
    <n v="380.74"/>
    <d v="1996-04-05T00:00:00"/>
    <n v="19"/>
  </r>
  <r>
    <n v="11246"/>
    <n v="53"/>
    <x v="126"/>
    <d v="2017-06-09T00:00:00"/>
    <b v="1"/>
    <x v="0"/>
    <s v="OHM Cycles"/>
    <s v="Standard"/>
    <s v="Medium"/>
    <s v="Medium"/>
    <n v="795.34"/>
    <n v="101.58"/>
    <d v="1997-02-09T00:00:00"/>
    <n v="19"/>
  </r>
  <r>
    <n v="11052"/>
    <n v="6"/>
    <x v="126"/>
    <d v="2017-09-11T00:00:00"/>
    <b v="1"/>
    <x v="0"/>
    <s v="OHM Cycles"/>
    <s v="Standard"/>
    <s v="High"/>
    <s v="Medium"/>
    <n v="227.88"/>
    <n v="136.72999999999999"/>
    <d v="2003-02-07T00:00:00"/>
    <n v="19"/>
  </r>
  <r>
    <n v="19997"/>
    <n v="41"/>
    <x v="126"/>
    <d v="2017-11-09T00:00:00"/>
    <b v="1"/>
    <x v="0"/>
    <s v="Solex"/>
    <s v="Road"/>
    <s v="Medium"/>
    <s v="Medium"/>
    <n v="416.98"/>
    <n v="312.74"/>
    <d v="1997-05-10T00:00:00"/>
    <n v="19"/>
  </r>
  <r>
    <n v="18957"/>
    <n v="62"/>
    <x v="126"/>
    <d v="2017-11-27T00:00:00"/>
    <b v="0"/>
    <x v="0"/>
    <s v="Solex"/>
    <s v="Standard"/>
    <s v="Medium"/>
    <s v="Medium"/>
    <n v="478.16"/>
    <n v="298.72000000000003"/>
    <d v="1993-06-23T00:00:00"/>
    <n v="19"/>
  </r>
  <r>
    <n v="2786"/>
    <n v="85"/>
    <x v="126"/>
    <d v="2017-12-07T00:00:00"/>
    <b v="1"/>
    <x v="0"/>
    <s v="WeareA2B"/>
    <s v="Standard"/>
    <s v="Medium"/>
    <s v="Medium"/>
    <n v="752.64"/>
    <n v="205.36"/>
    <d v="2015-08-02T00:00:00"/>
    <n v="19"/>
  </r>
  <r>
    <n v="7390"/>
    <n v="55"/>
    <x v="127"/>
    <d v="2017-04-05T00:00:00"/>
    <b v="1"/>
    <x v="0"/>
    <s v="Trek Bicycles"/>
    <s v="Road"/>
    <s v="Medium"/>
    <s v="Large"/>
    <n v="1894.19"/>
    <n v="598.76"/>
    <d v="2011-08-24T00:00:00"/>
    <n v="12"/>
  </r>
  <r>
    <n v="18729"/>
    <n v="95"/>
    <x v="127"/>
    <d v="2017-05-05T00:00:00"/>
    <b v="0"/>
    <x v="0"/>
    <s v="Giant Bicycles"/>
    <s v="Standard"/>
    <s v="Medium"/>
    <s v="Large"/>
    <n v="569.55999999999995"/>
    <n v="528.42999999999995"/>
    <d v="1994-08-10T00:00:00"/>
    <n v="12"/>
  </r>
  <r>
    <n v="10803"/>
    <n v="7"/>
    <x v="127"/>
    <d v="2017-08-01T00:00:00"/>
    <b v="1"/>
    <x v="0"/>
    <s v="Trek Bicycles"/>
    <s v="Road"/>
    <s v="Low"/>
    <s v="Medium"/>
    <n v="980.37"/>
    <n v="234.43"/>
    <d v="2003-08-05T00:00:00"/>
    <n v="12"/>
  </r>
  <r>
    <n v="10384"/>
    <n v="86"/>
    <x v="127"/>
    <d v="2017-08-15T00:00:00"/>
    <b v="1"/>
    <x v="0"/>
    <s v="OHM Cycles"/>
    <s v="Standard"/>
    <s v="Medium"/>
    <s v="Medium"/>
    <n v="235.63"/>
    <n v="125.07"/>
    <d v="2013-06-09T00:00:00"/>
    <n v="12"/>
  </r>
  <r>
    <n v="16005"/>
    <n v="0"/>
    <x v="128"/>
    <d v="2017-01-12T00:00:00"/>
    <b v="1"/>
    <x v="0"/>
    <s v="Solex"/>
    <s v="Standard"/>
    <s v="Medium"/>
    <s v="Medium"/>
    <n v="71.489999999999995"/>
    <n v="53.62"/>
    <d v="2005-08-09T00:00:00"/>
    <n v="19"/>
  </r>
  <r>
    <n v="8541"/>
    <n v="87"/>
    <x v="128"/>
    <d v="2017-02-15T00:00:00"/>
    <b v="1"/>
    <x v="0"/>
    <s v="OHM Cycles"/>
    <s v="Standard"/>
    <s v="Medium"/>
    <s v="Medium"/>
    <n v="1636.9"/>
    <n v="44.71"/>
    <d v="2015-04-11T00:00:00"/>
    <n v="19"/>
  </r>
  <r>
    <n v="13619"/>
    <n v="54"/>
    <x v="128"/>
    <d v="2017-02-16T00:00:00"/>
    <b v="0"/>
    <x v="0"/>
    <s v="WeareA2B"/>
    <s v="Standard"/>
    <s v="Medium"/>
    <s v="Medium"/>
    <n v="1807.45"/>
    <n v="778.69"/>
    <d v="2005-10-22T00:00:00"/>
    <n v="19"/>
  </r>
  <r>
    <n v="19285"/>
    <n v="19"/>
    <x v="128"/>
    <d v="2017-07-05T00:00:00"/>
    <b v="1"/>
    <x v="0"/>
    <s v="Trek Bicycles"/>
    <s v="Mountain"/>
    <s v="Low"/>
    <s v="Medium"/>
    <n v="574.64"/>
    <n v="459.71"/>
    <d v="2016-07-09T00:00:00"/>
    <n v="19"/>
  </r>
  <r>
    <n v="19854"/>
    <n v="68"/>
    <x v="129"/>
    <d v="2017-02-02T00:00:00"/>
    <b v="1"/>
    <x v="0"/>
    <s v="OHM Cycles"/>
    <s v="Standard"/>
    <s v="Medium"/>
    <s v="Medium"/>
    <n v="1636.9"/>
    <n v="44.71"/>
    <d v="2010-08-20T00:00:00"/>
    <n v="1"/>
  </r>
  <r>
    <n v="17669"/>
    <n v="8"/>
    <x v="129"/>
    <d v="2017-10-15T00:00:00"/>
    <b v="0"/>
    <x v="0"/>
    <s v="Solex"/>
    <s v="Road"/>
    <s v="Medium"/>
    <s v="Small"/>
    <n v="1703.52"/>
    <n v="1516.13"/>
    <d v="2011-04-16T00:00:00"/>
    <n v="1"/>
  </r>
  <r>
    <n v="9844"/>
    <n v="52"/>
    <x v="130"/>
    <d v="2017-01-16T00:00:00"/>
    <b v="1"/>
    <x v="0"/>
    <s v="Solex"/>
    <s v="Road"/>
    <s v="Medium"/>
    <s v="Large"/>
    <n v="1777.8"/>
    <n v="820.78"/>
    <d v="2011-05-07T00:00:00"/>
    <n v="8"/>
  </r>
  <r>
    <n v="13831"/>
    <n v="10"/>
    <x v="130"/>
    <d v="2017-02-11T00:00:00"/>
    <b v="1"/>
    <x v="0"/>
    <s v="Solex"/>
    <s v="Standard"/>
    <s v="Medium"/>
    <s v="Medium"/>
    <n v="1945.43"/>
    <n v="333.18"/>
    <d v="2002-08-31T00:00:00"/>
    <n v="8"/>
  </r>
  <r>
    <n v="1724"/>
    <n v="86"/>
    <x v="130"/>
    <d v="2017-04-19T00:00:00"/>
    <b v="0"/>
    <x v="0"/>
    <s v="Norco Bicycles"/>
    <s v="Road"/>
    <s v="High"/>
    <s v="Large"/>
    <n v="774.53"/>
    <n v="464.72"/>
    <d v="2003-03-18T00:00:00"/>
    <n v="8"/>
  </r>
  <r>
    <n v="14043"/>
    <n v="40"/>
    <x v="130"/>
    <d v="2017-05-21T00:00:00"/>
    <b v="1"/>
    <x v="0"/>
    <s v="Trek Bicycles"/>
    <s v="Road"/>
    <s v="Medium"/>
    <s v="Large"/>
    <n v="1894.19"/>
    <n v="598.76"/>
    <d v="2003-07-21T00:00:00"/>
    <n v="8"/>
  </r>
  <r>
    <n v="14079"/>
    <n v="0"/>
    <x v="130"/>
    <d v="2017-05-24T00:00:00"/>
    <b v="0"/>
    <x v="0"/>
    <s v="Norco Bicycles"/>
    <s v="Standard"/>
    <s v="Medium"/>
    <s v="Medium"/>
    <n v="360.4"/>
    <n v="270.3"/>
    <d v="2016-12-06T00:00:00"/>
    <n v="8"/>
  </r>
  <r>
    <n v="8576"/>
    <n v="63"/>
    <x v="130"/>
    <d v="2017-06-08T00:00:00"/>
    <b v="1"/>
    <x v="0"/>
    <s v="WeareA2B"/>
    <s v="Standard"/>
    <s v="Medium"/>
    <s v="Medium"/>
    <n v="1992.93"/>
    <n v="762.63"/>
    <d v="1993-05-26T00:00:00"/>
    <n v="8"/>
  </r>
  <r>
    <n v="2127"/>
    <n v="16"/>
    <x v="131"/>
    <d v="2017-02-10T00:00:00"/>
    <b v="1"/>
    <x v="0"/>
    <s v="Norco Bicycles"/>
    <s v="Standard"/>
    <s v="High"/>
    <s v="Small"/>
    <n v="1661.92"/>
    <n v="1479.11"/>
    <d v="2011-05-07T00:00:00"/>
    <n v="9"/>
  </r>
  <r>
    <n v="16843"/>
    <n v="25"/>
    <x v="131"/>
    <d v="2017-03-11T00:00:00"/>
    <b v="1"/>
    <x v="0"/>
    <s v="Giant Bicycles"/>
    <s v="Road"/>
    <s v="Medium"/>
    <s v="Medium"/>
    <n v="1538.99"/>
    <n v="829.65"/>
    <d v="2002-03-22T00:00:00"/>
    <n v="9"/>
  </r>
  <r>
    <n v="592"/>
    <n v="31"/>
    <x v="131"/>
    <d v="2017-03-21T00:00:00"/>
    <b v="0"/>
    <x v="0"/>
    <s v="Giant Bicycles"/>
    <s v="Standard"/>
    <s v="Medium"/>
    <s v="Medium"/>
    <n v="230.91"/>
    <n v="173.18"/>
    <d v="1992-10-11T00:00:00"/>
    <n v="9"/>
  </r>
  <r>
    <n v="7876"/>
    <n v="94"/>
    <x v="131"/>
    <d v="2017-07-11T00:00:00"/>
    <b v="0"/>
    <x v="0"/>
    <s v="Giant Bicycles"/>
    <s v="Standard"/>
    <s v="Medium"/>
    <s v="Large"/>
    <n v="1635.3"/>
    <n v="993.66"/>
    <d v="2004-01-16T00:00:00"/>
    <n v="9"/>
  </r>
  <r>
    <n v="16403"/>
    <n v="78"/>
    <x v="131"/>
    <d v="2017-12-05T00:00:00"/>
    <b v="1"/>
    <x v="0"/>
    <s v="Giant Bicycles"/>
    <s v="Standard"/>
    <s v="Medium"/>
    <s v="Large"/>
    <n v="1765.3"/>
    <n v="709.48"/>
    <d v="1997-01-25T00:00:00"/>
    <n v="9"/>
  </r>
  <r>
    <n v="2625"/>
    <n v="49"/>
    <x v="131"/>
    <d v="2017-12-23T00:00:00"/>
    <b v="1"/>
    <x v="0"/>
    <s v="Trek Bicycles"/>
    <s v="Road"/>
    <s v="Medium"/>
    <s v="Medium"/>
    <n v="533.51"/>
    <n v="400.13"/>
    <d v="2001-11-25T00:00:00"/>
    <n v="9"/>
  </r>
  <r>
    <n v="1586"/>
    <n v="18"/>
    <x v="132"/>
    <d v="2017-01-04T00:00:00"/>
    <b v="1"/>
    <x v="0"/>
    <s v="Solex"/>
    <s v="Standard"/>
    <s v="Medium"/>
    <s v="Medium"/>
    <n v="575.27"/>
    <n v="431.45"/>
    <d v="1993-10-02T00:00:00"/>
    <n v="16"/>
  </r>
  <r>
    <n v="9637"/>
    <n v="86"/>
    <x v="132"/>
    <d v="2017-01-19T00:00:00"/>
    <b v="1"/>
    <x v="0"/>
    <s v="OHM Cycles"/>
    <s v="Standard"/>
    <s v="Medium"/>
    <s v="Medium"/>
    <n v="235.63"/>
    <n v="125.07"/>
    <d v="1997-08-25T00:00:00"/>
    <n v="16"/>
  </r>
  <r>
    <n v="6188"/>
    <n v="81"/>
    <x v="132"/>
    <d v="2017-03-30T00:00:00"/>
    <b v="0"/>
    <x v="0"/>
    <s v="Norco Bicycles"/>
    <s v="Standard"/>
    <s v="Medium"/>
    <s v="Small"/>
    <n v="586.45000000000005"/>
    <n v="521.94000000000005"/>
    <d v="1997-08-25T00:00:00"/>
    <n v="16"/>
  </r>
  <r>
    <n v="16176"/>
    <n v="9"/>
    <x v="132"/>
    <d v="2017-05-21T00:00:00"/>
    <b v="1"/>
    <x v="0"/>
    <s v="OHM Cycles"/>
    <s v="Road"/>
    <s v="Medium"/>
    <s v="Medium"/>
    <n v="742.54"/>
    <n v="667.4"/>
    <d v="2004-08-17T00:00:00"/>
    <n v="16"/>
  </r>
  <r>
    <n v="4203"/>
    <n v="17"/>
    <x v="132"/>
    <d v="2017-12-04T00:00:00"/>
    <b v="1"/>
    <x v="0"/>
    <s v="Solex"/>
    <s v="Standard"/>
    <s v="High"/>
    <s v="Medium"/>
    <n v="1024.6600000000001"/>
    <n v="614.79999999999995"/>
    <d v="2013-03-12T00:00:00"/>
    <n v="16"/>
  </r>
  <r>
    <n v="13353"/>
    <n v="57"/>
    <x v="133"/>
    <d v="2017-02-03T00:00:00"/>
    <b v="0"/>
    <x v="0"/>
    <s v="WeareA2B"/>
    <s v="Touring"/>
    <s v="Medium"/>
    <s v="Large"/>
    <n v="1890.39"/>
    <n v="260.14"/>
    <d v="2012-05-18T00:00:00"/>
    <n v="5"/>
  </r>
  <r>
    <n v="18335"/>
    <n v="16"/>
    <x v="133"/>
    <d v="2017-02-07T00:00:00"/>
    <b v="1"/>
    <x v="0"/>
    <s v="Norco Bicycles"/>
    <s v="Standard"/>
    <s v="High"/>
    <s v="Small"/>
    <n v="1661.92"/>
    <n v="1479.11"/>
    <d v="1996-11-09T00:00:00"/>
    <n v="5"/>
  </r>
  <r>
    <n v="10622"/>
    <n v="91"/>
    <x v="133"/>
    <d v="2017-02-16T00:00:00"/>
    <b v="0"/>
    <x v="0"/>
    <s v="Solex"/>
    <s v="Standard"/>
    <s v="Medium"/>
    <s v="Medium"/>
    <n v="100.35"/>
    <n v="75.260000000000005"/>
    <d v="1994-08-10T00:00:00"/>
    <n v="5"/>
  </r>
  <r>
    <n v="1605"/>
    <n v="64"/>
    <x v="133"/>
    <d v="2017-09-06T00:00:00"/>
    <b v="0"/>
    <x v="0"/>
    <s v="Trek Bicycles"/>
    <s v="Standard"/>
    <s v="Medium"/>
    <s v="Large"/>
    <n v="1469.44"/>
    <n v="596.54999999999995"/>
    <d v="1992-10-02T00:00:00"/>
    <n v="5"/>
  </r>
  <r>
    <n v="8127"/>
    <n v="2"/>
    <x v="133"/>
    <d v="2017-10-10T00:00:00"/>
    <b v="0"/>
    <x v="0"/>
    <s v="Solex"/>
    <s v="Standard"/>
    <s v="Medium"/>
    <s v="Medium"/>
    <n v="71.489999999999995"/>
    <n v="53.62"/>
    <d v="2005-08-09T00:00:00"/>
    <n v="5"/>
  </r>
  <r>
    <n v="6070"/>
    <n v="60"/>
    <x v="133"/>
    <d v="2017-12-16T00:00:00"/>
    <b v="0"/>
    <x v="0"/>
    <s v="Giant Bicycles"/>
    <s v="Standard"/>
    <s v="High"/>
    <s v="Small"/>
    <n v="1977.36"/>
    <n v="1759.85"/>
    <d v="2015-06-17T00:00:00"/>
    <n v="5"/>
  </r>
  <r>
    <n v="1029"/>
    <n v="17"/>
    <x v="134"/>
    <d v="2017-01-09T00:00:00"/>
    <b v="0"/>
    <x v="0"/>
    <s v="Solex"/>
    <s v="Standard"/>
    <s v="High"/>
    <s v="Medium"/>
    <n v="1024.6600000000001"/>
    <n v="614.79999999999995"/>
    <d v="1996-11-09T00:00:00"/>
    <n v="3"/>
  </r>
  <r>
    <n v="19990"/>
    <n v="55"/>
    <x v="134"/>
    <d v="2017-01-27T00:00:00"/>
    <b v="1"/>
    <x v="1"/>
    <s v="Trek Bicycles"/>
    <s v="Road"/>
    <s v="Medium"/>
    <s v="Large"/>
    <n v="1894.19"/>
    <n v="598.76"/>
    <d v="2003-07-21T00:00:00"/>
    <n v="3"/>
  </r>
  <r>
    <n v="17684"/>
    <n v="46"/>
    <x v="134"/>
    <d v="2017-02-23T00:00:00"/>
    <b v="0"/>
    <x v="0"/>
    <s v="Solex"/>
    <s v="Standard"/>
    <s v="Low"/>
    <s v="Medium"/>
    <n v="1289.8499999999999"/>
    <n v="74.510000000000005"/>
    <d v="2007-12-11T00:00:00"/>
    <n v="3"/>
  </r>
  <r>
    <n v="4823"/>
    <n v="5"/>
    <x v="134"/>
    <d v="2017-04-24T00:00:00"/>
    <b v="0"/>
    <x v="0"/>
    <s v="Trek Bicycles"/>
    <s v="Mountain"/>
    <s v="Low"/>
    <s v="Medium"/>
    <n v="574.64"/>
    <n v="459.71"/>
    <d v="2011-08-29T00:00:00"/>
    <n v="3"/>
  </r>
  <r>
    <n v="2114"/>
    <n v="90"/>
    <x v="134"/>
    <d v="2017-05-25T00:00:00"/>
    <b v="0"/>
    <x v="0"/>
    <s v="Norco Bicycles"/>
    <s v="Standard"/>
    <s v="Low"/>
    <s v="Medium"/>
    <n v="363.01"/>
    <n v="290.41000000000003"/>
    <d v="2005-05-10T00:00:00"/>
    <n v="3"/>
  </r>
  <r>
    <n v="10831"/>
    <n v="31"/>
    <x v="134"/>
    <d v="2017-08-10T00:00:00"/>
    <b v="0"/>
    <x v="0"/>
    <s v="Giant Bicycles"/>
    <s v="Standard"/>
    <s v="Medium"/>
    <s v="Medium"/>
    <n v="230.91"/>
    <n v="173.18"/>
    <d v="2006-11-10T00:00:00"/>
    <n v="3"/>
  </r>
  <r>
    <n v="15445"/>
    <n v="63"/>
    <x v="134"/>
    <d v="2017-09-06T00:00:00"/>
    <b v="1"/>
    <x v="0"/>
    <s v="Solex"/>
    <s v="Standard"/>
    <s v="Medium"/>
    <s v="Medium"/>
    <n v="1483.2"/>
    <n v="99.59"/>
    <d v="1998-12-17T00:00:00"/>
    <n v="3"/>
  </r>
  <r>
    <n v="3468"/>
    <n v="76"/>
    <x v="135"/>
    <d v="2017-01-13T00:00:00"/>
    <b v="1"/>
    <x v="0"/>
    <s v="WeareA2B"/>
    <s v="Road"/>
    <s v="Low"/>
    <s v="Small"/>
    <n v="1172.78"/>
    <n v="1043.77"/>
    <d v="2016-03-29T00:00:00"/>
    <n v="7"/>
  </r>
  <r>
    <n v="16120"/>
    <n v="35"/>
    <x v="135"/>
    <d v="2017-04-20T00:00:00"/>
    <b v="0"/>
    <x v="0"/>
    <s v="Giant Bicycles"/>
    <s v="Standard"/>
    <s v="Medium"/>
    <s v="Medium"/>
    <n v="1403.5"/>
    <n v="954.82"/>
    <d v="2012-12-02T00:00:00"/>
    <n v="7"/>
  </r>
  <r>
    <n v="16328"/>
    <n v="80"/>
    <x v="135"/>
    <d v="2017-07-08T00:00:00"/>
    <b v="0"/>
    <x v="0"/>
    <s v="Trek Bicycles"/>
    <s v="Standard"/>
    <s v="Medium"/>
    <s v="Large"/>
    <n v="1469.44"/>
    <n v="596.54999999999995"/>
    <d v="2010-11-05T00:00:00"/>
    <n v="7"/>
  </r>
  <r>
    <n v="7890"/>
    <n v="64"/>
    <x v="135"/>
    <d v="2017-07-09T00:00:00"/>
    <b v="1"/>
    <x v="0"/>
    <s v="Giant Bicycles"/>
    <s v="Standard"/>
    <s v="High"/>
    <s v="Small"/>
    <n v="1977.36"/>
    <n v="1759.85"/>
    <d v="1993-06-23T00:00:00"/>
    <n v="7"/>
  </r>
  <r>
    <n v="17746"/>
    <n v="0"/>
    <x v="135"/>
    <d v="2017-07-16T00:00:00"/>
    <b v="1"/>
    <x v="0"/>
    <s v="OHM Cycles"/>
    <s v="Standard"/>
    <s v="High"/>
    <s v="Medium"/>
    <n v="227.88"/>
    <n v="136.72999999999999"/>
    <d v="2003-02-07T00:00:00"/>
    <n v="7"/>
  </r>
  <r>
    <n v="19224"/>
    <n v="84"/>
    <x v="135"/>
    <d v="2017-10-05T00:00:00"/>
    <b v="1"/>
    <x v="0"/>
    <s v="Giant Bicycles"/>
    <s v="Road"/>
    <s v="Medium"/>
    <s v="Medium"/>
    <n v="792.9"/>
    <n v="594.67999999999995"/>
    <d v="1995-10-24T00:00:00"/>
    <n v="7"/>
  </r>
  <r>
    <n v="13656"/>
    <n v="46"/>
    <x v="135"/>
    <d v="2017-10-17T00:00:00"/>
    <b v="1"/>
    <x v="0"/>
    <s v="OHM Cycles"/>
    <s v="Standard"/>
    <s v="Low"/>
    <s v="Medium"/>
    <n v="1793.43"/>
    <n v="248.82"/>
    <d v="2011-03-16T00:00:00"/>
    <n v="7"/>
  </r>
  <r>
    <n v="19176"/>
    <n v="0"/>
    <x v="135"/>
    <d v="2017-12-10T00:00:00"/>
    <b v="1"/>
    <x v="0"/>
    <s v="Giant Bicycles"/>
    <s v="Standard"/>
    <s v="Medium"/>
    <s v="Large"/>
    <n v="569.55999999999995"/>
    <n v="528.42999999999995"/>
    <d v="2004-01-16T00:00:00"/>
    <n v="7"/>
  </r>
  <r>
    <n v="9439"/>
    <n v="61"/>
    <x v="136"/>
    <d v="2017-01-26T00:00:00"/>
    <b v="1"/>
    <x v="0"/>
    <s v="Norco Bicycles"/>
    <s v="Standard"/>
    <s v="Medium"/>
    <s v="Small"/>
    <n v="586.45000000000005"/>
    <n v="521.94000000000005"/>
    <d v="1991-07-10T00:00:00"/>
    <n v="10"/>
  </r>
  <r>
    <n v="19680"/>
    <n v="0"/>
    <x v="136"/>
    <d v="2017-03-18T00:00:00"/>
    <b v="1"/>
    <x v="0"/>
    <s v="Norco Bicycles"/>
    <s v="Road"/>
    <s v="Medium"/>
    <s v="Medium"/>
    <n v="543.39"/>
    <n v="407.54"/>
    <d v="2016-11-22T00:00:00"/>
    <n v="10"/>
  </r>
  <r>
    <n v="1378"/>
    <n v="58"/>
    <x v="136"/>
    <d v="2017-03-25T00:00:00"/>
    <b v="1"/>
    <x v="0"/>
    <s v="OHM Cycles"/>
    <s v="Road"/>
    <s v="Medium"/>
    <s v="Medium"/>
    <n v="1280.28"/>
    <n v="829.51"/>
    <d v="2001-11-25T00:00:00"/>
    <n v="10"/>
  </r>
  <r>
    <n v="15713"/>
    <n v="70"/>
    <x v="136"/>
    <d v="2017-07-25T00:00:00"/>
    <b v="0"/>
    <x v="0"/>
    <s v="Norco Bicycles"/>
    <s v="Road"/>
    <s v="Medium"/>
    <s v="Medium"/>
    <n v="1036.5899999999999"/>
    <n v="206.35"/>
    <d v="1991-05-06T00:00:00"/>
    <n v="10"/>
  </r>
  <r>
    <n v="4092"/>
    <n v="0"/>
    <x v="136"/>
    <d v="2017-12-03T00:00:00"/>
    <b v="0"/>
    <x v="0"/>
    <s v="WeareA2B"/>
    <s v="Standard"/>
    <s v="Medium"/>
    <s v="Medium"/>
    <n v="60.34"/>
    <n v="45.26"/>
    <d v="1993-07-15T00:00:00"/>
    <n v="10"/>
  </r>
  <r>
    <n v="5877"/>
    <n v="67"/>
    <x v="137"/>
    <d v="2017-01-01T00:00:00"/>
    <b v="0"/>
    <x v="0"/>
    <s v="Norco Bicycles"/>
    <s v="Road"/>
    <s v="Medium"/>
    <s v="Medium"/>
    <n v="544.04999999999995"/>
    <n v="376.84"/>
    <d v="2005-10-22T00:00:00"/>
    <n v="13"/>
  </r>
  <r>
    <n v="7746"/>
    <n v="81"/>
    <x v="137"/>
    <d v="2017-05-08T00:00:00"/>
    <b v="1"/>
    <x v="0"/>
    <s v="Norco Bicycles"/>
    <s v="Standard"/>
    <s v="Medium"/>
    <s v="Small"/>
    <n v="586.45000000000005"/>
    <n v="521.94000000000005"/>
    <d v="1993-04-20T00:00:00"/>
    <n v="13"/>
  </r>
  <r>
    <n v="14290"/>
    <n v="89"/>
    <x v="137"/>
    <d v="2017-07-24T00:00:00"/>
    <b v="1"/>
    <x v="0"/>
    <s v="WeareA2B"/>
    <s v="Touring"/>
    <s v="Medium"/>
    <s v="Large"/>
    <n v="1362.99"/>
    <n v="57.74"/>
    <d v="2013-06-09T00:00:00"/>
    <n v="13"/>
  </r>
  <r>
    <n v="5154"/>
    <n v="10"/>
    <x v="137"/>
    <d v="2017-07-25T00:00:00"/>
    <b v="0"/>
    <x v="0"/>
    <s v="WeareA2B"/>
    <s v="Touring"/>
    <s v="Medium"/>
    <s v="Medium"/>
    <n v="1466.68"/>
    <n v="363.25"/>
    <d v="1996-11-09T00:00:00"/>
    <n v="13"/>
  </r>
  <r>
    <n v="7324"/>
    <n v="91"/>
    <x v="137"/>
    <d v="2017-08-10T00:00:00"/>
    <b v="0"/>
    <x v="0"/>
    <s v="Solex"/>
    <s v="Standard"/>
    <s v="Medium"/>
    <s v="Medium"/>
    <n v="100.35"/>
    <n v="75.260000000000005"/>
    <d v="1994-08-10T00:00:00"/>
    <n v="13"/>
  </r>
  <r>
    <n v="8592"/>
    <n v="2"/>
    <x v="137"/>
    <d v="2017-09-26T00:00:00"/>
    <b v="1"/>
    <x v="0"/>
    <s v="Solex"/>
    <s v="Standard"/>
    <s v="Medium"/>
    <s v="Medium"/>
    <n v="71.489999999999995"/>
    <n v="53.62"/>
    <d v="2012-12-02T00:00:00"/>
    <n v="13"/>
  </r>
  <r>
    <n v="15774"/>
    <n v="53"/>
    <x v="137"/>
    <d v="2017-10-27T00:00:00"/>
    <b v="1"/>
    <x v="0"/>
    <s v="OHM Cycles"/>
    <s v="Standard"/>
    <s v="Medium"/>
    <s v="Medium"/>
    <n v="795.34"/>
    <n v="101.58"/>
    <d v="2009-04-12T00:00:00"/>
    <n v="13"/>
  </r>
  <r>
    <n v="14320"/>
    <n v="66"/>
    <x v="138"/>
    <d v="2017-01-03T00:00:00"/>
    <b v="1"/>
    <x v="0"/>
    <s v="Giant Bicycles"/>
    <s v="Road"/>
    <s v="Low"/>
    <s v="Small"/>
    <n v="590.26"/>
    <n v="525.33000000000004"/>
    <d v="2010-11-05T00:00:00"/>
    <n v="4"/>
  </r>
  <r>
    <n v="5422"/>
    <n v="62"/>
    <x v="138"/>
    <d v="2017-02-09T00:00:00"/>
    <b v="0"/>
    <x v="0"/>
    <s v="Solex"/>
    <s v="Standard"/>
    <s v="Medium"/>
    <s v="Medium"/>
    <n v="478.16"/>
    <n v="298.72000000000003"/>
    <d v="1993-06-23T00:00:00"/>
    <n v="4"/>
  </r>
  <r>
    <n v="9675"/>
    <n v="79"/>
    <x v="138"/>
    <d v="2017-02-28T00:00:00"/>
    <b v="1"/>
    <x v="0"/>
    <s v="Norco Bicycles"/>
    <s v="Standard"/>
    <s v="Medium"/>
    <s v="Medium"/>
    <n v="1555.58"/>
    <n v="818.01"/>
    <d v="2003-09-09T00:00:00"/>
    <n v="4"/>
  </r>
  <r>
    <n v="19278"/>
    <n v="3"/>
    <x v="138"/>
    <d v="2017-04-19T00:00:00"/>
    <b v="1"/>
    <x v="0"/>
    <s v="Trek Bicycles"/>
    <s v="Standard"/>
    <s v="Medium"/>
    <s v="Large"/>
    <n v="2091.4699999999998"/>
    <n v="388.92"/>
    <d v="2012-09-15T00:00:00"/>
    <n v="4"/>
  </r>
  <r>
    <n v="1759"/>
    <n v="38"/>
    <x v="138"/>
    <d v="2017-05-21T00:00:00"/>
    <b v="1"/>
    <x v="0"/>
    <s v="Solex"/>
    <s v="Standard"/>
    <s v="Medium"/>
    <s v="Medium"/>
    <n v="1577.53"/>
    <n v="826.51"/>
    <d v="2011-03-16T00:00:00"/>
    <n v="4"/>
  </r>
  <r>
    <n v="15686"/>
    <n v="80"/>
    <x v="138"/>
    <d v="2017-08-08T00:00:00"/>
    <b v="1"/>
    <x v="0"/>
    <s v="OHM Cycles"/>
    <s v="Touring"/>
    <s v="Low"/>
    <s v="Medium"/>
    <n v="1073.07"/>
    <n v="933.84"/>
    <d v="1997-01-25T00:00:00"/>
    <n v="4"/>
  </r>
  <r>
    <n v="19573"/>
    <n v="13"/>
    <x v="138"/>
    <d v="2017-10-24T00:00:00"/>
    <b v="1"/>
    <x v="0"/>
    <s v="Solex"/>
    <s v="Standard"/>
    <s v="Medium"/>
    <s v="Medium"/>
    <n v="1163.8900000000001"/>
    <n v="589.27"/>
    <d v="2016-07-09T00:00:00"/>
    <n v="4"/>
  </r>
  <r>
    <n v="7227"/>
    <n v="13"/>
    <x v="138"/>
    <d v="2017-10-31T00:00:00"/>
    <b v="1"/>
    <x v="0"/>
    <s v="Solex"/>
    <s v="Standard"/>
    <s v="Medium"/>
    <s v="Medium"/>
    <n v="1163.8900000000001"/>
    <n v="589.27"/>
    <d v="2016-07-09T00:00:00"/>
    <n v="4"/>
  </r>
  <r>
    <n v="4783"/>
    <n v="36"/>
    <x v="138"/>
    <d v="2017-12-04T00:00:00"/>
    <b v="0"/>
    <x v="0"/>
    <s v="Solex"/>
    <s v="Standard"/>
    <s v="Low"/>
    <s v="Medium"/>
    <n v="945.04"/>
    <n v="507.58"/>
    <d v="1995-12-19T00:00:00"/>
    <n v="4"/>
  </r>
  <r>
    <n v="1050"/>
    <n v="6"/>
    <x v="139"/>
    <d v="2017-01-07T00:00:00"/>
    <b v="0"/>
    <x v="0"/>
    <s v="OHM Cycles"/>
    <s v="Standard"/>
    <s v="High"/>
    <s v="Medium"/>
    <n v="227.88"/>
    <n v="136.72999999999999"/>
    <d v="2003-02-07T00:00:00"/>
    <n v="2"/>
  </r>
  <r>
    <n v="403"/>
    <n v="14"/>
    <x v="139"/>
    <d v="2017-02-17T00:00:00"/>
    <b v="0"/>
    <x v="0"/>
    <s v="Trek Bicycles"/>
    <s v="Standard"/>
    <s v="Medium"/>
    <s v="Small"/>
    <n v="1386.84"/>
    <n v="1234.29"/>
    <d v="2003-08-05T00:00:00"/>
    <n v="2"/>
  </r>
  <r>
    <n v="12540"/>
    <n v="51"/>
    <x v="139"/>
    <d v="2017-04-30T00:00:00"/>
    <b v="1"/>
    <x v="0"/>
    <s v="OHM Cycles"/>
    <s v="Standard"/>
    <s v="High"/>
    <s v="Medium"/>
    <n v="2005.66"/>
    <n v="1203.4000000000001"/>
    <d v="2012-04-10T00:00:00"/>
    <n v="2"/>
  </r>
  <r>
    <n v="15669"/>
    <n v="7"/>
    <x v="139"/>
    <d v="2017-06-01T00:00:00"/>
    <b v="1"/>
    <x v="0"/>
    <s v="Trek Bicycles"/>
    <s v="Road"/>
    <s v="Low"/>
    <s v="Medium"/>
    <n v="980.37"/>
    <n v="234.43"/>
    <d v="2004-09-28T00:00:00"/>
    <n v="2"/>
  </r>
  <r>
    <n v="3898"/>
    <n v="21"/>
    <x v="139"/>
    <d v="2017-06-15T00:00:00"/>
    <b v="1"/>
    <x v="0"/>
    <s v="Solex"/>
    <s v="Standard"/>
    <s v="Medium"/>
    <s v="Large"/>
    <n v="1071.23"/>
    <n v="380.74"/>
    <d v="1996-04-05T00:00:00"/>
    <n v="2"/>
  </r>
  <r>
    <n v="8799"/>
    <n v="60"/>
    <x v="139"/>
    <d v="2017-12-27T00:00:00"/>
    <b v="1"/>
    <x v="0"/>
    <s v="Giant Bicycles"/>
    <s v="Standard"/>
    <s v="High"/>
    <s v="Small"/>
    <n v="1977.36"/>
    <n v="1759.85"/>
    <d v="2011-08-24T00:00:00"/>
    <n v="2"/>
  </r>
  <r>
    <n v="206"/>
    <n v="5"/>
    <x v="140"/>
    <d v="2017-05-05T00:00:00"/>
    <b v="0"/>
    <x v="0"/>
    <s v="Giant Bicycles"/>
    <s v="Standard"/>
    <s v="High"/>
    <s v="Medium"/>
    <n v="1129.1300000000001"/>
    <n v="677.48"/>
    <d v="2005-08-09T00:00:00"/>
    <n v="10"/>
  </r>
  <r>
    <n v="16066"/>
    <n v="93"/>
    <x v="140"/>
    <d v="2017-05-12T00:00:00"/>
    <b v="1"/>
    <x v="0"/>
    <s v="OHM Cycles"/>
    <s v="Standard"/>
    <s v="High"/>
    <s v="Medium"/>
    <n v="1458.17"/>
    <n v="874.9"/>
    <d v="1999-12-04T00:00:00"/>
    <n v="10"/>
  </r>
  <r>
    <n v="4077"/>
    <n v="21"/>
    <x v="140"/>
    <d v="2017-07-24T00:00:00"/>
    <b v="1"/>
    <x v="0"/>
    <s v="WeareA2B"/>
    <s v="Touring"/>
    <s v="Medium"/>
    <s v="Medium"/>
    <n v="1466.68"/>
    <n v="363.25"/>
    <d v="1996-11-09T00:00:00"/>
    <n v="10"/>
  </r>
  <r>
    <n v="17934"/>
    <n v="56"/>
    <x v="141"/>
    <d v="2017-01-08T00:00:00"/>
    <b v="0"/>
    <x v="0"/>
    <s v="OHM Cycles"/>
    <s v="Standard"/>
    <s v="Medium"/>
    <s v="Medium"/>
    <n v="183.86"/>
    <n v="137.9"/>
    <d v="1997-10-04T00:00:00"/>
    <n v="17"/>
  </r>
  <r>
    <n v="18339"/>
    <n v="20"/>
    <x v="141"/>
    <d v="2017-02-22T00:00:00"/>
    <b v="1"/>
    <x v="0"/>
    <s v="Trek Bicycles"/>
    <s v="Standard"/>
    <s v="Medium"/>
    <s v="Small"/>
    <n v="1775.81"/>
    <n v="1580.47"/>
    <d v="2010-05-05T00:00:00"/>
    <n v="17"/>
  </r>
  <r>
    <n v="14644"/>
    <n v="60"/>
    <x v="141"/>
    <d v="2017-03-21T00:00:00"/>
    <b v="0"/>
    <x v="0"/>
    <s v="Giant Bicycles"/>
    <s v="Standard"/>
    <s v="High"/>
    <s v="Small"/>
    <n v="1977.36"/>
    <n v="1759.85"/>
    <d v="2011-08-24T00:00:00"/>
    <n v="17"/>
  </r>
  <r>
    <n v="1250"/>
    <n v="90"/>
    <x v="141"/>
    <d v="2017-04-16T00:00:00"/>
    <b v="0"/>
    <x v="0"/>
    <s v="Norco Bicycles"/>
    <s v="Standard"/>
    <s v="Low"/>
    <s v="Medium"/>
    <n v="363.01"/>
    <n v="290.41000000000003"/>
    <d v="2005-05-10T00:00:00"/>
    <n v="17"/>
  </r>
  <r>
    <n v="8580"/>
    <n v="85"/>
    <x v="141"/>
    <d v="2017-05-14T00:00:00"/>
    <b v="0"/>
    <x v="0"/>
    <s v="WeareA2B"/>
    <s v="Standard"/>
    <s v="Medium"/>
    <s v="Medium"/>
    <n v="752.64"/>
    <n v="205.36"/>
    <d v="2015-08-02T00:00:00"/>
    <n v="17"/>
  </r>
  <r>
    <n v="3926"/>
    <n v="14"/>
    <x v="141"/>
    <d v="2017-06-16T00:00:00"/>
    <b v="1"/>
    <x v="0"/>
    <s v="Trek Bicycles"/>
    <s v="Standard"/>
    <s v="Medium"/>
    <s v="Small"/>
    <n v="1386.84"/>
    <n v="1234.29"/>
    <d v="2003-08-05T00:00:00"/>
    <n v="17"/>
  </r>
  <r>
    <n v="18845"/>
    <n v="11"/>
    <x v="141"/>
    <d v="2017-06-28T00:00:00"/>
    <b v="1"/>
    <x v="0"/>
    <s v="Giant Bicycles"/>
    <s v="Standard"/>
    <s v="High"/>
    <s v="Medium"/>
    <n v="1274.93"/>
    <n v="764.96"/>
    <d v="2007-08-04T00:00:00"/>
    <n v="17"/>
  </r>
  <r>
    <n v="259"/>
    <n v="87"/>
    <x v="141"/>
    <d v="2017-07-06T00:00:00"/>
    <b v="1"/>
    <x v="0"/>
    <s v="Giant Bicycles"/>
    <s v="Standard"/>
    <s v="High"/>
    <s v="Medium"/>
    <n v="1179"/>
    <n v="707.4"/>
    <d v="1997-08-25T00:00:00"/>
    <n v="17"/>
  </r>
  <r>
    <n v="285"/>
    <n v="48"/>
    <x v="141"/>
    <d v="2017-07-27T00:00:00"/>
    <b v="1"/>
    <x v="0"/>
    <s v="WeareA2B"/>
    <s v="Standard"/>
    <s v="Medium"/>
    <s v="Medium"/>
    <n v="1762.96"/>
    <n v="950.52"/>
    <d v="2014-07-28T00:00:00"/>
    <n v="17"/>
  </r>
  <r>
    <n v="17771"/>
    <n v="66"/>
    <x v="141"/>
    <d v="2017-08-26T00:00:00"/>
    <b v="0"/>
    <x v="0"/>
    <s v="Giant Bicycles"/>
    <s v="Road"/>
    <s v="Low"/>
    <s v="Small"/>
    <n v="590.26"/>
    <n v="525.33000000000004"/>
    <d v="2010-11-05T00:00:00"/>
    <n v="17"/>
  </r>
  <r>
    <n v="1939"/>
    <n v="74"/>
    <x v="141"/>
    <d v="2017-12-26T00:00:00"/>
    <b v="1"/>
    <x v="0"/>
    <s v="WeareA2B"/>
    <s v="Standard"/>
    <s v="Medium"/>
    <s v="Medium"/>
    <n v="1228.07"/>
    <n v="400.91"/>
    <d v="2000-05-22T00:00:00"/>
    <n v="17"/>
  </r>
  <r>
    <n v="12984"/>
    <n v="77"/>
    <x v="142"/>
    <d v="2017-01-26T00:00:00"/>
    <b v="1"/>
    <x v="0"/>
    <s v="Norco Bicycles"/>
    <s v="Road"/>
    <s v="Medium"/>
    <s v="Large"/>
    <n v="1240.31"/>
    <n v="795.1"/>
    <d v="2004-07-25T00:00:00"/>
    <n v="11"/>
  </r>
  <r>
    <n v="3853"/>
    <n v="7"/>
    <x v="142"/>
    <d v="2017-04-22T00:00:00"/>
    <b v="0"/>
    <x v="0"/>
    <s v="Trek Bicycles"/>
    <s v="Road"/>
    <s v="Low"/>
    <s v="Medium"/>
    <n v="980.37"/>
    <n v="234.43"/>
    <d v="1991-11-07T00:00:00"/>
    <n v="11"/>
  </r>
  <r>
    <n v="17467"/>
    <n v="93"/>
    <x v="142"/>
    <d v="2017-08-08T00:00:00"/>
    <b v="0"/>
    <x v="0"/>
    <s v="WeareA2B"/>
    <s v="Standard"/>
    <s v="Medium"/>
    <s v="Medium"/>
    <n v="1065.03"/>
    <n v="230.09"/>
    <d v="1991-05-06T00:00:00"/>
    <n v="11"/>
  </r>
  <r>
    <n v="3314"/>
    <n v="1"/>
    <x v="142"/>
    <d v="2017-12-17T00:00:00"/>
    <b v="1"/>
    <x v="0"/>
    <s v="Giant Bicycles"/>
    <s v="Standard"/>
    <s v="Medium"/>
    <s v="Medium"/>
    <n v="1403.5"/>
    <n v="954.82"/>
    <d v="2012-12-02T00:00:00"/>
    <n v="11"/>
  </r>
  <r>
    <n v="14131"/>
    <n v="81"/>
    <x v="143"/>
    <d v="2017-02-26T00:00:00"/>
    <b v="1"/>
    <x v="0"/>
    <s v="Norco Bicycles"/>
    <s v="Standard"/>
    <s v="Medium"/>
    <s v="Small"/>
    <n v="586.45000000000005"/>
    <n v="521.94000000000005"/>
    <d v="1991-07-10T00:00:00"/>
    <m/>
  </r>
  <r>
    <n v="14925"/>
    <n v="70"/>
    <x v="143"/>
    <d v="2017-03-16T00:00:00"/>
    <b v="1"/>
    <x v="0"/>
    <s v="Trek Bicycles"/>
    <s v="Standard"/>
    <s v="High"/>
    <s v="Medium"/>
    <n v="495.72"/>
    <n v="297.43"/>
    <d v="2015-04-11T00:00:00"/>
    <m/>
  </r>
  <r>
    <n v="12031"/>
    <n v="65"/>
    <x v="143"/>
    <d v="2017-03-18T00:00:00"/>
    <b v="1"/>
    <x v="0"/>
    <s v="WeareA2B"/>
    <s v="Standard"/>
    <s v="Medium"/>
    <s v="Medium"/>
    <n v="1807.45"/>
    <n v="778.69"/>
    <d v="2015-05-21T00:00:00"/>
    <m/>
  </r>
  <r>
    <n v="4915"/>
    <n v="39"/>
    <x v="143"/>
    <d v="2017-06-18T00:00:00"/>
    <b v="1"/>
    <x v="0"/>
    <s v="Giant Bicycles"/>
    <s v="Standard"/>
    <s v="Medium"/>
    <s v="Large"/>
    <n v="1812.75"/>
    <n v="582.48"/>
    <d v="2010-06-07T00:00:00"/>
    <m/>
  </r>
  <r>
    <n v="11169"/>
    <n v="88"/>
    <x v="143"/>
    <d v="2017-11-02T00:00:00"/>
    <b v="1"/>
    <x v="0"/>
    <s v="Norco Bicycles"/>
    <s v="Standard"/>
    <s v="Medium"/>
    <s v="Medium"/>
    <n v="1198.46"/>
    <n v="381.1"/>
    <d v="1998-12-16T00:00:00"/>
    <m/>
  </r>
  <r>
    <n v="15619"/>
    <n v="17"/>
    <x v="143"/>
    <d v="2017-11-28T00:00:00"/>
    <b v="0"/>
    <x v="0"/>
    <s v="Solex"/>
    <s v="Standard"/>
    <s v="High"/>
    <s v="Medium"/>
    <n v="1024.6600000000001"/>
    <n v="614.79999999999995"/>
    <d v="1996-11-09T00:00:00"/>
    <m/>
  </r>
  <r>
    <n v="10850"/>
    <n v="77"/>
    <x v="143"/>
    <d v="2017-11-29T00:00:00"/>
    <b v="0"/>
    <x v="0"/>
    <s v="Norco Bicycles"/>
    <s v="Road"/>
    <s v="Medium"/>
    <s v="Large"/>
    <n v="1240.31"/>
    <n v="795.1"/>
    <d v="2011-01-10T00:00:00"/>
    <m/>
  </r>
  <r>
    <n v="16551"/>
    <n v="53"/>
    <x v="143"/>
    <d v="2017-12-24T00:00:00"/>
    <b v="0"/>
    <x v="0"/>
    <s v="OHM Cycles"/>
    <s v="Standard"/>
    <s v="Medium"/>
    <s v="Medium"/>
    <n v="795.34"/>
    <n v="101.58"/>
    <d v="1997-02-09T00:00:00"/>
    <m/>
  </r>
  <r>
    <n v="3483"/>
    <n v="52"/>
    <x v="144"/>
    <d v="2017-04-03T00:00:00"/>
    <b v="0"/>
    <x v="0"/>
    <s v="OHM Cycles"/>
    <s v="Road"/>
    <s v="Medium"/>
    <s v="Medium"/>
    <n v="1280.28"/>
    <n v="829.51"/>
    <d v="2001-11-25T00:00:00"/>
    <n v="4"/>
  </r>
  <r>
    <n v="1394"/>
    <n v="14"/>
    <x v="144"/>
    <d v="2017-05-15T00:00:00"/>
    <b v="1"/>
    <x v="0"/>
    <s v="Trek Bicycles"/>
    <s v="Standard"/>
    <s v="Medium"/>
    <s v="Small"/>
    <n v="1386.84"/>
    <n v="1234.29"/>
    <d v="2003-08-05T00:00:00"/>
    <n v="4"/>
  </r>
  <r>
    <n v="14945"/>
    <n v="59"/>
    <x v="144"/>
    <d v="2017-05-24T00:00:00"/>
    <b v="0"/>
    <x v="0"/>
    <s v="Solex"/>
    <s v="Standard"/>
    <s v="Medium"/>
    <s v="Large"/>
    <n v="1061.56"/>
    <n v="733.58"/>
    <d v="1993-07-20T00:00:00"/>
    <n v="4"/>
  </r>
  <r>
    <n v="2115"/>
    <n v="38"/>
    <x v="144"/>
    <d v="2017-09-12T00:00:00"/>
    <b v="0"/>
    <x v="0"/>
    <s v="Solex"/>
    <s v="Standard"/>
    <s v="Medium"/>
    <s v="Medium"/>
    <n v="1577.53"/>
    <n v="826.51"/>
    <d v="2011-03-16T00:00:00"/>
    <n v="4"/>
  </r>
  <r>
    <n v="12975"/>
    <n v="39"/>
    <x v="144"/>
    <d v="2017-11-15T00:00:00"/>
    <b v="0"/>
    <x v="0"/>
    <s v="Giant Bicycles"/>
    <s v="Standard"/>
    <s v="Medium"/>
    <s v="Large"/>
    <n v="1812.75"/>
    <n v="582.48"/>
    <d v="2010-06-07T00:00:00"/>
    <n v="4"/>
  </r>
  <r>
    <n v="1180"/>
    <n v="2"/>
    <x v="144"/>
    <d v="2017-11-24T00:00:00"/>
    <b v="0"/>
    <x v="0"/>
    <s v="Solex"/>
    <s v="Standard"/>
    <s v="Medium"/>
    <s v="Medium"/>
    <n v="71.489999999999995"/>
    <n v="53.62"/>
    <d v="2012-12-02T00:00:00"/>
    <n v="4"/>
  </r>
  <r>
    <n v="18148"/>
    <n v="15"/>
    <x v="144"/>
    <d v="2017-12-02T00:00:00"/>
    <b v="0"/>
    <x v="0"/>
    <s v="Norco Bicycles"/>
    <s v="Standard"/>
    <s v="Low"/>
    <s v="Medium"/>
    <n v="958.74"/>
    <n v="748.9"/>
    <d v="2005-12-07T00:00:00"/>
    <n v="4"/>
  </r>
  <r>
    <n v="5344"/>
    <n v="14"/>
    <x v="145"/>
    <d v="2017-05-24T00:00:00"/>
    <b v="0"/>
    <x v="0"/>
    <s v="Trek Bicycles"/>
    <s v="Standard"/>
    <s v="Medium"/>
    <s v="Small"/>
    <n v="1386.84"/>
    <n v="1234.29"/>
    <d v="2003-08-05T00:00:00"/>
    <n v="8"/>
  </r>
  <r>
    <n v="7886"/>
    <n v="81"/>
    <x v="145"/>
    <d v="2017-06-19T00:00:00"/>
    <b v="1"/>
    <x v="0"/>
    <s v="Norco Bicycles"/>
    <s v="Standard"/>
    <s v="Medium"/>
    <s v="Small"/>
    <n v="586.45000000000005"/>
    <n v="521.94000000000005"/>
    <d v="1991-07-10T00:00:00"/>
    <n v="8"/>
  </r>
  <r>
    <n v="982"/>
    <n v="3"/>
    <x v="146"/>
    <d v="2017-01-13T00:00:00"/>
    <b v="0"/>
    <x v="0"/>
    <s v="Trek Bicycles"/>
    <s v="Standard"/>
    <s v="Medium"/>
    <s v="Large"/>
    <n v="2091.4699999999998"/>
    <n v="388.92"/>
    <d v="2005-05-10T00:00:00"/>
    <n v="10"/>
  </r>
  <r>
    <n v="17305"/>
    <n v="27"/>
    <x v="146"/>
    <d v="2017-06-10T00:00:00"/>
    <b v="0"/>
    <x v="0"/>
    <s v="Trek Bicycles"/>
    <s v="Standard"/>
    <s v="Medium"/>
    <s v="Medium"/>
    <n v="499.53"/>
    <n v="388.72"/>
    <d v="1997-02-09T00:00:00"/>
    <n v="10"/>
  </r>
  <r>
    <n v="9563"/>
    <n v="96"/>
    <x v="146"/>
    <d v="2017-06-18T00:00:00"/>
    <b v="0"/>
    <x v="0"/>
    <s v="WeareA2B"/>
    <s v="Road"/>
    <s v="Low"/>
    <s v="Small"/>
    <n v="1172.78"/>
    <n v="1043.77"/>
    <d v="1999-12-04T00:00:00"/>
    <n v="10"/>
  </r>
  <r>
    <n v="7414"/>
    <n v="30"/>
    <x v="146"/>
    <d v="2017-09-11T00:00:00"/>
    <b v="0"/>
    <x v="0"/>
    <s v="Solex"/>
    <s v="Standard"/>
    <s v="High"/>
    <s v="Medium"/>
    <n v="748.17"/>
    <n v="448.9"/>
    <d v="2006-05-22T00:00:00"/>
    <n v="10"/>
  </r>
  <r>
    <n v="7221"/>
    <n v="83"/>
    <x v="146"/>
    <d v="2017-09-20T00:00:00"/>
    <b v="0"/>
    <x v="0"/>
    <s v="Solex"/>
    <s v="Touring"/>
    <s v="Medium"/>
    <s v="Large"/>
    <n v="2083.94"/>
    <n v="675.03"/>
    <d v="1991-08-05T00:00:00"/>
    <n v="10"/>
  </r>
  <r>
    <n v="18601"/>
    <n v="63"/>
    <x v="146"/>
    <d v="2017-11-26T00:00:00"/>
    <b v="1"/>
    <x v="0"/>
    <s v="Solex"/>
    <s v="Standard"/>
    <s v="Medium"/>
    <s v="Medium"/>
    <n v="1483.2"/>
    <n v="99.59"/>
    <d v="2009-03-08T00:00:00"/>
    <n v="10"/>
  </r>
  <r>
    <n v="8947"/>
    <n v="6"/>
    <x v="147"/>
    <d v="2017-01-17T00:00:00"/>
    <b v="0"/>
    <x v="0"/>
    <s v="OHM Cycles"/>
    <s v="Standard"/>
    <s v="High"/>
    <s v="Medium"/>
    <n v="227.88"/>
    <n v="136.72999999999999"/>
    <d v="1991-11-07T00:00:00"/>
    <n v="5"/>
  </r>
  <r>
    <n v="3301"/>
    <n v="89"/>
    <x v="147"/>
    <d v="2017-05-21T00:00:00"/>
    <b v="1"/>
    <x v="0"/>
    <s v="WeareA2B"/>
    <s v="Touring"/>
    <s v="Medium"/>
    <s v="Large"/>
    <n v="1362.99"/>
    <n v="57.74"/>
    <d v="1999-07-26T00:00:00"/>
    <n v="5"/>
  </r>
  <r>
    <n v="10310"/>
    <n v="43"/>
    <x v="147"/>
    <d v="2017-09-11T00:00:00"/>
    <b v="1"/>
    <x v="0"/>
    <s v="Solex"/>
    <s v="Standard"/>
    <s v="Medium"/>
    <s v="Medium"/>
    <n v="1151.96"/>
    <n v="649.49"/>
    <d v="2012-06-04T00:00:00"/>
    <n v="5"/>
  </r>
  <r>
    <n v="16443"/>
    <n v="26"/>
    <x v="147"/>
    <d v="2017-10-26T00:00:00"/>
    <b v="0"/>
    <x v="0"/>
    <s v="WeareA2B"/>
    <s v="Standard"/>
    <s v="Medium"/>
    <s v="Medium"/>
    <n v="1992.93"/>
    <n v="762.63"/>
    <d v="2006-11-10T00:00:00"/>
    <n v="5"/>
  </r>
  <r>
    <n v="19974"/>
    <n v="80"/>
    <x v="147"/>
    <d v="2017-11-17T00:00:00"/>
    <b v="1"/>
    <x v="0"/>
    <s v="OHM Cycles"/>
    <s v="Touring"/>
    <s v="Low"/>
    <s v="Medium"/>
    <n v="1073.07"/>
    <n v="933.84"/>
    <d v="1991-07-10T00:00:00"/>
    <n v="5"/>
  </r>
  <r>
    <n v="7932"/>
    <n v="80"/>
    <x v="148"/>
    <d v="2017-01-14T00:00:00"/>
    <b v="0"/>
    <x v="0"/>
    <s v="OHM Cycles"/>
    <s v="Touring"/>
    <s v="Low"/>
    <s v="Medium"/>
    <n v="1073.07"/>
    <n v="933.84"/>
    <d v="1991-07-10T00:00:00"/>
    <n v="1"/>
  </r>
  <r>
    <n v="2307"/>
    <n v="20"/>
    <x v="148"/>
    <d v="2017-03-02T00:00:00"/>
    <b v="0"/>
    <x v="0"/>
    <s v="Trek Bicycles"/>
    <s v="Standard"/>
    <s v="Medium"/>
    <s v="Small"/>
    <n v="1775.81"/>
    <n v="1580.47"/>
    <d v="1996-04-05T00:00:00"/>
    <n v="1"/>
  </r>
  <r>
    <n v="577"/>
    <n v="1"/>
    <x v="148"/>
    <d v="2017-05-04T00:00:00"/>
    <b v="0"/>
    <x v="0"/>
    <s v="Giant Bicycles"/>
    <s v="Standard"/>
    <s v="Medium"/>
    <s v="Medium"/>
    <n v="1403.5"/>
    <n v="954.82"/>
    <d v="2011-04-16T00:00:00"/>
    <n v="1"/>
  </r>
  <r>
    <n v="9951"/>
    <n v="97"/>
    <x v="148"/>
    <d v="2017-08-28T00:00:00"/>
    <b v="0"/>
    <x v="0"/>
    <s v="Solex"/>
    <s v="Standard"/>
    <s v="Medium"/>
    <s v="Large"/>
    <n v="202.62"/>
    <n v="151.96"/>
    <d v="1994-08-10T00:00:00"/>
    <n v="1"/>
  </r>
  <r>
    <n v="2633"/>
    <n v="9"/>
    <x v="148"/>
    <d v="2017-10-17T00:00:00"/>
    <b v="0"/>
    <x v="1"/>
    <s v="OHM Cycles"/>
    <s v="Road"/>
    <s v="Medium"/>
    <s v="Medium"/>
    <n v="742.54"/>
    <n v="667.4"/>
    <d v="2016-07-09T00:00:00"/>
    <n v="1"/>
  </r>
  <r>
    <n v="14672"/>
    <n v="55"/>
    <x v="148"/>
    <d v="2017-12-12T00:00:00"/>
    <b v="0"/>
    <x v="0"/>
    <s v="Trek Bicycles"/>
    <s v="Road"/>
    <s v="Medium"/>
    <s v="Large"/>
    <n v="1894.19"/>
    <n v="598.76"/>
    <d v="1997-10-04T00:00:00"/>
    <n v="1"/>
  </r>
  <r>
    <n v="5099"/>
    <n v="62"/>
    <x v="149"/>
    <d v="2017-04-01T00:00:00"/>
    <b v="0"/>
    <x v="0"/>
    <s v="Solex"/>
    <s v="Standard"/>
    <s v="Medium"/>
    <s v="Medium"/>
    <n v="478.16"/>
    <n v="298.72000000000003"/>
    <d v="1993-06-23T00:00:00"/>
    <n v="17"/>
  </r>
  <r>
    <n v="15700"/>
    <n v="89"/>
    <x v="149"/>
    <d v="2017-05-01T00:00:00"/>
    <b v="1"/>
    <x v="0"/>
    <s v="WeareA2B"/>
    <s v="Touring"/>
    <s v="Medium"/>
    <s v="Large"/>
    <n v="1362.99"/>
    <n v="57.74"/>
    <d v="1993-04-20T00:00:00"/>
    <n v="17"/>
  </r>
  <r>
    <n v="7146"/>
    <n v="24"/>
    <x v="149"/>
    <d v="2017-08-11T00:00:00"/>
    <b v="0"/>
    <x v="0"/>
    <s v="Solex"/>
    <s v="Road"/>
    <s v="Medium"/>
    <s v="Large"/>
    <n v="1777.8"/>
    <n v="820.78"/>
    <d v="2011-05-07T00:00:00"/>
    <n v="17"/>
  </r>
  <r>
    <n v="19292"/>
    <n v="19"/>
    <x v="149"/>
    <d v="2017-10-16T00:00:00"/>
    <b v="0"/>
    <x v="0"/>
    <s v="OHM Cycles"/>
    <s v="Road"/>
    <s v="High"/>
    <s v="Large"/>
    <n v="12.01"/>
    <n v="7.21"/>
    <d v="2009-03-08T00:00:00"/>
    <n v="17"/>
  </r>
  <r>
    <n v="13436"/>
    <n v="20"/>
    <x v="150"/>
    <d v="2017-02-12T00:00:00"/>
    <b v="1"/>
    <x v="0"/>
    <s v="Trek Bicycles"/>
    <s v="Standard"/>
    <s v="Medium"/>
    <s v="Small"/>
    <n v="1775.81"/>
    <n v="1580.47"/>
    <d v="2007-08-04T00:00:00"/>
    <n v="13"/>
  </r>
  <r>
    <n v="4934"/>
    <n v="48"/>
    <x v="150"/>
    <d v="2017-05-17T00:00:00"/>
    <b v="0"/>
    <x v="0"/>
    <s v="WeareA2B"/>
    <s v="Standard"/>
    <s v="Medium"/>
    <s v="Medium"/>
    <n v="1762.96"/>
    <n v="950.52"/>
    <d v="2016-11-14T00:00:00"/>
    <n v="13"/>
  </r>
  <r>
    <n v="8046"/>
    <n v="26"/>
    <x v="150"/>
    <d v="2017-07-07T00:00:00"/>
    <b v="1"/>
    <x v="0"/>
    <s v="WeareA2B"/>
    <s v="Standard"/>
    <s v="Medium"/>
    <s v="Medium"/>
    <n v="1992.93"/>
    <n v="762.63"/>
    <d v="2015-08-02T00:00:00"/>
    <n v="13"/>
  </r>
  <r>
    <n v="17827"/>
    <n v="40"/>
    <x v="150"/>
    <d v="2017-08-15T00:00:00"/>
    <b v="1"/>
    <x v="0"/>
    <s v="OHM Cycles"/>
    <s v="Standard"/>
    <s v="High"/>
    <s v="Medium"/>
    <n v="1458.17"/>
    <n v="874.9"/>
    <d v="1995-12-19T00:00:00"/>
    <n v="13"/>
  </r>
  <r>
    <n v="7543"/>
    <n v="33"/>
    <x v="150"/>
    <d v="2017-08-31T00:00:00"/>
    <b v="1"/>
    <x v="0"/>
    <s v="Giant Bicycles"/>
    <s v="Standard"/>
    <s v="Medium"/>
    <s v="Small"/>
    <n v="1311.44"/>
    <n v="1167.18"/>
    <d v="2003-02-16T00:00:00"/>
    <n v="13"/>
  </r>
  <r>
    <n v="2634"/>
    <n v="57"/>
    <x v="150"/>
    <d v="2017-09-20T00:00:00"/>
    <b v="1"/>
    <x v="0"/>
    <s v="WeareA2B"/>
    <s v="Touring"/>
    <s v="Medium"/>
    <s v="Large"/>
    <n v="1890.39"/>
    <n v="260.14"/>
    <d v="1996-11-09T00:00:00"/>
    <n v="13"/>
  </r>
  <r>
    <n v="12453"/>
    <n v="12"/>
    <x v="150"/>
    <d v="2017-12-30T00:00:00"/>
    <b v="0"/>
    <x v="0"/>
    <s v="WeareA2B"/>
    <s v="Standard"/>
    <s v="Medium"/>
    <s v="Medium"/>
    <n v="1231.1500000000001"/>
    <n v="161.6"/>
    <d v="2010-11-05T00:00:00"/>
    <n v="13"/>
  </r>
  <r>
    <n v="956"/>
    <n v="40"/>
    <x v="151"/>
    <d v="2017-05-18T00:00:00"/>
    <b v="1"/>
    <x v="0"/>
    <s v="OHM Cycles"/>
    <s v="Standard"/>
    <s v="High"/>
    <s v="Medium"/>
    <n v="1458.17"/>
    <n v="874.9"/>
    <d v="2006-02-02T00:00:00"/>
    <n v="16"/>
  </r>
  <r>
    <n v="11768"/>
    <n v="63"/>
    <x v="151"/>
    <d v="2017-07-25T00:00:00"/>
    <b v="1"/>
    <x v="0"/>
    <s v="Solex"/>
    <s v="Standard"/>
    <s v="Medium"/>
    <s v="Medium"/>
    <n v="1483.2"/>
    <n v="99.59"/>
    <d v="1998-12-17T00:00:00"/>
    <n v="16"/>
  </r>
  <r>
    <n v="5067"/>
    <n v="13"/>
    <x v="152"/>
    <d v="2017-01-08T00:00:00"/>
    <b v="1"/>
    <x v="0"/>
    <s v="Solex"/>
    <s v="Standard"/>
    <s v="Medium"/>
    <s v="Medium"/>
    <n v="1163.8900000000001"/>
    <n v="589.27"/>
    <d v="2016-07-09T00:00:00"/>
    <n v="12"/>
  </r>
  <r>
    <n v="6450"/>
    <n v="54"/>
    <x v="152"/>
    <d v="2017-01-09T00:00:00"/>
    <b v="1"/>
    <x v="0"/>
    <s v="WeareA2B"/>
    <s v="Standard"/>
    <s v="Medium"/>
    <s v="Medium"/>
    <n v="1292.8399999999999"/>
    <n v="13.44"/>
    <d v="2009-04-12T00:00:00"/>
    <n v="12"/>
  </r>
  <r>
    <n v="12246"/>
    <n v="3"/>
    <x v="152"/>
    <d v="2017-02-08T00:00:00"/>
    <b v="0"/>
    <x v="0"/>
    <s v="Trek Bicycles"/>
    <s v="Standard"/>
    <s v="Medium"/>
    <s v="Large"/>
    <n v="2091.4699999999998"/>
    <n v="388.92"/>
    <d v="2012-09-15T00:00:00"/>
    <n v="12"/>
  </r>
  <r>
    <n v="9106"/>
    <n v="49"/>
    <x v="152"/>
    <d v="2017-05-02T00:00:00"/>
    <b v="1"/>
    <x v="0"/>
    <s v="Trek Bicycles"/>
    <s v="Road"/>
    <s v="Medium"/>
    <s v="Medium"/>
    <n v="533.51"/>
    <n v="400.13"/>
    <d v="2003-02-16T00:00:00"/>
    <n v="12"/>
  </r>
  <r>
    <n v="1667"/>
    <n v="5"/>
    <x v="152"/>
    <d v="2017-06-30T00:00:00"/>
    <b v="0"/>
    <x v="0"/>
    <s v="Trek Bicycles"/>
    <s v="Mountain"/>
    <s v="Low"/>
    <s v="Medium"/>
    <n v="574.64"/>
    <n v="459.71"/>
    <d v="2003-02-07T00:00:00"/>
    <n v="12"/>
  </r>
  <r>
    <n v="6299"/>
    <n v="3"/>
    <x v="152"/>
    <d v="2017-10-02T00:00:00"/>
    <b v="1"/>
    <x v="0"/>
    <s v="Trek Bicycles"/>
    <s v="Standard"/>
    <s v="Medium"/>
    <s v="Large"/>
    <n v="2091.4699999999998"/>
    <n v="388.92"/>
    <d v="2005-08-09T00:00:00"/>
    <n v="12"/>
  </r>
  <r>
    <n v="11624"/>
    <n v="22"/>
    <x v="152"/>
    <d v="2017-10-27T00:00:00"/>
    <b v="0"/>
    <x v="0"/>
    <s v="WeareA2B"/>
    <s v="Standard"/>
    <s v="Medium"/>
    <s v="Medium"/>
    <n v="60.34"/>
    <n v="45.26"/>
    <d v="2016-02-04T00:00:00"/>
    <n v="12"/>
  </r>
  <r>
    <n v="3817"/>
    <n v="67"/>
    <x v="153"/>
    <d v="2017-01-20T00:00:00"/>
    <b v="0"/>
    <x v="0"/>
    <s v="Norco Bicycles"/>
    <s v="Road"/>
    <s v="Medium"/>
    <s v="Medium"/>
    <n v="544.04999999999995"/>
    <n v="376.84"/>
    <d v="2005-10-22T00:00:00"/>
    <n v="11"/>
  </r>
  <r>
    <n v="4100"/>
    <n v="92"/>
    <x v="153"/>
    <d v="2017-09-11T00:00:00"/>
    <b v="1"/>
    <x v="0"/>
    <s v="WeareA2B"/>
    <s v="Standard"/>
    <s v="Medium"/>
    <s v="Small"/>
    <n v="1415.01"/>
    <n v="1259.3599999999999"/>
    <d v="2003-01-05T00:00:00"/>
    <n v="11"/>
  </r>
  <r>
    <n v="13136"/>
    <n v="29"/>
    <x v="153"/>
    <d v="2017-10-20T00:00:00"/>
    <b v="1"/>
    <x v="0"/>
    <s v="Norco Bicycles"/>
    <s v="Road"/>
    <s v="Medium"/>
    <s v="Medium"/>
    <n v="543.39"/>
    <n v="407.54"/>
    <d v="2016-11-22T00:00:00"/>
    <n v="11"/>
  </r>
  <r>
    <n v="6745"/>
    <n v="22"/>
    <x v="153"/>
    <d v="2017-11-26T00:00:00"/>
    <b v="1"/>
    <x v="0"/>
    <s v="WeareA2B"/>
    <s v="Standard"/>
    <s v="Medium"/>
    <s v="Medium"/>
    <n v="60.34"/>
    <n v="45.26"/>
    <d v="1993-07-15T00:00:00"/>
    <n v="11"/>
  </r>
  <r>
    <n v="6192"/>
    <n v="15"/>
    <x v="153"/>
    <d v="2017-12-07T00:00:00"/>
    <b v="0"/>
    <x v="0"/>
    <s v="Norco Bicycles"/>
    <s v="Standard"/>
    <s v="Low"/>
    <s v="Medium"/>
    <n v="958.74"/>
    <n v="748.9"/>
    <d v="2005-12-07T00:00:00"/>
    <n v="11"/>
  </r>
  <r>
    <n v="19540"/>
    <n v="34"/>
    <x v="154"/>
    <d v="2017-01-04T00:00:00"/>
    <b v="0"/>
    <x v="0"/>
    <s v="Norco Bicycles"/>
    <s v="Road"/>
    <s v="High"/>
    <s v="Large"/>
    <n v="774.53"/>
    <n v="464.72"/>
    <d v="2003-03-18T00:00:00"/>
    <n v="10"/>
  </r>
  <r>
    <n v="19068"/>
    <n v="40"/>
    <x v="154"/>
    <d v="2017-08-03T00:00:00"/>
    <b v="1"/>
    <x v="0"/>
    <s v="OHM Cycles"/>
    <s v="Standard"/>
    <s v="High"/>
    <s v="Medium"/>
    <n v="1458.17"/>
    <n v="874.9"/>
    <d v="2006-02-02T00:00:00"/>
    <n v="10"/>
  </r>
  <r>
    <n v="11819"/>
    <n v="20"/>
    <x v="154"/>
    <d v="2017-12-22T00:00:00"/>
    <b v="0"/>
    <x v="0"/>
    <s v="Trek Bicycles"/>
    <s v="Standard"/>
    <s v="Medium"/>
    <s v="Small"/>
    <n v="1775.81"/>
    <n v="1580.47"/>
    <d v="2010-05-05T00:00:00"/>
    <n v="10"/>
  </r>
  <r>
    <n v="4974"/>
    <n v="79"/>
    <x v="155"/>
    <d v="2017-01-25T00:00:00"/>
    <b v="1"/>
    <x v="0"/>
    <s v="Norco Bicycles"/>
    <s v="Standard"/>
    <s v="Medium"/>
    <s v="Medium"/>
    <n v="1555.58"/>
    <n v="818.01"/>
    <d v="2004-12-18T00:00:00"/>
    <n v="11"/>
  </r>
  <r>
    <n v="3974"/>
    <n v="85"/>
    <x v="155"/>
    <d v="2017-03-01T00:00:00"/>
    <b v="0"/>
    <x v="0"/>
    <s v="WeareA2B"/>
    <s v="Standard"/>
    <s v="Medium"/>
    <s v="Medium"/>
    <n v="752.64"/>
    <n v="205.36"/>
    <d v="2015-08-02T00:00:00"/>
    <n v="11"/>
  </r>
  <r>
    <n v="6277"/>
    <n v="2"/>
    <x v="155"/>
    <d v="2017-06-18T00:00:00"/>
    <b v="0"/>
    <x v="0"/>
    <s v="Solex"/>
    <s v="Standard"/>
    <s v="Medium"/>
    <s v="Medium"/>
    <n v="71.489999999999995"/>
    <n v="53.62"/>
    <d v="2004-09-28T00:00:00"/>
    <n v="11"/>
  </r>
  <r>
    <n v="10406"/>
    <n v="72"/>
    <x v="155"/>
    <d v="2017-10-27T00:00:00"/>
    <b v="1"/>
    <x v="0"/>
    <s v="Norco Bicycles"/>
    <s v="Standard"/>
    <s v="Medium"/>
    <s v="Medium"/>
    <n v="360.4"/>
    <n v="270.3"/>
    <d v="2002-08-31T00:00:00"/>
    <n v="11"/>
  </r>
  <r>
    <n v="5758"/>
    <n v="3"/>
    <x v="155"/>
    <d v="2017-12-14T00:00:00"/>
    <b v="1"/>
    <x v="0"/>
    <s v="Trek Bicycles"/>
    <s v="Standard"/>
    <s v="Medium"/>
    <s v="Large"/>
    <n v="2091.4699999999998"/>
    <n v="388.92"/>
    <d v="2003-02-07T00:00:00"/>
    <n v="11"/>
  </r>
  <r>
    <n v="3135"/>
    <n v="69"/>
    <x v="156"/>
    <d v="2017-04-16T00:00:00"/>
    <b v="0"/>
    <x v="0"/>
    <s v="Giant Bicycles"/>
    <s v="Road"/>
    <s v="Medium"/>
    <s v="Medium"/>
    <n v="792.9"/>
    <n v="594.67999999999995"/>
    <d v="1992-10-02T00:00:00"/>
    <n v="16"/>
  </r>
  <r>
    <n v="14005"/>
    <n v="27"/>
    <x v="156"/>
    <d v="2017-06-22T00:00:00"/>
    <b v="1"/>
    <x v="1"/>
    <s v="Trek Bicycles"/>
    <s v="Standard"/>
    <s v="Medium"/>
    <s v="Medium"/>
    <n v="499.53"/>
    <n v="388.72"/>
    <d v="1999-06-23T00:00:00"/>
    <n v="16"/>
  </r>
  <r>
    <n v="15434"/>
    <n v="80"/>
    <x v="156"/>
    <d v="2017-07-07T00:00:00"/>
    <b v="0"/>
    <x v="0"/>
    <s v="OHM Cycles"/>
    <s v="Touring"/>
    <s v="Low"/>
    <s v="Medium"/>
    <n v="1073.07"/>
    <n v="933.84"/>
    <d v="1997-01-25T00:00:00"/>
    <n v="16"/>
  </r>
  <r>
    <n v="5141"/>
    <n v="50"/>
    <x v="156"/>
    <d v="2017-08-17T00:00:00"/>
    <b v="0"/>
    <x v="0"/>
    <s v="WeareA2B"/>
    <s v="Standard"/>
    <s v="Medium"/>
    <s v="Small"/>
    <n v="175.89"/>
    <n v="131.91999999999999"/>
    <d v="2003-02-16T00:00:00"/>
    <n v="16"/>
  </r>
  <r>
    <n v="2241"/>
    <n v="12"/>
    <x v="157"/>
    <d v="2017-02-11T00:00:00"/>
    <b v="1"/>
    <x v="0"/>
    <s v="WeareA2B"/>
    <s v="Standard"/>
    <s v="Medium"/>
    <s v="Medium"/>
    <n v="1231.1500000000001"/>
    <n v="161.6"/>
    <d v="2004-08-17T00:00:00"/>
    <n v="5"/>
  </r>
  <r>
    <n v="6008"/>
    <n v="99"/>
    <x v="157"/>
    <d v="2017-02-19T00:00:00"/>
    <b v="0"/>
    <x v="0"/>
    <s v="OHM Cycles"/>
    <s v="Standard"/>
    <s v="Medium"/>
    <s v="Medium"/>
    <n v="1227.3399999999999"/>
    <n v="770.89"/>
    <d v="1994-08-10T00:00:00"/>
    <n v="5"/>
  </r>
  <r>
    <n v="4381"/>
    <n v="18"/>
    <x v="157"/>
    <d v="2017-06-02T00:00:00"/>
    <b v="1"/>
    <x v="0"/>
    <s v="Solex"/>
    <s v="Standard"/>
    <s v="Medium"/>
    <s v="Medium"/>
    <n v="575.27"/>
    <n v="431.45"/>
    <d v="2013-03-12T00:00:00"/>
    <n v="5"/>
  </r>
  <r>
    <n v="1295"/>
    <n v="93"/>
    <x v="157"/>
    <d v="2017-06-08T00:00:00"/>
    <b v="1"/>
    <x v="0"/>
    <s v="WeareA2B"/>
    <s v="Standard"/>
    <s v="Medium"/>
    <s v="Medium"/>
    <n v="1065.03"/>
    <n v="230.09"/>
    <d v="2000-11-03T00:00:00"/>
    <n v="5"/>
  </r>
  <r>
    <n v="7641"/>
    <n v="55"/>
    <x v="157"/>
    <d v="2017-07-20T00:00:00"/>
    <b v="1"/>
    <x v="0"/>
    <s v="Trek Bicycles"/>
    <s v="Road"/>
    <s v="Medium"/>
    <s v="Large"/>
    <n v="1894.19"/>
    <n v="598.76"/>
    <d v="2003-07-21T00:00:00"/>
    <n v="5"/>
  </r>
  <r>
    <n v="13703"/>
    <n v="74"/>
    <x v="157"/>
    <d v="2017-10-26T00:00:00"/>
    <b v="1"/>
    <x v="0"/>
    <s v="WeareA2B"/>
    <s v="Standard"/>
    <s v="Medium"/>
    <s v="Medium"/>
    <n v="1228.07"/>
    <n v="400.91"/>
    <d v="2000-05-22T00:00:00"/>
    <n v="5"/>
  </r>
  <r>
    <n v="2293"/>
    <n v="22"/>
    <x v="158"/>
    <d v="2017-01-06T00:00:00"/>
    <b v="0"/>
    <x v="0"/>
    <s v="WeareA2B"/>
    <s v="Standard"/>
    <s v="Medium"/>
    <s v="Medium"/>
    <n v="60.34"/>
    <n v="45.26"/>
    <d v="1993-07-15T00:00:00"/>
    <n v="13"/>
  </r>
  <r>
    <n v="12425"/>
    <n v="25"/>
    <x v="158"/>
    <d v="2017-03-05T00:00:00"/>
    <b v="1"/>
    <x v="0"/>
    <s v="Giant Bicycles"/>
    <s v="Road"/>
    <s v="Medium"/>
    <s v="Medium"/>
    <n v="1538.99"/>
    <n v="829.65"/>
    <d v="2016-02-04T00:00:00"/>
    <n v="13"/>
  </r>
  <r>
    <n v="11665"/>
    <n v="4"/>
    <x v="158"/>
    <d v="2017-03-14T00:00:00"/>
    <b v="1"/>
    <x v="0"/>
    <s v="Giant Bicycles"/>
    <s v="Standard"/>
    <s v="High"/>
    <s v="Medium"/>
    <n v="1129.1300000000001"/>
    <n v="677.48"/>
    <d v="2005-08-09T00:00:00"/>
    <n v="13"/>
  </r>
  <r>
    <n v="12869"/>
    <n v="40"/>
    <x v="158"/>
    <d v="2017-04-30T00:00:00"/>
    <b v="1"/>
    <x v="0"/>
    <s v="OHM Cycles"/>
    <s v="Standard"/>
    <s v="High"/>
    <s v="Medium"/>
    <n v="1458.17"/>
    <n v="874.9"/>
    <d v="2006-02-02T00:00:00"/>
    <n v="13"/>
  </r>
  <r>
    <n v="4287"/>
    <n v="10"/>
    <x v="158"/>
    <d v="2017-10-15T00:00:00"/>
    <b v="0"/>
    <x v="0"/>
    <s v="WeareA2B"/>
    <s v="Touring"/>
    <s v="Medium"/>
    <s v="Medium"/>
    <n v="1466.68"/>
    <n v="363.25"/>
    <d v="2014-03-03T00:00:00"/>
    <n v="13"/>
  </r>
  <r>
    <n v="4086"/>
    <n v="90"/>
    <x v="158"/>
    <d v="2017-10-25T00:00:00"/>
    <b v="1"/>
    <x v="0"/>
    <s v="Norco Bicycles"/>
    <s v="Standard"/>
    <s v="Low"/>
    <s v="Medium"/>
    <n v="363.01"/>
    <n v="290.41000000000003"/>
    <d v="2005-05-10T00:00:00"/>
    <n v="13"/>
  </r>
  <r>
    <n v="5800"/>
    <n v="37"/>
    <x v="159"/>
    <d v="2017-06-18T00:00:00"/>
    <b v="1"/>
    <x v="0"/>
    <s v="OHM Cycles"/>
    <s v="Standard"/>
    <s v="Low"/>
    <s v="Medium"/>
    <n v="1793.43"/>
    <n v="248.82"/>
    <d v="1999-07-20T00:00:00"/>
    <n v="18"/>
  </r>
  <r>
    <n v="1031"/>
    <n v="12"/>
    <x v="159"/>
    <d v="2017-09-28T00:00:00"/>
    <b v="0"/>
    <x v="0"/>
    <s v="WeareA2B"/>
    <s v="Standard"/>
    <s v="Medium"/>
    <s v="Medium"/>
    <n v="1231.1500000000001"/>
    <n v="161.6"/>
    <d v="2004-08-17T00:00:00"/>
    <n v="18"/>
  </r>
  <r>
    <n v="10568"/>
    <n v="82"/>
    <x v="160"/>
    <d v="2017-07-24T00:00:00"/>
    <b v="0"/>
    <x v="0"/>
    <s v="Norco Bicycles"/>
    <s v="Standard"/>
    <s v="High"/>
    <s v="Medium"/>
    <n v="1148.6400000000001"/>
    <n v="689.18"/>
    <d v="2015-08-10T00:00:00"/>
    <n v="16"/>
  </r>
  <r>
    <n v="11286"/>
    <n v="98"/>
    <x v="161"/>
    <d v="2017-03-28T00:00:00"/>
    <b v="1"/>
    <x v="0"/>
    <s v="Trek Bicycles"/>
    <s v="Standard"/>
    <s v="High"/>
    <s v="Medium"/>
    <n v="358.39"/>
    <n v="215.03"/>
    <d v="2004-01-16T00:00:00"/>
    <n v="15"/>
  </r>
  <r>
    <n v="12780"/>
    <n v="1"/>
    <x v="161"/>
    <d v="2017-06-08T00:00:00"/>
    <b v="0"/>
    <x v="0"/>
    <s v="Giant Bicycles"/>
    <s v="Standard"/>
    <s v="Medium"/>
    <s v="Medium"/>
    <n v="1403.5"/>
    <n v="954.82"/>
    <d v="2016-11-14T00:00:00"/>
    <n v="15"/>
  </r>
  <r>
    <n v="3555"/>
    <n v="79"/>
    <x v="161"/>
    <d v="2017-09-23T00:00:00"/>
    <b v="1"/>
    <x v="0"/>
    <s v="Norco Bicycles"/>
    <s v="Standard"/>
    <s v="Medium"/>
    <s v="Medium"/>
    <n v="1555.58"/>
    <n v="818.01"/>
    <d v="2003-09-09T00:00:00"/>
    <n v="15"/>
  </r>
  <r>
    <n v="1460"/>
    <n v="7"/>
    <x v="162"/>
    <d v="2017-07-06T00:00:00"/>
    <b v="0"/>
    <x v="0"/>
    <s v="Giant Bicycles"/>
    <s v="Standard"/>
    <s v="Medium"/>
    <s v="Small"/>
    <n v="1311.44"/>
    <n v="1167.18"/>
    <d v="1995-12-19T00:00:00"/>
    <n v="14"/>
  </r>
  <r>
    <n v="13650"/>
    <n v="52"/>
    <x v="162"/>
    <d v="2017-09-07T00:00:00"/>
    <b v="0"/>
    <x v="0"/>
    <s v="Solex"/>
    <s v="Road"/>
    <s v="Medium"/>
    <s v="Large"/>
    <n v="1777.8"/>
    <n v="820.78"/>
    <d v="1991-08-05T00:00:00"/>
    <n v="14"/>
  </r>
  <r>
    <n v="16606"/>
    <n v="69"/>
    <x v="163"/>
    <d v="2017-04-01T00:00:00"/>
    <b v="1"/>
    <x v="0"/>
    <s v="Giant Bicycles"/>
    <s v="Road"/>
    <s v="Medium"/>
    <s v="Medium"/>
    <n v="792.9"/>
    <n v="594.67999999999995"/>
    <d v="2000-05-22T00:00:00"/>
    <n v="1"/>
  </r>
  <r>
    <n v="10051"/>
    <n v="82"/>
    <x v="163"/>
    <d v="2017-04-13T00:00:00"/>
    <b v="1"/>
    <x v="0"/>
    <s v="Norco Bicycles"/>
    <s v="Standard"/>
    <s v="High"/>
    <s v="Medium"/>
    <n v="1148.6400000000001"/>
    <n v="689.18"/>
    <d v="1997-08-25T00:00:00"/>
    <n v="1"/>
  </r>
  <r>
    <n v="15740"/>
    <n v="76"/>
    <x v="163"/>
    <d v="2017-06-15T00:00:00"/>
    <b v="0"/>
    <x v="0"/>
    <s v="WeareA2B"/>
    <s v="Standard"/>
    <s v="Low"/>
    <s v="Medium"/>
    <n v="642.30999999999995"/>
    <n v="513.85"/>
    <d v="2003-09-09T00:00:00"/>
    <n v="1"/>
  </r>
  <r>
    <n v="17415"/>
    <n v="84"/>
    <x v="164"/>
    <d v="2017-03-23T00:00:00"/>
    <b v="0"/>
    <x v="0"/>
    <s v="Trek Bicycles"/>
    <s v="Road"/>
    <s v="Medium"/>
    <s v="Medium"/>
    <n v="290.62"/>
    <n v="215.14"/>
    <d v="2004-12-18T00:00:00"/>
    <n v="12"/>
  </r>
  <r>
    <n v="9999"/>
    <n v="7"/>
    <x v="164"/>
    <d v="2017-04-14T00:00:00"/>
    <b v="1"/>
    <x v="0"/>
    <s v="Trek Bicycles"/>
    <s v="Road"/>
    <s v="Low"/>
    <s v="Medium"/>
    <n v="980.37"/>
    <n v="234.43"/>
    <d v="2011-04-16T00:00:00"/>
    <n v="12"/>
  </r>
  <r>
    <n v="5102"/>
    <n v="3"/>
    <x v="164"/>
    <d v="2017-09-19T00:00:00"/>
    <b v="1"/>
    <x v="0"/>
    <s v="Trek Bicycles"/>
    <s v="Standard"/>
    <s v="Medium"/>
    <s v="Large"/>
    <n v="2091.4699999999998"/>
    <n v="388.92"/>
    <d v="2005-08-09T00:00:00"/>
    <n v="12"/>
  </r>
  <r>
    <n v="1174"/>
    <n v="92"/>
    <x v="164"/>
    <d v="2017-09-24T00:00:00"/>
    <b v="1"/>
    <x v="0"/>
    <s v="WeareA2B"/>
    <s v="Standard"/>
    <s v="Medium"/>
    <s v="Small"/>
    <n v="1415.01"/>
    <n v="1259.3599999999999"/>
    <d v="2004-01-16T00:00:00"/>
    <n v="12"/>
  </r>
  <r>
    <n v="11025"/>
    <n v="4"/>
    <x v="164"/>
    <d v="2017-09-27T00:00:00"/>
    <b v="1"/>
    <x v="0"/>
    <s v="Giant Bicycles"/>
    <s v="Standard"/>
    <s v="High"/>
    <s v="Medium"/>
    <n v="1129.1300000000001"/>
    <n v="677.48"/>
    <d v="2011-04-16T00:00:00"/>
    <n v="12"/>
  </r>
  <r>
    <n v="1687"/>
    <n v="17"/>
    <x v="164"/>
    <d v="2017-10-19T00:00:00"/>
    <b v="0"/>
    <x v="0"/>
    <s v="Solex"/>
    <s v="Standard"/>
    <s v="High"/>
    <s v="Medium"/>
    <n v="1024.6600000000001"/>
    <n v="614.79999999999995"/>
    <d v="1996-11-09T00:00:00"/>
    <n v="12"/>
  </r>
  <r>
    <n v="16211"/>
    <n v="45"/>
    <x v="164"/>
    <d v="2017-11-13T00:00:00"/>
    <b v="0"/>
    <x v="0"/>
    <s v="Solex"/>
    <s v="Standard"/>
    <s v="Medium"/>
    <s v="Medium"/>
    <n v="441.49"/>
    <n v="84.99"/>
    <d v="1997-02-09T00:00:00"/>
    <n v="12"/>
  </r>
  <r>
    <n v="10453"/>
    <n v="12"/>
    <x v="164"/>
    <d v="2017-12-17T00:00:00"/>
    <b v="0"/>
    <x v="0"/>
    <s v="WeareA2B"/>
    <s v="Standard"/>
    <s v="Medium"/>
    <s v="Medium"/>
    <n v="1231.1500000000001"/>
    <n v="161.6"/>
    <d v="2003-08-05T00:00:00"/>
    <n v="12"/>
  </r>
  <r>
    <n v="44"/>
    <n v="46"/>
    <x v="164"/>
    <d v="2017-12-22T00:00:00"/>
    <b v="0"/>
    <x v="0"/>
    <s v="Solex"/>
    <s v="Standard"/>
    <s v="Low"/>
    <s v="Medium"/>
    <n v="1289.8499999999999"/>
    <n v="74.510000000000005"/>
    <d v="2003-02-16T00:00:00"/>
    <n v="12"/>
  </r>
  <r>
    <n v="1123"/>
    <n v="25"/>
    <x v="165"/>
    <d v="2017-02-01T00:00:00"/>
    <b v="0"/>
    <x v="0"/>
    <s v="Giant Bicycles"/>
    <s v="Road"/>
    <s v="Medium"/>
    <s v="Medium"/>
    <n v="1538.99"/>
    <n v="829.65"/>
    <d v="2016-02-04T00:00:00"/>
    <n v="6"/>
  </r>
  <r>
    <n v="18897"/>
    <n v="94"/>
    <x v="165"/>
    <d v="2017-02-09T00:00:00"/>
    <b v="0"/>
    <x v="0"/>
    <s v="Giant Bicycles"/>
    <s v="Standard"/>
    <s v="Medium"/>
    <s v="Large"/>
    <n v="1635.3"/>
    <n v="993.66"/>
    <d v="2013-06-09T00:00:00"/>
    <n v="6"/>
  </r>
  <r>
    <n v="1928"/>
    <n v="2"/>
    <x v="165"/>
    <d v="2017-05-31T00:00:00"/>
    <b v="0"/>
    <x v="0"/>
    <s v="Solex"/>
    <s v="Standard"/>
    <s v="Medium"/>
    <s v="Medium"/>
    <n v="71.489999999999995"/>
    <n v="53.62"/>
    <d v="2012-12-02T00:00:00"/>
    <n v="6"/>
  </r>
  <r>
    <n v="4814"/>
    <n v="66"/>
    <x v="165"/>
    <d v="2017-07-11T00:00:00"/>
    <b v="0"/>
    <x v="0"/>
    <s v="Giant Bicycles"/>
    <s v="Road"/>
    <s v="Low"/>
    <s v="Small"/>
    <n v="590.26"/>
    <n v="525.33000000000004"/>
    <d v="2010-11-05T00:00:00"/>
    <n v="6"/>
  </r>
  <r>
    <n v="15885"/>
    <n v="73"/>
    <x v="165"/>
    <d v="2017-09-07T00:00:00"/>
    <b v="1"/>
    <x v="0"/>
    <s v="Solex"/>
    <s v="Standard"/>
    <s v="Medium"/>
    <s v="Medium"/>
    <n v="1945.43"/>
    <n v="333.18"/>
    <d v="2002-08-31T00:00:00"/>
    <n v="6"/>
  </r>
  <r>
    <n v="6912"/>
    <n v="100"/>
    <x v="165"/>
    <d v="2017-10-09T00:00:00"/>
    <b v="0"/>
    <x v="0"/>
    <s v="Norco Bicycles"/>
    <s v="Road"/>
    <s v="Medium"/>
    <s v="Medium"/>
    <n v="1036.5899999999999"/>
    <n v="206.35"/>
    <d v="1991-05-06T00:00:00"/>
    <n v="6"/>
  </r>
  <r>
    <n v="16853"/>
    <n v="28"/>
    <x v="165"/>
    <d v="2017-10-10T00:00:00"/>
    <b v="0"/>
    <x v="0"/>
    <s v="Norco Bicycles"/>
    <s v="Standard"/>
    <s v="Medium"/>
    <s v="Small"/>
    <n v="1216.1400000000001"/>
    <n v="1082.3599999999999"/>
    <d v="1991-08-05T00:00:00"/>
    <n v="6"/>
  </r>
  <r>
    <n v="14438"/>
    <n v="8"/>
    <x v="165"/>
    <d v="2017-10-28T00:00:00"/>
    <b v="0"/>
    <x v="0"/>
    <s v="Solex"/>
    <s v="Road"/>
    <s v="Medium"/>
    <s v="Small"/>
    <n v="1703.52"/>
    <n v="1516.13"/>
    <d v="2011-04-16T00:00:00"/>
    <n v="6"/>
  </r>
  <r>
    <n v="2669"/>
    <n v="66"/>
    <x v="166"/>
    <d v="2017-01-15T00:00:00"/>
    <b v="1"/>
    <x v="0"/>
    <s v="Solex"/>
    <s v="Standard"/>
    <s v="Medium"/>
    <s v="Medium"/>
    <n v="1163.8900000000001"/>
    <n v="589.27"/>
    <d v="1994-09-09T00:00:00"/>
    <n v="17"/>
  </r>
  <r>
    <n v="12082"/>
    <n v="14"/>
    <x v="166"/>
    <d v="2017-01-26T00:00:00"/>
    <b v="0"/>
    <x v="0"/>
    <s v="Solex"/>
    <s v="Standard"/>
    <s v="High"/>
    <s v="Large"/>
    <n v="1842.92"/>
    <n v="1105.75"/>
    <d v="2014-10-10T00:00:00"/>
    <n v="17"/>
  </r>
  <r>
    <n v="7712"/>
    <n v="0"/>
    <x v="166"/>
    <d v="2017-02-06T00:00:00"/>
    <b v="1"/>
    <x v="0"/>
    <s v="OHM Cycles"/>
    <s v="Standard"/>
    <s v="Medium"/>
    <s v="Medium"/>
    <n v="235.63"/>
    <n v="125.07"/>
    <d v="1997-08-25T00:00:00"/>
    <n v="17"/>
  </r>
  <r>
    <n v="458"/>
    <n v="7"/>
    <x v="166"/>
    <d v="2017-03-25T00:00:00"/>
    <b v="0"/>
    <x v="0"/>
    <s v="Giant Bicycles"/>
    <s v="Standard"/>
    <s v="Medium"/>
    <s v="Small"/>
    <n v="1311.44"/>
    <n v="1167.18"/>
    <d v="2010-06-07T00:00:00"/>
    <n v="17"/>
  </r>
  <r>
    <n v="19826"/>
    <n v="0"/>
    <x v="166"/>
    <d v="2017-04-21T00:00:00"/>
    <b v="0"/>
    <x v="0"/>
    <s v="Trek Bicycles"/>
    <s v="Standard"/>
    <s v="Medium"/>
    <s v="Medium"/>
    <n v="499.53"/>
    <n v="388.72"/>
    <d v="1999-06-23T00:00:00"/>
    <n v="17"/>
  </r>
  <r>
    <n v="6154"/>
    <n v="77"/>
    <x v="166"/>
    <d v="2017-06-24T00:00:00"/>
    <b v="0"/>
    <x v="0"/>
    <s v="WeareA2B"/>
    <s v="Standard"/>
    <s v="Medium"/>
    <s v="Medium"/>
    <n v="1769.64"/>
    <n v="108.76"/>
    <d v="1993-04-12T00:00:00"/>
    <n v="17"/>
  </r>
  <r>
    <n v="15979"/>
    <n v="36"/>
    <x v="166"/>
    <d v="2017-09-20T00:00:00"/>
    <b v="0"/>
    <x v="0"/>
    <s v="Solex"/>
    <s v="Standard"/>
    <s v="Low"/>
    <s v="Medium"/>
    <n v="1289.8499999999999"/>
    <n v="74.510000000000005"/>
    <d v="2001-11-25T00:00:00"/>
    <n v="17"/>
  </r>
  <r>
    <n v="5982"/>
    <n v="98"/>
    <x v="166"/>
    <d v="2017-11-03T00:00:00"/>
    <b v="0"/>
    <x v="0"/>
    <s v="OHM Cycles"/>
    <s v="Standard"/>
    <s v="Medium"/>
    <s v="Medium"/>
    <n v="795.34"/>
    <n v="101.58"/>
    <d v="2015-10-18T00:00:00"/>
    <n v="17"/>
  </r>
  <r>
    <n v="4436"/>
    <n v="45"/>
    <x v="166"/>
    <d v="2017-12-16T00:00:00"/>
    <b v="1"/>
    <x v="0"/>
    <s v="Trek Bicycles"/>
    <s v="Road"/>
    <s v="Low"/>
    <s v="Medium"/>
    <n v="980.37"/>
    <n v="234.43"/>
    <d v="2005-12-07T00:00:00"/>
    <n v="17"/>
  </r>
  <r>
    <n v="14687"/>
    <n v="64"/>
    <x v="167"/>
    <d v="2017-02-05T00:00:00"/>
    <b v="1"/>
    <x v="0"/>
    <s v="Trek Bicycles"/>
    <s v="Standard"/>
    <s v="Medium"/>
    <s v="Large"/>
    <n v="1469.44"/>
    <n v="596.54999999999995"/>
    <d v="2000-05-22T00:00:00"/>
    <m/>
  </r>
  <r>
    <n v="15760"/>
    <n v="3"/>
    <x v="167"/>
    <d v="2017-03-18T00:00:00"/>
    <b v="0"/>
    <x v="0"/>
    <s v="Trek Bicycles"/>
    <s v="Standard"/>
    <s v="Medium"/>
    <s v="Large"/>
    <n v="2091.4699999999998"/>
    <n v="388.92"/>
    <d v="2010-11-05T00:00:00"/>
    <m/>
  </r>
  <r>
    <n v="6877"/>
    <n v="12"/>
    <x v="167"/>
    <d v="2017-03-24T00:00:00"/>
    <b v="0"/>
    <x v="0"/>
    <s v="WeareA2B"/>
    <s v="Standard"/>
    <s v="Medium"/>
    <s v="Medium"/>
    <n v="1231.1500000000001"/>
    <n v="161.6"/>
    <d v="2015-06-17T00:00:00"/>
    <m/>
  </r>
  <r>
    <n v="10924"/>
    <n v="54"/>
    <x v="167"/>
    <d v="2017-03-26T00:00:00"/>
    <b v="1"/>
    <x v="0"/>
    <s v="WeareA2B"/>
    <s v="Standard"/>
    <s v="Medium"/>
    <s v="Medium"/>
    <n v="1292.8399999999999"/>
    <n v="13.44"/>
    <d v="2005-05-10T00:00:00"/>
    <m/>
  </r>
  <r>
    <n v="4835"/>
    <n v="32"/>
    <x v="167"/>
    <d v="2017-05-26T00:00:00"/>
    <b v="0"/>
    <x v="0"/>
    <s v="Giant Bicycles"/>
    <s v="Standard"/>
    <s v="Medium"/>
    <s v="Medium"/>
    <n v="642.70000000000005"/>
    <n v="211.37"/>
    <d v="2007-12-11T00:00:00"/>
    <m/>
  </r>
  <r>
    <n v="11237"/>
    <n v="69"/>
    <x v="167"/>
    <d v="2017-06-01T00:00:00"/>
    <b v="1"/>
    <x v="0"/>
    <s v="Giant Bicycles"/>
    <s v="Road"/>
    <s v="Medium"/>
    <s v="Medium"/>
    <n v="792.9"/>
    <n v="594.67999999999995"/>
    <d v="1995-12-19T00:00:00"/>
    <m/>
  </r>
  <r>
    <n v="5590"/>
    <n v="29"/>
    <x v="167"/>
    <d v="2017-07-29T00:00:00"/>
    <b v="0"/>
    <x v="0"/>
    <s v="Norco Bicycles"/>
    <s v="Road"/>
    <s v="Medium"/>
    <s v="Medium"/>
    <n v="543.39"/>
    <n v="407.54"/>
    <d v="1994-08-10T00:00:00"/>
    <m/>
  </r>
  <r>
    <n v="1699"/>
    <n v="27"/>
    <x v="167"/>
    <d v="2017-08-16T00:00:00"/>
    <b v="1"/>
    <x v="0"/>
    <s v="Trek Bicycles"/>
    <s v="Standard"/>
    <s v="Medium"/>
    <s v="Medium"/>
    <n v="499.53"/>
    <n v="388.72"/>
    <d v="2012-04-10T00:00:00"/>
    <m/>
  </r>
  <r>
    <n v="3253"/>
    <n v="53"/>
    <x v="168"/>
    <d v="2017-01-21T00:00:00"/>
    <b v="1"/>
    <x v="0"/>
    <s v="Giant Bicycles"/>
    <s v="Standard"/>
    <s v="High"/>
    <s v="Medium"/>
    <n v="1274.93"/>
    <n v="764.96"/>
    <d v="1994-09-09T00:00:00"/>
    <n v="5"/>
  </r>
  <r>
    <n v="13361"/>
    <n v="0"/>
    <x v="168"/>
    <d v="2017-10-25T00:00:00"/>
    <b v="1"/>
    <x v="0"/>
    <s v="Trek Bicycles"/>
    <s v="Road"/>
    <s v="Medium"/>
    <s v="Medium"/>
    <n v="290.62"/>
    <n v="215.14"/>
    <d v="2005-05-10T00:00:00"/>
    <n v="5"/>
  </r>
  <r>
    <n v="7702"/>
    <n v="0"/>
    <x v="168"/>
    <d v="2017-10-30T00:00:00"/>
    <b v="1"/>
    <x v="0"/>
    <s v="Trek Bicycles"/>
    <s v="Standard"/>
    <s v="Medium"/>
    <s v="Medium"/>
    <n v="499.53"/>
    <n v="388.72"/>
    <d v="2016-11-22T00:00:00"/>
    <n v="5"/>
  </r>
  <r>
    <n v="557"/>
    <n v="54"/>
    <x v="169"/>
    <d v="2017-01-16T00:00:00"/>
    <b v="1"/>
    <x v="0"/>
    <s v="WeareA2B"/>
    <s v="Standard"/>
    <s v="Medium"/>
    <s v="Medium"/>
    <n v="1807.45"/>
    <n v="778.69"/>
    <d v="2015-05-21T00:00:00"/>
    <n v="21"/>
  </r>
  <r>
    <n v="14784"/>
    <n v="6"/>
    <x v="169"/>
    <d v="2017-01-30T00:00:00"/>
    <b v="1"/>
    <x v="0"/>
    <s v="Solex"/>
    <s v="Standard"/>
    <s v="High"/>
    <s v="Medium"/>
    <n v="748.17"/>
    <n v="448.9"/>
    <d v="1991-11-10T00:00:00"/>
    <n v="21"/>
  </r>
  <r>
    <n v="4572"/>
    <n v="5"/>
    <x v="169"/>
    <d v="2017-05-10T00:00:00"/>
    <b v="1"/>
    <x v="1"/>
    <s v="Giant Bicycles"/>
    <s v="Standard"/>
    <s v="High"/>
    <s v="Medium"/>
    <n v="1129.1300000000001"/>
    <n v="677.48"/>
    <d v="2005-08-09T00:00:00"/>
    <n v="21"/>
  </r>
  <r>
    <n v="14545"/>
    <n v="0"/>
    <x v="169"/>
    <d v="2017-09-21T00:00:00"/>
    <b v="0"/>
    <x v="0"/>
    <s v="Giant Bicycles"/>
    <s v="Standard"/>
    <s v="Medium"/>
    <s v="Large"/>
    <n v="569.55999999999995"/>
    <n v="528.42999999999995"/>
    <d v="2003-09-10T00:00:00"/>
    <n v="21"/>
  </r>
  <r>
    <n v="5439"/>
    <n v="83"/>
    <x v="170"/>
    <d v="2017-01-08T00:00:00"/>
    <b v="1"/>
    <x v="0"/>
    <s v="Solex"/>
    <s v="Touring"/>
    <s v="Medium"/>
    <s v="Large"/>
    <n v="2083.94"/>
    <n v="675.03"/>
    <d v="2010-05-05T00:00:00"/>
    <n v="10"/>
  </r>
  <r>
    <n v="7833"/>
    <n v="20"/>
    <x v="170"/>
    <d v="2017-02-19T00:00:00"/>
    <b v="1"/>
    <x v="0"/>
    <s v="Trek Bicycles"/>
    <s v="Standard"/>
    <s v="Medium"/>
    <s v="Small"/>
    <n v="1775.81"/>
    <n v="1580.47"/>
    <d v="2014-03-03T00:00:00"/>
    <n v="10"/>
  </r>
  <r>
    <n v="12476"/>
    <n v="41"/>
    <x v="170"/>
    <d v="2017-03-24T00:00:00"/>
    <b v="1"/>
    <x v="0"/>
    <s v="Solex"/>
    <s v="Road"/>
    <s v="Medium"/>
    <s v="Medium"/>
    <n v="416.98"/>
    <n v="312.74"/>
    <d v="1993-07-15T00:00:00"/>
    <n v="10"/>
  </r>
  <r>
    <n v="11866"/>
    <n v="13"/>
    <x v="170"/>
    <d v="2017-06-19T00:00:00"/>
    <b v="1"/>
    <x v="0"/>
    <s v="Solex"/>
    <s v="Standard"/>
    <s v="Medium"/>
    <s v="Medium"/>
    <n v="1163.8900000000001"/>
    <n v="589.27"/>
    <d v="2015-10-18T00:00:00"/>
    <n v="10"/>
  </r>
  <r>
    <n v="7327"/>
    <n v="18"/>
    <x v="170"/>
    <d v="2017-09-13T00:00:00"/>
    <b v="1"/>
    <x v="0"/>
    <s v="Solex"/>
    <s v="Standard"/>
    <s v="Medium"/>
    <s v="Medium"/>
    <n v="575.27"/>
    <n v="431.45"/>
    <d v="2004-12-18T00:00:00"/>
    <n v="10"/>
  </r>
  <r>
    <n v="15523"/>
    <n v="73"/>
    <x v="170"/>
    <d v="2017-09-15T00:00:00"/>
    <b v="1"/>
    <x v="0"/>
    <s v="Solex"/>
    <s v="Standard"/>
    <s v="Medium"/>
    <s v="Medium"/>
    <n v="1945.43"/>
    <n v="333.18"/>
    <d v="2006-10-01T00:00:00"/>
    <n v="10"/>
  </r>
  <r>
    <n v="7288"/>
    <n v="45"/>
    <x v="170"/>
    <d v="2017-10-27T00:00:00"/>
    <b v="1"/>
    <x v="0"/>
    <s v="Solex"/>
    <s v="Standard"/>
    <s v="Medium"/>
    <s v="Medium"/>
    <n v="441.49"/>
    <n v="84.99"/>
    <d v="2015-06-17T00:00:00"/>
    <n v="10"/>
  </r>
  <r>
    <n v="3334"/>
    <n v="36"/>
    <x v="170"/>
    <d v="2017-12-12T00:00:00"/>
    <b v="1"/>
    <x v="0"/>
    <s v="Solex"/>
    <s v="Standard"/>
    <s v="Low"/>
    <s v="Medium"/>
    <n v="945.04"/>
    <n v="507.58"/>
    <d v="2011-08-29T00:00:00"/>
    <n v="10"/>
  </r>
  <r>
    <n v="13811"/>
    <n v="70"/>
    <x v="171"/>
    <d v="2017-02-08T00:00:00"/>
    <b v="1"/>
    <x v="0"/>
    <s v="Trek Bicycles"/>
    <s v="Standard"/>
    <s v="High"/>
    <s v="Medium"/>
    <n v="495.72"/>
    <n v="297.43"/>
    <d v="2016-12-06T00:00:00"/>
    <n v="6"/>
  </r>
  <r>
    <n v="5902"/>
    <n v="15"/>
    <x v="171"/>
    <d v="2017-02-22T00:00:00"/>
    <b v="0"/>
    <x v="0"/>
    <s v="Norco Bicycles"/>
    <s v="Standard"/>
    <s v="Low"/>
    <s v="Medium"/>
    <n v="958.74"/>
    <n v="748.9"/>
    <d v="2013-03-12T00:00:00"/>
    <n v="6"/>
  </r>
  <r>
    <n v="19501"/>
    <n v="59"/>
    <x v="171"/>
    <d v="2017-05-04T00:00:00"/>
    <b v="0"/>
    <x v="0"/>
    <s v="Solex"/>
    <s v="Standard"/>
    <s v="Medium"/>
    <s v="Large"/>
    <n v="1061.56"/>
    <n v="733.58"/>
    <d v="2010-11-05T00:00:00"/>
    <n v="6"/>
  </r>
  <r>
    <n v="5347"/>
    <n v="60"/>
    <x v="171"/>
    <d v="2017-06-17T00:00:00"/>
    <b v="0"/>
    <x v="0"/>
    <s v="Giant Bicycles"/>
    <s v="Standard"/>
    <s v="High"/>
    <s v="Small"/>
    <n v="1977.36"/>
    <n v="1759.85"/>
    <d v="2011-08-24T00:00:00"/>
    <n v="6"/>
  </r>
  <r>
    <n v="5269"/>
    <n v="38"/>
    <x v="171"/>
    <d v="2017-07-09T00:00:00"/>
    <b v="0"/>
    <x v="0"/>
    <s v="Solex"/>
    <s v="Standard"/>
    <s v="Medium"/>
    <s v="Medium"/>
    <n v="1577.53"/>
    <n v="826.51"/>
    <d v="2008-03-19T00:00:00"/>
    <n v="6"/>
  </r>
  <r>
    <n v="2380"/>
    <n v="20"/>
    <x v="171"/>
    <d v="2017-12-05T00:00:00"/>
    <b v="1"/>
    <x v="0"/>
    <s v="Trek Bicycles"/>
    <s v="Standard"/>
    <s v="Medium"/>
    <s v="Small"/>
    <n v="1775.81"/>
    <n v="1580.47"/>
    <d v="2016-02-04T00:00:00"/>
    <n v="6"/>
  </r>
  <r>
    <n v="9075"/>
    <n v="1"/>
    <x v="171"/>
    <d v="2017-12-19T00:00:00"/>
    <b v="1"/>
    <x v="0"/>
    <s v="Giant Bicycles"/>
    <s v="Standard"/>
    <s v="Medium"/>
    <s v="Medium"/>
    <n v="1403.5"/>
    <n v="954.82"/>
    <d v="2012-12-02T00:00:00"/>
    <n v="6"/>
  </r>
  <r>
    <n v="1449"/>
    <n v="1"/>
    <x v="172"/>
    <d v="2017-01-03T00:00:00"/>
    <b v="1"/>
    <x v="0"/>
    <s v="Giant Bicycles"/>
    <s v="Standard"/>
    <s v="Medium"/>
    <s v="Medium"/>
    <n v="1403.5"/>
    <n v="954.82"/>
    <d v="1997-08-25T00:00:00"/>
    <n v="1"/>
  </r>
  <r>
    <n v="16845"/>
    <n v="3"/>
    <x v="172"/>
    <d v="2017-02-03T00:00:00"/>
    <b v="0"/>
    <x v="0"/>
    <s v="Trek Bicycles"/>
    <s v="Standard"/>
    <s v="Medium"/>
    <s v="Large"/>
    <n v="2091.4699999999998"/>
    <n v="388.92"/>
    <d v="2003-07-21T00:00:00"/>
    <n v="1"/>
  </r>
  <r>
    <n v="6042"/>
    <n v="33"/>
    <x v="172"/>
    <d v="2017-02-10T00:00:00"/>
    <b v="0"/>
    <x v="0"/>
    <s v="Giant Bicycles"/>
    <s v="Standard"/>
    <s v="Medium"/>
    <s v="Small"/>
    <n v="1311.44"/>
    <n v="1167.18"/>
    <d v="1999-12-04T00:00:00"/>
    <n v="1"/>
  </r>
  <r>
    <n v="4941"/>
    <n v="20"/>
    <x v="172"/>
    <d v="2017-03-16T00:00:00"/>
    <b v="0"/>
    <x v="0"/>
    <s v="Trek Bicycles"/>
    <s v="Standard"/>
    <s v="Medium"/>
    <s v="Small"/>
    <n v="1775.81"/>
    <n v="1580.47"/>
    <d v="2014-03-03T00:00:00"/>
    <n v="1"/>
  </r>
  <r>
    <n v="5091"/>
    <n v="42"/>
    <x v="172"/>
    <d v="2017-03-25T00:00:00"/>
    <b v="0"/>
    <x v="0"/>
    <s v="OHM Cycles"/>
    <s v="Road"/>
    <s v="Medium"/>
    <s v="Small"/>
    <n v="1810"/>
    <n v="1610.9"/>
    <d v="2003-09-09T00:00:00"/>
    <n v="1"/>
  </r>
  <r>
    <n v="10468"/>
    <n v="77"/>
    <x v="172"/>
    <d v="2017-07-04T00:00:00"/>
    <b v="1"/>
    <x v="0"/>
    <s v="Norco Bicycles"/>
    <s v="Road"/>
    <s v="Medium"/>
    <s v="Large"/>
    <n v="1240.31"/>
    <n v="795.1"/>
    <d v="2000-11-03T00:00:00"/>
    <n v="1"/>
  </r>
  <r>
    <n v="16953"/>
    <n v="67"/>
    <x v="172"/>
    <d v="2017-09-01T00:00:00"/>
    <b v="1"/>
    <x v="0"/>
    <s v="Norco Bicycles"/>
    <s v="Road"/>
    <s v="Medium"/>
    <s v="Medium"/>
    <n v="544.04999999999995"/>
    <n v="376.84"/>
    <d v="2003-02-07T00:00:00"/>
    <n v="1"/>
  </r>
  <r>
    <n v="2582"/>
    <n v="3"/>
    <x v="172"/>
    <d v="2017-11-18T00:00:00"/>
    <b v="0"/>
    <x v="0"/>
    <s v="Trek Bicycles"/>
    <s v="Standard"/>
    <s v="Medium"/>
    <s v="Large"/>
    <n v="2091.4699999999998"/>
    <n v="388.92"/>
    <d v="2011-05-07T00:00:00"/>
    <n v="1"/>
  </r>
  <r>
    <n v="15363"/>
    <n v="37"/>
    <x v="172"/>
    <d v="2017-12-15T00:00:00"/>
    <b v="0"/>
    <x v="0"/>
    <s v="OHM Cycles"/>
    <s v="Standard"/>
    <s v="Low"/>
    <s v="Medium"/>
    <n v="1793.43"/>
    <n v="248.82"/>
    <d v="1998-12-17T00:00:00"/>
    <n v="1"/>
  </r>
  <r>
    <n v="2489"/>
    <n v="63"/>
    <x v="173"/>
    <d v="2017-03-09T00:00:00"/>
    <b v="0"/>
    <x v="0"/>
    <s v="Solex"/>
    <s v="Standard"/>
    <s v="Medium"/>
    <s v="Medium"/>
    <n v="1483.2"/>
    <n v="99.59"/>
    <d v="1998-12-17T00:00:00"/>
    <n v="12"/>
  </r>
  <r>
    <n v="16697"/>
    <n v="37"/>
    <x v="173"/>
    <d v="2017-03-10T00:00:00"/>
    <b v="0"/>
    <x v="0"/>
    <s v="OHM Cycles"/>
    <s v="Standard"/>
    <s v="Low"/>
    <s v="Medium"/>
    <n v="1793.43"/>
    <n v="248.82"/>
    <d v="1999-07-20T00:00:00"/>
    <n v="12"/>
  </r>
  <r>
    <n v="12846"/>
    <n v="54"/>
    <x v="173"/>
    <d v="2017-03-22T00:00:00"/>
    <b v="0"/>
    <x v="0"/>
    <s v="WeareA2B"/>
    <s v="Standard"/>
    <s v="Medium"/>
    <s v="Medium"/>
    <n v="1292.8399999999999"/>
    <n v="13.44"/>
    <d v="2009-04-12T00:00:00"/>
    <n v="12"/>
  </r>
  <r>
    <n v="17201"/>
    <n v="61"/>
    <x v="173"/>
    <d v="2017-06-02T00:00:00"/>
    <b v="1"/>
    <x v="0"/>
    <s v="OHM Cycles"/>
    <s v="Standard"/>
    <s v="Low"/>
    <s v="Medium"/>
    <n v="71.16"/>
    <n v="56.93"/>
    <d v="2015-06-17T00:00:00"/>
    <n v="12"/>
  </r>
  <r>
    <n v="19022"/>
    <n v="27"/>
    <x v="173"/>
    <d v="2017-06-14T00:00:00"/>
    <b v="0"/>
    <x v="0"/>
    <s v="Trek Bicycles"/>
    <s v="Standard"/>
    <s v="Medium"/>
    <s v="Medium"/>
    <n v="499.53"/>
    <n v="388.72"/>
    <d v="1999-06-23T00:00:00"/>
    <n v="12"/>
  </r>
  <r>
    <n v="3939"/>
    <n v="38"/>
    <x v="173"/>
    <d v="2017-09-21T00:00:00"/>
    <b v="0"/>
    <x v="0"/>
    <s v="Solex"/>
    <s v="Standard"/>
    <s v="Medium"/>
    <s v="Medium"/>
    <n v="1577.53"/>
    <n v="826.51"/>
    <d v="2011-03-16T00:00:00"/>
    <n v="12"/>
  </r>
  <r>
    <n v="2628"/>
    <n v="83"/>
    <x v="173"/>
    <d v="2017-10-23T00:00:00"/>
    <b v="0"/>
    <x v="0"/>
    <s v="Solex"/>
    <s v="Touring"/>
    <s v="Medium"/>
    <s v="Large"/>
    <n v="2083.94"/>
    <n v="675.03"/>
    <d v="2013-09-16T00:00:00"/>
    <n v="12"/>
  </r>
  <r>
    <n v="14990"/>
    <n v="96"/>
    <x v="173"/>
    <d v="2017-10-26T00:00:00"/>
    <b v="0"/>
    <x v="0"/>
    <s v="WeareA2B"/>
    <s v="Road"/>
    <s v="Low"/>
    <s v="Small"/>
    <n v="1172.78"/>
    <n v="1043.77"/>
    <d v="2002-10-10T00:00:00"/>
    <n v="12"/>
  </r>
  <r>
    <n v="18736"/>
    <n v="47"/>
    <x v="173"/>
    <d v="2017-10-29T00:00:00"/>
    <b v="1"/>
    <x v="0"/>
    <s v="Trek Bicycles"/>
    <s v="Road"/>
    <s v="Low"/>
    <s v="Small"/>
    <n v="1720.7"/>
    <n v="1531.42"/>
    <d v="2006-10-01T00:00:00"/>
    <n v="12"/>
  </r>
  <r>
    <n v="14747"/>
    <n v="88"/>
    <x v="173"/>
    <d v="2017-12-19T00:00:00"/>
    <b v="0"/>
    <x v="0"/>
    <s v="Norco Bicycles"/>
    <s v="Standard"/>
    <s v="Medium"/>
    <s v="Medium"/>
    <n v="1198.46"/>
    <n v="381.1"/>
    <d v="1998-12-16T00:00:00"/>
    <n v="12"/>
  </r>
  <r>
    <n v="19365"/>
    <n v="43"/>
    <x v="174"/>
    <d v="2017-03-17T00:00:00"/>
    <b v="0"/>
    <x v="0"/>
    <s v="Solex"/>
    <s v="Standard"/>
    <s v="Medium"/>
    <s v="Medium"/>
    <n v="1151.96"/>
    <n v="649.49"/>
    <d v="1999-12-04T00:00:00"/>
    <n v="5"/>
  </r>
  <r>
    <n v="16131"/>
    <n v="80"/>
    <x v="174"/>
    <d v="2017-04-23T00:00:00"/>
    <b v="1"/>
    <x v="0"/>
    <s v="OHM Cycles"/>
    <s v="Touring"/>
    <s v="Low"/>
    <s v="Medium"/>
    <n v="1073.07"/>
    <n v="933.84"/>
    <d v="1997-01-25T00:00:00"/>
    <n v="5"/>
  </r>
  <r>
    <n v="4202"/>
    <n v="25"/>
    <x v="174"/>
    <d v="2017-07-30T00:00:00"/>
    <b v="1"/>
    <x v="0"/>
    <s v="Giant Bicycles"/>
    <s v="Road"/>
    <s v="Medium"/>
    <s v="Medium"/>
    <n v="1538.99"/>
    <n v="829.65"/>
    <d v="2016-02-04T00:00:00"/>
    <n v="5"/>
  </r>
  <r>
    <n v="950"/>
    <n v="21"/>
    <x v="174"/>
    <d v="2017-10-16T00:00:00"/>
    <b v="0"/>
    <x v="0"/>
    <s v="Solex"/>
    <s v="Standard"/>
    <s v="Medium"/>
    <s v="Large"/>
    <n v="1071.23"/>
    <n v="380.74"/>
    <d v="1996-04-05T00:00:00"/>
    <n v="5"/>
  </r>
  <r>
    <n v="16304"/>
    <n v="96"/>
    <x v="174"/>
    <d v="2017-10-27T00:00:00"/>
    <b v="0"/>
    <x v="0"/>
    <s v="WeareA2B"/>
    <s v="Road"/>
    <s v="Low"/>
    <s v="Small"/>
    <n v="1172.78"/>
    <n v="1043.77"/>
    <d v="2002-10-10T00:00:00"/>
    <n v="5"/>
  </r>
  <r>
    <n v="15868"/>
    <n v="83"/>
    <x v="175"/>
    <d v="2017-02-20T00:00:00"/>
    <b v="0"/>
    <x v="0"/>
    <s v="Solex"/>
    <s v="Touring"/>
    <s v="Medium"/>
    <s v="Large"/>
    <n v="2083.94"/>
    <n v="675.03"/>
    <d v="2013-09-16T00:00:00"/>
    <n v="10"/>
  </r>
  <r>
    <n v="18472"/>
    <n v="81"/>
    <x v="175"/>
    <d v="2017-03-06T00:00:00"/>
    <b v="0"/>
    <x v="0"/>
    <s v="Norco Bicycles"/>
    <s v="Standard"/>
    <s v="Medium"/>
    <s v="Small"/>
    <n v="586.45000000000005"/>
    <n v="521.94000000000005"/>
    <d v="1991-07-10T00:00:00"/>
    <n v="10"/>
  </r>
  <r>
    <n v="4975"/>
    <n v="71"/>
    <x v="175"/>
    <d v="2017-07-08T00:00:00"/>
    <b v="1"/>
    <x v="0"/>
    <s v="Solex"/>
    <s v="Standard"/>
    <s v="High"/>
    <s v="Large"/>
    <n v="1842.92"/>
    <n v="1105.75"/>
    <d v="1995-10-24T00:00:00"/>
    <n v="10"/>
  </r>
  <r>
    <n v="10851"/>
    <n v="38"/>
    <x v="175"/>
    <d v="2017-08-02T00:00:00"/>
    <b v="0"/>
    <x v="0"/>
    <s v="Solex"/>
    <s v="Standard"/>
    <s v="Medium"/>
    <s v="Medium"/>
    <n v="1577.53"/>
    <n v="826.51"/>
    <d v="2011-03-16T00:00:00"/>
    <n v="10"/>
  </r>
  <r>
    <n v="12927"/>
    <n v="76"/>
    <x v="175"/>
    <d v="2017-12-08T00:00:00"/>
    <b v="0"/>
    <x v="0"/>
    <s v="WeareA2B"/>
    <s v="Standard"/>
    <s v="Low"/>
    <s v="Medium"/>
    <n v="642.30999999999995"/>
    <n v="513.85"/>
    <d v="2014-10-10T00:00:00"/>
    <n v="10"/>
  </r>
  <r>
    <n v="6181"/>
    <n v="84"/>
    <x v="176"/>
    <d v="2017-02-07T00:00:00"/>
    <b v="0"/>
    <x v="0"/>
    <s v="Giant Bicycles"/>
    <s v="Road"/>
    <s v="Medium"/>
    <s v="Medium"/>
    <n v="792.9"/>
    <n v="594.67999999999995"/>
    <d v="1992-10-02T00:00:00"/>
    <n v="4"/>
  </r>
  <r>
    <n v="1924"/>
    <n v="28"/>
    <x v="176"/>
    <d v="2017-05-18T00:00:00"/>
    <b v="1"/>
    <x v="0"/>
    <s v="Solex"/>
    <s v="Road"/>
    <s v="Medium"/>
    <s v="Small"/>
    <n v="1703.52"/>
    <n v="1516.13"/>
    <d v="2011-04-16T00:00:00"/>
    <n v="4"/>
  </r>
  <r>
    <n v="8293"/>
    <n v="91"/>
    <x v="176"/>
    <d v="2017-06-01T00:00:00"/>
    <b v="1"/>
    <x v="1"/>
    <s v="WeareA2B"/>
    <s v="Standard"/>
    <s v="Low"/>
    <s v="Medium"/>
    <n v="642.30999999999995"/>
    <n v="513.85"/>
    <d v="2014-10-10T00:00:00"/>
    <n v="4"/>
  </r>
  <r>
    <n v="18703"/>
    <n v="0"/>
    <x v="176"/>
    <d v="2017-06-06T00:00:00"/>
    <b v="1"/>
    <x v="0"/>
    <s v="Trek Bicycles"/>
    <s v="Road"/>
    <s v="Medium"/>
    <s v="Medium"/>
    <n v="290.62"/>
    <n v="215.14"/>
    <d v="2004-12-18T00:00:00"/>
    <n v="4"/>
  </r>
  <r>
    <n v="16493"/>
    <n v="19"/>
    <x v="176"/>
    <d v="2017-06-20T00:00:00"/>
    <b v="1"/>
    <x v="0"/>
    <s v="Trek Bicycles"/>
    <s v="Mountain"/>
    <s v="Low"/>
    <s v="Medium"/>
    <n v="574.64"/>
    <n v="459.71"/>
    <d v="2011-08-29T00:00:00"/>
    <n v="4"/>
  </r>
  <r>
    <n v="16918"/>
    <n v="2"/>
    <x v="176"/>
    <d v="2017-06-22T00:00:00"/>
    <b v="1"/>
    <x v="0"/>
    <s v="Giant Bicycles"/>
    <s v="Road"/>
    <s v="Low"/>
    <s v="Small"/>
    <n v="590.26"/>
    <n v="525.33000000000004"/>
    <d v="2010-11-05T00:00:00"/>
    <n v="4"/>
  </r>
  <r>
    <n v="1206"/>
    <n v="49"/>
    <x v="176"/>
    <d v="2017-07-07T00:00:00"/>
    <b v="0"/>
    <x v="0"/>
    <s v="Solex"/>
    <s v="Standard"/>
    <s v="Medium"/>
    <s v="Large"/>
    <n v="1061.56"/>
    <n v="733.58"/>
    <d v="1993-07-20T00:00:00"/>
    <n v="4"/>
  </r>
  <r>
    <n v="12925"/>
    <n v="99"/>
    <x v="176"/>
    <d v="2017-08-16T00:00:00"/>
    <b v="0"/>
    <x v="0"/>
    <s v="Trek Bicycles"/>
    <s v="Road"/>
    <s v="Low"/>
    <s v="Small"/>
    <n v="1720.7"/>
    <n v="1531.42"/>
    <d v="2006-10-01T00:00:00"/>
    <n v="4"/>
  </r>
  <r>
    <n v="7495"/>
    <n v="92"/>
    <x v="176"/>
    <d v="2017-08-16T00:00:00"/>
    <b v="0"/>
    <x v="0"/>
    <s v="WeareA2B"/>
    <s v="Touring"/>
    <s v="Medium"/>
    <s v="Large"/>
    <n v="1890.39"/>
    <n v="260.14"/>
    <d v="1991-01-21T00:00:00"/>
    <n v="4"/>
  </r>
  <r>
    <n v="9213"/>
    <n v="61"/>
    <x v="176"/>
    <d v="2017-09-23T00:00:00"/>
    <b v="0"/>
    <x v="0"/>
    <s v="Norco Bicycles"/>
    <s v="Standard"/>
    <s v="Medium"/>
    <s v="Small"/>
    <n v="586.45000000000005"/>
    <n v="521.94000000000005"/>
    <d v="1991-07-10T00:00:00"/>
    <n v="4"/>
  </r>
  <r>
    <n v="4808"/>
    <n v="86"/>
    <x v="176"/>
    <d v="2017-10-15T00:00:00"/>
    <b v="1"/>
    <x v="0"/>
    <s v="Norco Bicycles"/>
    <s v="Road"/>
    <s v="High"/>
    <s v="Large"/>
    <n v="774.53"/>
    <n v="464.72"/>
    <d v="2003-03-18T00:00:00"/>
    <n v="4"/>
  </r>
  <r>
    <n v="11682"/>
    <n v="23"/>
    <x v="176"/>
    <d v="2017-11-23T00:00:00"/>
    <b v="0"/>
    <x v="0"/>
    <s v="Norco Bicycles"/>
    <s v="Standard"/>
    <s v="Medium"/>
    <s v="Medium"/>
    <n v="1198.46"/>
    <n v="381.1"/>
    <d v="1998-12-16T00:00:00"/>
    <n v="4"/>
  </r>
  <r>
    <n v="12027"/>
    <n v="26"/>
    <x v="177"/>
    <d v="2017-09-20T00:00:00"/>
    <b v="1"/>
    <x v="0"/>
    <s v="WeareA2B"/>
    <s v="Standard"/>
    <s v="Medium"/>
    <s v="Medium"/>
    <n v="1992.93"/>
    <n v="762.63"/>
    <d v="1993-05-26T00:00:00"/>
    <n v="8"/>
  </r>
  <r>
    <n v="875"/>
    <n v="86"/>
    <x v="177"/>
    <d v="2017-10-21T00:00:00"/>
    <b v="1"/>
    <x v="0"/>
    <s v="OHM Cycles"/>
    <s v="Standard"/>
    <s v="Medium"/>
    <s v="Medium"/>
    <n v="235.63"/>
    <n v="125.07"/>
    <d v="2004-08-07T00:00:00"/>
    <n v="8"/>
  </r>
  <r>
    <n v="16194"/>
    <n v="58"/>
    <x v="177"/>
    <d v="2017-10-27T00:00:00"/>
    <b v="0"/>
    <x v="0"/>
    <s v="OHM Cycles"/>
    <s v="Standard"/>
    <s v="Medium"/>
    <s v="Medium"/>
    <n v="912.52"/>
    <n v="141.4"/>
    <d v="2015-10-18T00:00:00"/>
    <n v="8"/>
  </r>
  <r>
    <n v="566"/>
    <n v="90"/>
    <x v="177"/>
    <d v="2017-11-28T00:00:00"/>
    <b v="0"/>
    <x v="0"/>
    <s v="Norco Bicycles"/>
    <s v="Standard"/>
    <s v="Low"/>
    <s v="Medium"/>
    <n v="363.01"/>
    <n v="290.41000000000003"/>
    <d v="2005-05-10T00:00:00"/>
    <n v="8"/>
  </r>
  <r>
    <n v="12321"/>
    <n v="98"/>
    <x v="178"/>
    <d v="2017-01-13T00:00:00"/>
    <b v="1"/>
    <x v="0"/>
    <s v="OHM Cycles"/>
    <s v="Standard"/>
    <s v="Medium"/>
    <s v="Medium"/>
    <n v="795.34"/>
    <n v="101.58"/>
    <d v="2011-08-24T00:00:00"/>
    <n v="6"/>
  </r>
  <r>
    <n v="6612"/>
    <n v="1"/>
    <x v="178"/>
    <d v="2017-08-09T00:00:00"/>
    <b v="1"/>
    <x v="0"/>
    <s v="Giant Bicycles"/>
    <s v="Touring"/>
    <s v="Medium"/>
    <s v="Large"/>
    <n v="1873.97"/>
    <n v="863.95"/>
    <d v="2013-09-16T00:00:00"/>
    <n v="6"/>
  </r>
  <r>
    <n v="11439"/>
    <n v="0"/>
    <x v="178"/>
    <d v="2017-11-20T00:00:00"/>
    <b v="1"/>
    <x v="0"/>
    <s v="Trek Bicycles"/>
    <s v="Standard"/>
    <s v="Medium"/>
    <s v="Medium"/>
    <n v="499.53"/>
    <n v="388.72"/>
    <d v="1999-06-23T00:00:00"/>
    <n v="6"/>
  </r>
  <r>
    <n v="19253"/>
    <n v="78"/>
    <x v="179"/>
    <d v="2017-01-23T00:00:00"/>
    <b v="1"/>
    <x v="0"/>
    <s v="Giant Bicycles"/>
    <s v="Standard"/>
    <s v="Medium"/>
    <s v="Large"/>
    <n v="1765.3"/>
    <n v="709.48"/>
    <d v="2004-07-25T00:00:00"/>
    <n v="14"/>
  </r>
  <r>
    <n v="8183"/>
    <n v="10"/>
    <x v="179"/>
    <d v="2017-01-30T00:00:00"/>
    <b v="0"/>
    <x v="0"/>
    <s v="WeareA2B"/>
    <s v="Touring"/>
    <s v="Medium"/>
    <s v="Medium"/>
    <n v="1466.68"/>
    <n v="363.25"/>
    <d v="2014-03-03T00:00:00"/>
    <n v="14"/>
  </r>
  <r>
    <n v="19145"/>
    <n v="38"/>
    <x v="179"/>
    <d v="2017-03-14T00:00:00"/>
    <b v="1"/>
    <x v="0"/>
    <s v="Solex"/>
    <s v="Standard"/>
    <s v="Medium"/>
    <s v="Medium"/>
    <n v="1577.53"/>
    <n v="826.51"/>
    <d v="2011-03-16T00:00:00"/>
    <n v="14"/>
  </r>
  <r>
    <n v="5670"/>
    <n v="75"/>
    <x v="179"/>
    <d v="2017-05-17T00:00:00"/>
    <b v="1"/>
    <x v="0"/>
    <s v="Giant Bicycles"/>
    <s v="Touring"/>
    <s v="Medium"/>
    <s v="Large"/>
    <n v="1873.97"/>
    <n v="863.95"/>
    <d v="2006-05-22T00:00:00"/>
    <n v="14"/>
  </r>
  <r>
    <n v="12090"/>
    <n v="81"/>
    <x v="179"/>
    <d v="2017-06-17T00:00:00"/>
    <b v="0"/>
    <x v="0"/>
    <s v="Norco Bicycles"/>
    <s v="Standard"/>
    <s v="Medium"/>
    <s v="Small"/>
    <n v="586.45000000000005"/>
    <n v="521.94000000000005"/>
    <d v="1991-07-10T00:00:00"/>
    <n v="14"/>
  </r>
  <r>
    <n v="7905"/>
    <n v="19"/>
    <x v="179"/>
    <d v="2017-07-25T00:00:00"/>
    <b v="0"/>
    <x v="0"/>
    <s v="OHM Cycles"/>
    <s v="Road"/>
    <s v="High"/>
    <s v="Large"/>
    <n v="12.01"/>
    <n v="7.21"/>
    <d v="2009-03-08T00:00:00"/>
    <n v="14"/>
  </r>
  <r>
    <n v="2959"/>
    <n v="23"/>
    <x v="179"/>
    <d v="2017-12-19T00:00:00"/>
    <b v="1"/>
    <x v="0"/>
    <s v="Norco Bicycles"/>
    <s v="Mountain"/>
    <s v="Low"/>
    <s v="Small"/>
    <n v="688.63"/>
    <n v="612.88"/>
    <d v="1993-10-02T00:00:00"/>
    <n v="14"/>
  </r>
  <r>
    <n v="10705"/>
    <n v="77"/>
    <x v="180"/>
    <d v="2017-05-25T00:00:00"/>
    <b v="0"/>
    <x v="0"/>
    <s v="Norco Bicycles"/>
    <s v="Road"/>
    <s v="Medium"/>
    <s v="Large"/>
    <n v="1240.31"/>
    <n v="795.1"/>
    <d v="2011-01-10T00:00:00"/>
    <n v="9"/>
  </r>
  <r>
    <n v="5847"/>
    <n v="98"/>
    <x v="180"/>
    <d v="2017-06-27T00:00:00"/>
    <b v="1"/>
    <x v="0"/>
    <s v="Trek Bicycles"/>
    <s v="Standard"/>
    <s v="High"/>
    <s v="Medium"/>
    <n v="358.39"/>
    <n v="215.03"/>
    <d v="2004-01-16T00:00:00"/>
    <n v="9"/>
  </r>
  <r>
    <n v="5063"/>
    <n v="85"/>
    <x v="180"/>
    <d v="2017-09-04T00:00:00"/>
    <b v="0"/>
    <x v="0"/>
    <s v="WeareA2B"/>
    <s v="Standard"/>
    <s v="Medium"/>
    <s v="Medium"/>
    <n v="752.64"/>
    <n v="205.36"/>
    <d v="2015-08-02T00:00:00"/>
    <n v="9"/>
  </r>
  <r>
    <n v="9860"/>
    <n v="64"/>
    <x v="180"/>
    <d v="2017-10-26T00:00:00"/>
    <b v="0"/>
    <x v="0"/>
    <s v="Trek Bicycles"/>
    <s v="Standard"/>
    <s v="Medium"/>
    <s v="Large"/>
    <n v="1469.44"/>
    <n v="596.54999999999995"/>
    <d v="2012-05-18T00:00:00"/>
    <n v="9"/>
  </r>
  <r>
    <n v="17530"/>
    <n v="45"/>
    <x v="180"/>
    <d v="2017-11-10T00:00:00"/>
    <b v="0"/>
    <x v="0"/>
    <s v="Solex"/>
    <s v="Standard"/>
    <s v="Medium"/>
    <s v="Medium"/>
    <n v="441.49"/>
    <n v="84.99"/>
    <d v="1993-04-12T00:00:00"/>
    <n v="9"/>
  </r>
  <r>
    <n v="2978"/>
    <n v="75"/>
    <x v="181"/>
    <d v="2017-01-17T00:00:00"/>
    <b v="1"/>
    <x v="0"/>
    <s v="Giant Bicycles"/>
    <s v="Touring"/>
    <s v="Medium"/>
    <s v="Large"/>
    <n v="1873.97"/>
    <n v="863.95"/>
    <d v="2011-01-10T00:00:00"/>
    <n v="7"/>
  </r>
  <r>
    <n v="7927"/>
    <n v="89"/>
    <x v="181"/>
    <d v="2017-02-06T00:00:00"/>
    <b v="0"/>
    <x v="0"/>
    <s v="WeareA2B"/>
    <s v="Touring"/>
    <s v="Medium"/>
    <s v="Large"/>
    <n v="1362.99"/>
    <n v="57.74"/>
    <d v="1999-07-26T00:00:00"/>
    <n v="7"/>
  </r>
  <r>
    <n v="1560"/>
    <n v="28"/>
    <x v="181"/>
    <d v="2017-03-12T00:00:00"/>
    <b v="1"/>
    <x v="0"/>
    <s v="Norco Bicycles"/>
    <s v="Standard"/>
    <s v="Medium"/>
    <s v="Small"/>
    <n v="1216.1400000000001"/>
    <n v="1082.3599999999999"/>
    <d v="1992-10-11T00:00:00"/>
    <n v="7"/>
  </r>
  <r>
    <n v="19418"/>
    <n v="46"/>
    <x v="181"/>
    <d v="2017-04-04T00:00:00"/>
    <b v="1"/>
    <x v="0"/>
    <s v="Solex"/>
    <s v="Standard"/>
    <s v="Low"/>
    <s v="Medium"/>
    <n v="1289.8499999999999"/>
    <n v="74.510000000000005"/>
    <d v="2014-07-28T00:00:00"/>
    <n v="7"/>
  </r>
  <r>
    <n v="9327"/>
    <n v="5"/>
    <x v="181"/>
    <d v="2017-07-01T00:00:00"/>
    <b v="0"/>
    <x v="0"/>
    <s v="Trek Bicycles"/>
    <s v="Mountain"/>
    <s v="Low"/>
    <s v="Medium"/>
    <n v="574.64"/>
    <n v="459.71"/>
    <d v="2004-08-17T00:00:00"/>
    <n v="7"/>
  </r>
  <r>
    <n v="3840"/>
    <n v="88"/>
    <x v="181"/>
    <d v="2017-10-05T00:00:00"/>
    <b v="0"/>
    <x v="0"/>
    <s v="Norco Bicycles"/>
    <s v="Standard"/>
    <s v="Medium"/>
    <s v="Medium"/>
    <n v="1198.46"/>
    <n v="381.1"/>
    <d v="1999-07-26T00:00:00"/>
    <n v="7"/>
  </r>
  <r>
    <n v="3110"/>
    <n v="48"/>
    <x v="181"/>
    <d v="2017-12-17T00:00:00"/>
    <b v="0"/>
    <x v="0"/>
    <s v="WeareA2B"/>
    <s v="Standard"/>
    <s v="Medium"/>
    <s v="Medium"/>
    <n v="1762.96"/>
    <n v="950.52"/>
    <d v="2003-07-21T00:00:00"/>
    <n v="7"/>
  </r>
  <r>
    <n v="10195"/>
    <n v="13"/>
    <x v="182"/>
    <d v="2017-02-27T00:00:00"/>
    <b v="0"/>
    <x v="0"/>
    <s v="Solex"/>
    <s v="Standard"/>
    <s v="Medium"/>
    <s v="Medium"/>
    <n v="1163.8900000000001"/>
    <n v="589.27"/>
    <d v="2016-07-09T00:00:00"/>
    <n v="3"/>
  </r>
  <r>
    <n v="847"/>
    <n v="54"/>
    <x v="182"/>
    <d v="2017-02-28T00:00:00"/>
    <b v="0"/>
    <x v="0"/>
    <s v="WeareA2B"/>
    <s v="Standard"/>
    <s v="Medium"/>
    <s v="Medium"/>
    <n v="1292.8399999999999"/>
    <n v="13.44"/>
    <d v="2009-04-12T00:00:00"/>
    <n v="3"/>
  </r>
  <r>
    <n v="208"/>
    <n v="51"/>
    <x v="182"/>
    <d v="2017-05-21T00:00:00"/>
    <b v="0"/>
    <x v="0"/>
    <s v="OHM Cycles"/>
    <s v="Standard"/>
    <s v="High"/>
    <s v="Medium"/>
    <n v="2005.66"/>
    <n v="1203.4000000000001"/>
    <d v="2012-04-10T00:00:00"/>
    <n v="3"/>
  </r>
  <r>
    <n v="14485"/>
    <n v="9"/>
    <x v="182"/>
    <d v="2017-06-01T00:00:00"/>
    <b v="0"/>
    <x v="0"/>
    <s v="OHM Cycles"/>
    <s v="Road"/>
    <s v="Medium"/>
    <s v="Medium"/>
    <n v="742.54"/>
    <n v="667.4"/>
    <d v="1991-11-07T00:00:00"/>
    <n v="3"/>
  </r>
  <r>
    <n v="5405"/>
    <n v="32"/>
    <x v="182"/>
    <d v="2017-06-07T00:00:00"/>
    <b v="1"/>
    <x v="0"/>
    <s v="Giant Bicycles"/>
    <s v="Standard"/>
    <s v="Medium"/>
    <s v="Medium"/>
    <n v="642.70000000000005"/>
    <n v="211.37"/>
    <d v="2002-03-22T00:00:00"/>
    <n v="3"/>
  </r>
  <r>
    <n v="9464"/>
    <n v="91"/>
    <x v="182"/>
    <d v="2017-09-19T00:00:00"/>
    <b v="1"/>
    <x v="0"/>
    <s v="Solex"/>
    <s v="Standard"/>
    <s v="Medium"/>
    <s v="Medium"/>
    <n v="100.35"/>
    <n v="75.260000000000005"/>
    <d v="1999-07-26T00:00:00"/>
    <n v="3"/>
  </r>
  <r>
    <n v="2747"/>
    <n v="92"/>
    <x v="183"/>
    <d v="2017-04-29T00:00:00"/>
    <b v="0"/>
    <x v="0"/>
    <s v="WeareA2B"/>
    <s v="Touring"/>
    <s v="Medium"/>
    <s v="Large"/>
    <n v="1890.39"/>
    <n v="260.14"/>
    <d v="2009-03-08T00:00:00"/>
    <n v="7"/>
  </r>
  <r>
    <n v="13687"/>
    <n v="53"/>
    <x v="183"/>
    <d v="2017-09-13T00:00:00"/>
    <b v="0"/>
    <x v="0"/>
    <s v="Giant Bicycles"/>
    <s v="Standard"/>
    <s v="High"/>
    <s v="Medium"/>
    <n v="1274.93"/>
    <n v="764.96"/>
    <d v="1991-08-05T00:00:00"/>
    <n v="7"/>
  </r>
  <r>
    <n v="15997"/>
    <n v="0"/>
    <x v="183"/>
    <d v="2017-11-28T00:00:00"/>
    <b v="0"/>
    <x v="0"/>
    <s v="Giant Bicycles"/>
    <s v="Standard"/>
    <s v="Medium"/>
    <s v="Large"/>
    <n v="569.55999999999995"/>
    <n v="528.42999999999995"/>
    <d v="2010-06-07T00:00:00"/>
    <n v="7"/>
  </r>
  <r>
    <n v="2093"/>
    <n v="14"/>
    <x v="184"/>
    <d v="2017-05-30T00:00:00"/>
    <b v="0"/>
    <x v="0"/>
    <s v="Trek Bicycles"/>
    <s v="Standard"/>
    <s v="Medium"/>
    <s v="Small"/>
    <n v="1386.84"/>
    <n v="1234.29"/>
    <d v="2003-08-05T00:00:00"/>
    <n v="13"/>
  </r>
  <r>
    <n v="9931"/>
    <n v="97"/>
    <x v="184"/>
    <d v="2017-06-09T00:00:00"/>
    <b v="1"/>
    <x v="0"/>
    <s v="Solex"/>
    <s v="Standard"/>
    <s v="Medium"/>
    <s v="Large"/>
    <n v="202.62"/>
    <n v="151.96"/>
    <d v="2004-01-16T00:00:00"/>
    <n v="13"/>
  </r>
  <r>
    <n v="15883"/>
    <n v="14"/>
    <x v="184"/>
    <d v="2017-07-05T00:00:00"/>
    <b v="1"/>
    <x v="0"/>
    <s v="Trek Bicycles"/>
    <s v="Standard"/>
    <s v="Medium"/>
    <s v="Small"/>
    <n v="1386.84"/>
    <n v="1234.29"/>
    <d v="1996-04-05T00:00:00"/>
    <n v="13"/>
  </r>
  <r>
    <n v="11802"/>
    <n v="52"/>
    <x v="184"/>
    <d v="2017-08-16T00:00:00"/>
    <b v="1"/>
    <x v="0"/>
    <s v="OHM Cycles"/>
    <s v="Road"/>
    <s v="Medium"/>
    <s v="Medium"/>
    <n v="1280.28"/>
    <n v="829.51"/>
    <d v="2003-07-21T00:00:00"/>
    <n v="13"/>
  </r>
  <r>
    <n v="12849"/>
    <n v="48"/>
    <x v="184"/>
    <d v="2017-09-19T00:00:00"/>
    <b v="1"/>
    <x v="0"/>
    <s v="WeareA2B"/>
    <s v="Standard"/>
    <s v="Medium"/>
    <s v="Medium"/>
    <n v="1762.96"/>
    <n v="950.52"/>
    <d v="2003-07-21T00:00:00"/>
    <n v="13"/>
  </r>
  <r>
    <n v="1690"/>
    <n v="64"/>
    <x v="184"/>
    <d v="2017-12-03T00:00:00"/>
    <b v="0"/>
    <x v="0"/>
    <s v="Trek Bicycles"/>
    <s v="Standard"/>
    <s v="Medium"/>
    <s v="Large"/>
    <n v="1469.44"/>
    <n v="596.54999999999995"/>
    <d v="1992-10-02T00:00:00"/>
    <n v="13"/>
  </r>
  <r>
    <n v="14308"/>
    <n v="78"/>
    <x v="184"/>
    <d v="2017-12-22T00:00:00"/>
    <b v="1"/>
    <x v="0"/>
    <s v="Giant Bicycles"/>
    <s v="Standard"/>
    <s v="Medium"/>
    <s v="Large"/>
    <n v="1765.3"/>
    <n v="709.48"/>
    <d v="1991-07-10T00:00:00"/>
    <n v="13"/>
  </r>
  <r>
    <n v="14302"/>
    <n v="11"/>
    <x v="185"/>
    <d v="2017-02-26T00:00:00"/>
    <b v="1"/>
    <x v="0"/>
    <s v="Giant Bicycles"/>
    <s v="Standard"/>
    <s v="High"/>
    <s v="Medium"/>
    <n v="1274.93"/>
    <n v="764.96"/>
    <d v="2007-08-04T00:00:00"/>
    <n v="3"/>
  </r>
  <r>
    <n v="4513"/>
    <n v="95"/>
    <x v="185"/>
    <d v="2017-07-18T00:00:00"/>
    <b v="0"/>
    <x v="0"/>
    <s v="Giant Bicycles"/>
    <s v="Standard"/>
    <s v="Medium"/>
    <s v="Large"/>
    <n v="569.55999999999995"/>
    <n v="528.42999999999995"/>
    <d v="2003-09-10T00:00:00"/>
    <n v="3"/>
  </r>
  <r>
    <n v="17950"/>
    <n v="84"/>
    <x v="185"/>
    <d v="2017-08-06T00:00:00"/>
    <b v="0"/>
    <x v="0"/>
    <s v="Trek Bicycles"/>
    <s v="Road"/>
    <s v="Medium"/>
    <s v="Medium"/>
    <n v="290.62"/>
    <n v="215.14"/>
    <d v="2004-12-18T00:00:00"/>
    <n v="3"/>
  </r>
  <r>
    <n v="10203"/>
    <n v="24"/>
    <x v="185"/>
    <d v="2017-08-07T00:00:00"/>
    <b v="1"/>
    <x v="0"/>
    <s v="Solex"/>
    <s v="Road"/>
    <s v="Medium"/>
    <s v="Large"/>
    <n v="1777.8"/>
    <n v="820.78"/>
    <d v="2011-05-07T00:00:00"/>
    <n v="3"/>
  </r>
  <r>
    <n v="14395"/>
    <n v="11"/>
    <x v="185"/>
    <d v="2017-09-03T00:00:00"/>
    <b v="0"/>
    <x v="0"/>
    <s v="Giant Bicycles"/>
    <s v="Standard"/>
    <s v="High"/>
    <s v="Medium"/>
    <n v="1274.93"/>
    <n v="764.96"/>
    <d v="2007-08-04T00:00:00"/>
    <n v="3"/>
  </r>
  <r>
    <n v="8595"/>
    <n v="90"/>
    <x v="185"/>
    <d v="2017-12-07T00:00:00"/>
    <b v="1"/>
    <x v="0"/>
    <s v="Norco Bicycles"/>
    <s v="Standard"/>
    <s v="Low"/>
    <s v="Medium"/>
    <n v="363.01"/>
    <n v="290.41000000000003"/>
    <d v="2005-05-10T00:00:00"/>
    <n v="3"/>
  </r>
  <r>
    <n v="16801"/>
    <n v="51"/>
    <x v="186"/>
    <d v="2017-01-18T00:00:00"/>
    <b v="1"/>
    <x v="0"/>
    <s v="OHM Cycles"/>
    <s v="Standard"/>
    <s v="High"/>
    <s v="Medium"/>
    <n v="2005.66"/>
    <n v="1203.4000000000001"/>
    <d v="2012-04-10T00:00:00"/>
    <n v="11"/>
  </r>
  <r>
    <n v="8827"/>
    <n v="33"/>
    <x v="186"/>
    <d v="2017-03-22T00:00:00"/>
    <b v="1"/>
    <x v="0"/>
    <s v="Giant Bicycles"/>
    <s v="Standard"/>
    <s v="Medium"/>
    <s v="Small"/>
    <n v="1311.44"/>
    <n v="1167.18"/>
    <d v="1992-10-11T00:00:00"/>
    <n v="11"/>
  </r>
  <r>
    <n v="17234"/>
    <n v="46"/>
    <x v="186"/>
    <d v="2017-07-10T00:00:00"/>
    <b v="0"/>
    <x v="0"/>
    <s v="Solex"/>
    <s v="Standard"/>
    <s v="Low"/>
    <s v="Medium"/>
    <n v="1289.8499999999999"/>
    <n v="74.510000000000005"/>
    <d v="2007-12-11T00:00:00"/>
    <n v="11"/>
  </r>
  <r>
    <n v="3793"/>
    <n v="34"/>
    <x v="186"/>
    <d v="2017-07-12T00:00:00"/>
    <b v="0"/>
    <x v="0"/>
    <s v="Norco Bicycles"/>
    <s v="Road"/>
    <s v="High"/>
    <s v="Large"/>
    <n v="774.53"/>
    <n v="464.72"/>
    <d v="2003-03-18T00:00:00"/>
    <n v="11"/>
  </r>
  <r>
    <n v="2678"/>
    <n v="49"/>
    <x v="186"/>
    <d v="2017-08-21T00:00:00"/>
    <b v="1"/>
    <x v="0"/>
    <s v="Trek Bicycles"/>
    <s v="Road"/>
    <s v="Medium"/>
    <s v="Medium"/>
    <n v="533.51"/>
    <n v="400.13"/>
    <d v="2012-06-04T00:00:00"/>
    <n v="11"/>
  </r>
  <r>
    <n v="8157"/>
    <n v="86"/>
    <x v="186"/>
    <d v="2017-11-12T00:00:00"/>
    <b v="1"/>
    <x v="0"/>
    <s v="OHM Cycles"/>
    <s v="Standard"/>
    <s v="Medium"/>
    <s v="Medium"/>
    <n v="235.63"/>
    <n v="125.07"/>
    <d v="2004-08-07T00:00:00"/>
    <n v="11"/>
  </r>
  <r>
    <n v="8477"/>
    <n v="30"/>
    <x v="186"/>
    <d v="2017-12-16T00:00:00"/>
    <b v="0"/>
    <x v="0"/>
    <s v="Solex"/>
    <s v="Standard"/>
    <s v="High"/>
    <s v="Medium"/>
    <n v="748.17"/>
    <n v="448.9"/>
    <d v="1991-11-10T00:00:00"/>
    <n v="11"/>
  </r>
  <r>
    <n v="3066"/>
    <n v="72"/>
    <x v="187"/>
    <d v="2017-07-24T00:00:00"/>
    <b v="0"/>
    <x v="0"/>
    <s v="OHM Cycles"/>
    <s v="Standard"/>
    <s v="Medium"/>
    <s v="Medium"/>
    <n v="912.52"/>
    <n v="141.4"/>
    <d v="1998-12-17T00:00:00"/>
    <n v="13"/>
  </r>
  <r>
    <n v="18110"/>
    <n v="27"/>
    <x v="187"/>
    <d v="2017-09-07T00:00:00"/>
    <b v="1"/>
    <x v="0"/>
    <s v="Trek Bicycles"/>
    <s v="Standard"/>
    <s v="Low"/>
    <s v="Medium"/>
    <n v="1057.51"/>
    <n v="154.4"/>
    <d v="2006-02-02T00:00:00"/>
    <n v="13"/>
  </r>
  <r>
    <n v="14286"/>
    <n v="0"/>
    <x v="187"/>
    <d v="2017-10-23T00:00:00"/>
    <b v="0"/>
    <x v="0"/>
    <s v="Solex"/>
    <s v="Standard"/>
    <s v="Medium"/>
    <s v="Medium"/>
    <n v="71.489999999999995"/>
    <n v="53.62"/>
    <d v="2004-09-28T00:00:00"/>
    <n v="13"/>
  </r>
  <r>
    <n v="6243"/>
    <n v="9"/>
    <x v="187"/>
    <d v="2017-11-21T00:00:00"/>
    <b v="0"/>
    <x v="0"/>
    <s v="Norco Bicycles"/>
    <s v="Standard"/>
    <s v="Medium"/>
    <s v="Small"/>
    <n v="1216.1400000000001"/>
    <n v="1082.3599999999999"/>
    <d v="1991-08-05T00:00:00"/>
    <n v="13"/>
  </r>
  <r>
    <n v="15732"/>
    <n v="98"/>
    <x v="187"/>
    <d v="2017-12-01T00:00:00"/>
    <b v="1"/>
    <x v="0"/>
    <s v="OHM Cycles"/>
    <s v="Standard"/>
    <s v="Medium"/>
    <s v="Medium"/>
    <n v="795.34"/>
    <n v="101.58"/>
    <d v="1993-07-20T00:00:00"/>
    <n v="13"/>
  </r>
  <r>
    <n v="15279"/>
    <n v="95"/>
    <x v="187"/>
    <d v="2017-12-15T00:00:00"/>
    <b v="1"/>
    <x v="0"/>
    <s v="OHM Cycles"/>
    <s v="Touring"/>
    <s v="Low"/>
    <s v="Medium"/>
    <n v="1073.07"/>
    <n v="933.84"/>
    <d v="1997-08-25T00:00:00"/>
    <n v="13"/>
  </r>
  <r>
    <n v="2613"/>
    <n v="26"/>
    <x v="188"/>
    <d v="2017-03-22T00:00:00"/>
    <b v="0"/>
    <x v="0"/>
    <s v="WeareA2B"/>
    <s v="Standard"/>
    <s v="Medium"/>
    <s v="Medium"/>
    <n v="1992.93"/>
    <n v="762.63"/>
    <d v="1993-05-26T00:00:00"/>
    <n v="10"/>
  </r>
  <r>
    <n v="14408"/>
    <n v="3"/>
    <x v="188"/>
    <d v="2017-05-14T00:00:00"/>
    <b v="0"/>
    <x v="0"/>
    <s v="Trek Bicycles"/>
    <s v="Standard"/>
    <s v="Medium"/>
    <s v="Large"/>
    <n v="2091.4699999999998"/>
    <n v="388.92"/>
    <d v="2012-09-15T00:00:00"/>
    <n v="10"/>
  </r>
  <r>
    <n v="15745"/>
    <n v="15"/>
    <x v="188"/>
    <d v="2017-05-30T00:00:00"/>
    <b v="0"/>
    <x v="0"/>
    <s v="Norco Bicycles"/>
    <s v="Standard"/>
    <s v="Low"/>
    <s v="Medium"/>
    <n v="958.74"/>
    <n v="748.9"/>
    <d v="2005-12-07T00:00:00"/>
    <n v="10"/>
  </r>
  <r>
    <n v="18050"/>
    <n v="39"/>
    <x v="188"/>
    <d v="2017-12-19T00:00:00"/>
    <b v="1"/>
    <x v="0"/>
    <s v="Giant Bicycles"/>
    <s v="Standard"/>
    <s v="Medium"/>
    <s v="Large"/>
    <n v="1812.75"/>
    <n v="582.48"/>
    <d v="2010-06-07T00:00:00"/>
    <n v="10"/>
  </r>
  <r>
    <n v="10274"/>
    <n v="24"/>
    <x v="188"/>
    <d v="2017-12-27T00:00:00"/>
    <b v="0"/>
    <x v="0"/>
    <s v="Solex"/>
    <s v="Road"/>
    <s v="Medium"/>
    <s v="Large"/>
    <n v="1777.8"/>
    <n v="820.78"/>
    <d v="2011-05-07T00:00:00"/>
    <n v="10"/>
  </r>
  <r>
    <n v="19223"/>
    <n v="5"/>
    <x v="189"/>
    <d v="2017-01-10T00:00:00"/>
    <b v="0"/>
    <x v="0"/>
    <s v="Trek Bicycles"/>
    <s v="Mountain"/>
    <s v="Low"/>
    <s v="Medium"/>
    <n v="574.64"/>
    <n v="459.71"/>
    <d v="2011-08-29T00:00:00"/>
    <n v="10"/>
  </r>
  <r>
    <n v="15455"/>
    <n v="52"/>
    <x v="189"/>
    <d v="2017-04-11T00:00:00"/>
    <b v="0"/>
    <x v="0"/>
    <s v="OHM Cycles"/>
    <s v="Road"/>
    <s v="Medium"/>
    <s v="Medium"/>
    <n v="1280.28"/>
    <n v="829.51"/>
    <d v="2001-11-25T00:00:00"/>
    <n v="10"/>
  </r>
  <r>
    <n v="2567"/>
    <n v="28"/>
    <x v="189"/>
    <d v="2017-06-06T00:00:00"/>
    <b v="1"/>
    <x v="0"/>
    <s v="Norco Bicycles"/>
    <s v="Standard"/>
    <s v="Medium"/>
    <s v="Small"/>
    <n v="1216.1400000000001"/>
    <n v="1082.3599999999999"/>
    <d v="1991-08-05T00:00:00"/>
    <n v="10"/>
  </r>
  <r>
    <n v="8510"/>
    <n v="19"/>
    <x v="189"/>
    <d v="2017-12-01T00:00:00"/>
    <b v="1"/>
    <x v="1"/>
    <s v="OHM Cycles"/>
    <s v="Road"/>
    <s v="High"/>
    <s v="Large"/>
    <n v="12.01"/>
    <n v="7.21"/>
    <d v="2009-03-08T00:00:00"/>
    <n v="10"/>
  </r>
  <r>
    <n v="10039"/>
    <n v="93"/>
    <x v="190"/>
    <d v="2017-09-16T00:00:00"/>
    <b v="0"/>
    <x v="0"/>
    <s v="WeareA2B"/>
    <s v="Standard"/>
    <s v="Medium"/>
    <s v="Medium"/>
    <n v="1065.03"/>
    <n v="230.09"/>
    <d v="2003-09-10T00:00:00"/>
    <n v="6"/>
  </r>
  <r>
    <n v="19522"/>
    <n v="4"/>
    <x v="191"/>
    <d v="2017-01-04T00:00:00"/>
    <b v="0"/>
    <x v="0"/>
    <s v="Giant Bicycles"/>
    <s v="Standard"/>
    <s v="High"/>
    <s v="Medium"/>
    <n v="1129.1300000000001"/>
    <n v="677.48"/>
    <d v="2005-08-09T00:00:00"/>
    <n v="8"/>
  </r>
  <r>
    <n v="3013"/>
    <n v="82"/>
    <x v="191"/>
    <d v="2017-01-08T00:00:00"/>
    <b v="0"/>
    <x v="0"/>
    <s v="Norco Bicycles"/>
    <s v="Standard"/>
    <s v="High"/>
    <s v="Medium"/>
    <n v="1148.6400000000001"/>
    <n v="689.18"/>
    <d v="1997-08-25T00:00:00"/>
    <n v="8"/>
  </r>
  <r>
    <n v="9985"/>
    <n v="91"/>
    <x v="191"/>
    <d v="2017-05-15T00:00:00"/>
    <b v="0"/>
    <x v="0"/>
    <s v="Solex"/>
    <s v="Standard"/>
    <s v="Medium"/>
    <s v="Medium"/>
    <n v="100.35"/>
    <n v="75.260000000000005"/>
    <d v="2003-01-05T00:00:00"/>
    <n v="8"/>
  </r>
  <r>
    <n v="11047"/>
    <n v="40"/>
    <x v="191"/>
    <d v="2017-10-12T00:00:00"/>
    <b v="0"/>
    <x v="0"/>
    <s v="OHM Cycles"/>
    <s v="Standard"/>
    <s v="High"/>
    <s v="Medium"/>
    <n v="1458.17"/>
    <n v="874.9"/>
    <d v="2006-10-01T00:00:00"/>
    <n v="8"/>
  </r>
  <r>
    <n v="3880"/>
    <n v="20"/>
    <x v="192"/>
    <d v="2017-01-23T00:00:00"/>
    <b v="1"/>
    <x v="0"/>
    <s v="Trek Bicycles"/>
    <s v="Standard"/>
    <s v="Medium"/>
    <s v="Small"/>
    <n v="1775.81"/>
    <n v="1580.47"/>
    <d v="2016-07-09T00:00:00"/>
    <n v="12"/>
  </r>
  <r>
    <n v="1669"/>
    <n v="58"/>
    <x v="192"/>
    <d v="2017-07-04T00:00:00"/>
    <b v="1"/>
    <x v="0"/>
    <s v="OHM Cycles"/>
    <s v="Standard"/>
    <s v="Medium"/>
    <s v="Medium"/>
    <n v="912.52"/>
    <n v="141.4"/>
    <d v="1994-08-10T00:00:00"/>
    <n v="12"/>
  </r>
  <r>
    <n v="455"/>
    <n v="24"/>
    <x v="192"/>
    <d v="2017-08-16T00:00:00"/>
    <b v="1"/>
    <x v="0"/>
    <s v="Solex"/>
    <s v="Road"/>
    <s v="Medium"/>
    <s v="Large"/>
    <n v="1777.8"/>
    <n v="820.78"/>
    <d v="2016-12-06T00:00:00"/>
    <n v="12"/>
  </r>
  <r>
    <n v="14471"/>
    <n v="16"/>
    <x v="192"/>
    <d v="2017-09-22T00:00:00"/>
    <b v="1"/>
    <x v="0"/>
    <s v="Norco Bicycles"/>
    <s v="Standard"/>
    <s v="High"/>
    <s v="Small"/>
    <n v="1661.92"/>
    <n v="1479.11"/>
    <d v="1997-05-10T00:00:00"/>
    <n v="12"/>
  </r>
  <r>
    <n v="5819"/>
    <n v="77"/>
    <x v="192"/>
    <d v="2017-12-06T00:00:00"/>
    <b v="1"/>
    <x v="0"/>
    <s v="Norco Bicycles"/>
    <s v="Road"/>
    <s v="Medium"/>
    <s v="Large"/>
    <n v="1240.31"/>
    <n v="795.1"/>
    <d v="2004-01-16T00:00:00"/>
    <n v="12"/>
  </r>
  <r>
    <n v="8911"/>
    <n v="65"/>
    <x v="193"/>
    <d v="2017-02-09T00:00:00"/>
    <b v="0"/>
    <x v="0"/>
    <s v="WeareA2B"/>
    <s v="Standard"/>
    <s v="Medium"/>
    <s v="Medium"/>
    <n v="1807.45"/>
    <n v="778.69"/>
    <d v="2015-05-21T00:00:00"/>
    <n v="10"/>
  </r>
  <r>
    <n v="10258"/>
    <n v="12"/>
    <x v="193"/>
    <d v="2017-08-23T00:00:00"/>
    <b v="0"/>
    <x v="0"/>
    <s v="WeareA2B"/>
    <s v="Standard"/>
    <s v="Medium"/>
    <s v="Medium"/>
    <n v="1231.1500000000001"/>
    <n v="161.6"/>
    <d v="2004-08-17T00:00:00"/>
    <n v="10"/>
  </r>
  <r>
    <n v="8483"/>
    <n v="11"/>
    <x v="193"/>
    <d v="2017-09-13T00:00:00"/>
    <b v="1"/>
    <x v="0"/>
    <s v="Giant Bicycles"/>
    <s v="Standard"/>
    <s v="High"/>
    <s v="Medium"/>
    <n v="1274.93"/>
    <n v="764.96"/>
    <d v="2007-08-04T00:00:00"/>
    <n v="10"/>
  </r>
  <r>
    <n v="13117"/>
    <n v="3"/>
    <x v="194"/>
    <d v="2017-03-08T00:00:00"/>
    <b v="0"/>
    <x v="0"/>
    <s v="Trek Bicycles"/>
    <s v="Standard"/>
    <s v="Medium"/>
    <s v="Large"/>
    <n v="2091.4699999999998"/>
    <n v="388.92"/>
    <d v="2008-03-19T00:00:00"/>
    <n v="6"/>
  </r>
  <r>
    <n v="13173"/>
    <n v="3"/>
    <x v="194"/>
    <d v="2017-03-29T00:00:00"/>
    <b v="1"/>
    <x v="0"/>
    <s v="Trek Bicycles"/>
    <s v="Standard"/>
    <s v="Medium"/>
    <s v="Large"/>
    <n v="2091.4699999999998"/>
    <n v="388.92"/>
    <d v="1993-05-26T00:00:00"/>
    <n v="6"/>
  </r>
  <r>
    <n v="8545"/>
    <n v="3"/>
    <x v="194"/>
    <d v="2017-05-24T00:00:00"/>
    <b v="0"/>
    <x v="0"/>
    <s v="Trek Bicycles"/>
    <s v="Standard"/>
    <s v="Medium"/>
    <s v="Large"/>
    <n v="2091.4699999999998"/>
    <n v="388.92"/>
    <d v="2013-09-16T00:00:00"/>
    <n v="6"/>
  </r>
  <r>
    <n v="12742"/>
    <n v="57"/>
    <x v="194"/>
    <d v="2017-11-18T00:00:00"/>
    <b v="1"/>
    <x v="0"/>
    <s v="WeareA2B"/>
    <s v="Touring"/>
    <s v="Medium"/>
    <s v="Large"/>
    <n v="1890.39"/>
    <n v="260.14"/>
    <d v="1994-09-09T00:00:00"/>
    <n v="6"/>
  </r>
  <r>
    <n v="10620"/>
    <n v="43"/>
    <x v="194"/>
    <d v="2017-12-09T00:00:00"/>
    <b v="1"/>
    <x v="0"/>
    <s v="Solex"/>
    <s v="Standard"/>
    <s v="Medium"/>
    <s v="Medium"/>
    <n v="1151.96"/>
    <n v="649.49"/>
    <d v="1997-02-09T00:00:00"/>
    <n v="6"/>
  </r>
  <r>
    <n v="17424"/>
    <n v="21"/>
    <x v="194"/>
    <d v="2017-12-20T00:00:00"/>
    <b v="0"/>
    <x v="0"/>
    <s v="Solex"/>
    <s v="Standard"/>
    <s v="Medium"/>
    <s v="Large"/>
    <n v="1071.23"/>
    <n v="380.74"/>
    <d v="1991-11-10T00:00:00"/>
    <n v="6"/>
  </r>
  <r>
    <n v="15270"/>
    <n v="3"/>
    <x v="194"/>
    <d v="2017-12-30T00:00:00"/>
    <b v="0"/>
    <x v="0"/>
    <s v="Trek Bicycles"/>
    <s v="Standard"/>
    <s v="Medium"/>
    <s v="Large"/>
    <n v="2091.4699999999998"/>
    <n v="388.92"/>
    <d v="2012-09-15T00:00:00"/>
    <n v="6"/>
  </r>
  <r>
    <n v="16535"/>
    <n v="70"/>
    <x v="195"/>
    <d v="2017-01-18T00:00:00"/>
    <b v="0"/>
    <x v="0"/>
    <s v="Norco Bicycles"/>
    <s v="Road"/>
    <s v="Medium"/>
    <s v="Medium"/>
    <n v="1036.5899999999999"/>
    <n v="206.35"/>
    <d v="1991-05-06T00:00:00"/>
    <n v="6"/>
  </r>
  <r>
    <n v="14685"/>
    <n v="98"/>
    <x v="195"/>
    <d v="2017-02-04T00:00:00"/>
    <b v="0"/>
    <x v="0"/>
    <s v="OHM Cycles"/>
    <s v="Standard"/>
    <s v="Medium"/>
    <s v="Medium"/>
    <n v="795.34"/>
    <n v="101.58"/>
    <d v="1997-02-09T00:00:00"/>
    <n v="6"/>
  </r>
  <r>
    <n v="15674"/>
    <n v="56"/>
    <x v="195"/>
    <d v="2017-02-16T00:00:00"/>
    <b v="0"/>
    <x v="0"/>
    <s v="Norco Bicycles"/>
    <s v="Mountain"/>
    <s v="Low"/>
    <s v="Small"/>
    <n v="688.63"/>
    <n v="612.88"/>
    <d v="1993-10-02T00:00:00"/>
    <n v="6"/>
  </r>
  <r>
    <n v="18456"/>
    <n v="0"/>
    <x v="195"/>
    <d v="2017-02-18T00:00:00"/>
    <b v="0"/>
    <x v="0"/>
    <s v="Solex"/>
    <s v="Standard"/>
    <s v="Medium"/>
    <s v="Medium"/>
    <n v="71.489999999999995"/>
    <n v="53.62"/>
    <d v="2012-12-02T00:00:00"/>
    <n v="6"/>
  </r>
  <r>
    <n v="12509"/>
    <n v="38"/>
    <x v="195"/>
    <d v="2017-03-31T00:00:00"/>
    <b v="0"/>
    <x v="0"/>
    <s v="Trek Bicycles"/>
    <s v="Standard"/>
    <s v="Medium"/>
    <s v="Large"/>
    <n v="2091.4699999999998"/>
    <n v="388.92"/>
    <d v="2012-09-15T00:00:00"/>
    <n v="6"/>
  </r>
  <r>
    <n v="18560"/>
    <n v="91"/>
    <x v="195"/>
    <d v="2017-04-05T00:00:00"/>
    <b v="0"/>
    <x v="0"/>
    <s v="WeareA2B"/>
    <s v="Standard"/>
    <s v="Low"/>
    <s v="Medium"/>
    <n v="642.30999999999995"/>
    <n v="513.85"/>
    <d v="2014-10-10T00:00:00"/>
    <n v="6"/>
  </r>
  <r>
    <n v="13624"/>
    <n v="84"/>
    <x v="195"/>
    <d v="2017-05-22T00:00:00"/>
    <b v="1"/>
    <x v="0"/>
    <s v="Giant Bicycles"/>
    <s v="Road"/>
    <s v="Medium"/>
    <s v="Medium"/>
    <n v="792.9"/>
    <n v="594.67999999999995"/>
    <d v="1992-10-02T00:00:00"/>
    <n v="6"/>
  </r>
  <r>
    <n v="17926"/>
    <n v="0"/>
    <x v="195"/>
    <d v="2017-08-06T00:00:00"/>
    <b v="1"/>
    <x v="0"/>
    <s v="OHM Cycles"/>
    <s v="Standard"/>
    <s v="High"/>
    <s v="Medium"/>
    <n v="227.88"/>
    <n v="136.72999999999999"/>
    <d v="2003-02-07T00:00:00"/>
    <n v="6"/>
  </r>
  <r>
    <n v="7292"/>
    <n v="87"/>
    <x v="196"/>
    <d v="2017-01-20T00:00:00"/>
    <b v="1"/>
    <x v="0"/>
    <s v="OHM Cycles"/>
    <s v="Standard"/>
    <s v="Medium"/>
    <s v="Medium"/>
    <n v="1636.9"/>
    <n v="44.71"/>
    <d v="2010-08-20T00:00:00"/>
    <n v="5"/>
  </r>
  <r>
    <n v="12170"/>
    <n v="41"/>
    <x v="196"/>
    <d v="2017-01-24T00:00:00"/>
    <b v="0"/>
    <x v="0"/>
    <s v="Norco Bicycles"/>
    <s v="Standard"/>
    <s v="Low"/>
    <s v="Medium"/>
    <n v="958.74"/>
    <n v="748.9"/>
    <d v="2005-12-07T00:00:00"/>
    <n v="5"/>
  </r>
  <r>
    <n v="8270"/>
    <n v="0"/>
    <x v="196"/>
    <d v="2017-03-05T00:00:00"/>
    <b v="1"/>
    <x v="0"/>
    <s v="Solex"/>
    <s v="Standard"/>
    <s v="Medium"/>
    <s v="Medium"/>
    <n v="100.35"/>
    <n v="75.260000000000005"/>
    <d v="1999-07-26T00:00:00"/>
    <n v="5"/>
  </r>
  <r>
    <n v="16259"/>
    <n v="13"/>
    <x v="196"/>
    <d v="2017-05-13T00:00:00"/>
    <b v="0"/>
    <x v="0"/>
    <s v="Solex"/>
    <s v="Standard"/>
    <s v="Medium"/>
    <s v="Medium"/>
    <n v="1577.53"/>
    <n v="826.51"/>
    <d v="2011-03-16T00:00:00"/>
    <n v="5"/>
  </r>
  <r>
    <n v="18895"/>
    <n v="2"/>
    <x v="196"/>
    <d v="2017-05-14T00:00:00"/>
    <b v="1"/>
    <x v="0"/>
    <s v="Giant Bicycles"/>
    <s v="Road"/>
    <s v="Low"/>
    <s v="Small"/>
    <n v="590.26"/>
    <n v="525.33000000000004"/>
    <d v="2010-11-05T00:00:00"/>
    <n v="5"/>
  </r>
  <r>
    <n v="17818"/>
    <n v="9"/>
    <x v="196"/>
    <d v="2017-07-17T00:00:00"/>
    <b v="1"/>
    <x v="0"/>
    <s v="Norco Bicycles"/>
    <s v="Standard"/>
    <s v="Medium"/>
    <s v="Small"/>
    <n v="1216.1400000000001"/>
    <n v="1082.3599999999999"/>
    <d v="1991-08-05T00:00:00"/>
    <n v="5"/>
  </r>
  <r>
    <n v="3413"/>
    <n v="62"/>
    <x v="196"/>
    <d v="2017-09-13T00:00:00"/>
    <b v="0"/>
    <x v="0"/>
    <s v="Solex"/>
    <s v="Standard"/>
    <s v="High"/>
    <s v="Medium"/>
    <n v="1024.6600000000001"/>
    <n v="614.79999999999995"/>
    <d v="1996-11-09T00:00:00"/>
    <n v="5"/>
  </r>
  <r>
    <n v="17249"/>
    <n v="0"/>
    <x v="196"/>
    <d v="2017-10-06T00:00:00"/>
    <b v="1"/>
    <x v="0"/>
    <s v="OHM Cycles"/>
    <s v="Standard"/>
    <s v="Low"/>
    <s v="Medium"/>
    <n v="71.16"/>
    <n v="56.93"/>
    <d v="2015-06-17T00:00:00"/>
    <n v="5"/>
  </r>
  <r>
    <n v="3435"/>
    <n v="58"/>
    <x v="196"/>
    <d v="2017-12-03T00:00:00"/>
    <b v="1"/>
    <x v="0"/>
    <s v="OHM Cycles"/>
    <s v="Road"/>
    <s v="Medium"/>
    <s v="Medium"/>
    <n v="1280.28"/>
    <n v="829.51"/>
    <d v="2001-11-25T00:00:00"/>
    <n v="5"/>
  </r>
  <r>
    <n v="7097"/>
    <n v="30"/>
    <x v="197"/>
    <d v="2017-02-25T00:00:00"/>
    <b v="1"/>
    <x v="0"/>
    <s v="Solex"/>
    <s v="Standard"/>
    <s v="High"/>
    <s v="Medium"/>
    <n v="748.17"/>
    <n v="448.9"/>
    <d v="1991-11-10T00:00:00"/>
    <n v="16"/>
  </r>
  <r>
    <n v="15856"/>
    <n v="37"/>
    <x v="197"/>
    <d v="2017-04-08T00:00:00"/>
    <b v="0"/>
    <x v="0"/>
    <s v="OHM Cycles"/>
    <s v="Standard"/>
    <s v="Low"/>
    <s v="Medium"/>
    <n v="1793.43"/>
    <n v="248.82"/>
    <d v="1999-07-20T00:00:00"/>
    <n v="16"/>
  </r>
  <r>
    <n v="5133"/>
    <n v="10"/>
    <x v="197"/>
    <d v="2017-06-02T00:00:00"/>
    <b v="1"/>
    <x v="0"/>
    <s v="WeareA2B"/>
    <s v="Touring"/>
    <s v="Medium"/>
    <s v="Medium"/>
    <n v="1466.68"/>
    <n v="363.25"/>
    <d v="2014-03-03T00:00:00"/>
    <n v="16"/>
  </r>
  <r>
    <n v="1186"/>
    <n v="96"/>
    <x v="197"/>
    <d v="2017-07-25T00:00:00"/>
    <b v="0"/>
    <x v="0"/>
    <s v="WeareA2B"/>
    <s v="Road"/>
    <s v="Low"/>
    <s v="Small"/>
    <n v="1172.78"/>
    <n v="1043.77"/>
    <d v="2002-10-10T00:00:00"/>
    <n v="16"/>
  </r>
  <r>
    <n v="15013"/>
    <n v="30"/>
    <x v="197"/>
    <d v="2017-08-16T00:00:00"/>
    <b v="1"/>
    <x v="0"/>
    <s v="Solex"/>
    <s v="Standard"/>
    <s v="High"/>
    <s v="Medium"/>
    <n v="748.17"/>
    <n v="448.9"/>
    <d v="1991-11-10T00:00:00"/>
    <n v="16"/>
  </r>
  <r>
    <n v="12381"/>
    <n v="51"/>
    <x v="197"/>
    <d v="2017-08-26T00:00:00"/>
    <b v="0"/>
    <x v="0"/>
    <s v="OHM Cycles"/>
    <s v="Standard"/>
    <s v="High"/>
    <s v="Medium"/>
    <n v="2005.66"/>
    <n v="1203.4000000000001"/>
    <d v="2012-04-10T00:00:00"/>
    <n v="16"/>
  </r>
  <r>
    <n v="13164"/>
    <n v="27"/>
    <x v="197"/>
    <d v="2017-09-27T00:00:00"/>
    <b v="1"/>
    <x v="0"/>
    <s v="Trek Bicycles"/>
    <s v="Standard"/>
    <s v="Medium"/>
    <s v="Medium"/>
    <n v="499.53"/>
    <n v="388.72"/>
    <d v="1999-06-23T00:00:00"/>
    <n v="16"/>
  </r>
  <r>
    <n v="7253"/>
    <n v="68"/>
    <x v="197"/>
    <d v="2017-10-02T00:00:00"/>
    <b v="0"/>
    <x v="0"/>
    <s v="OHM Cycles"/>
    <s v="Standard"/>
    <s v="Medium"/>
    <s v="Medium"/>
    <n v="1636.9"/>
    <n v="44.71"/>
    <d v="2010-08-20T00:00:00"/>
    <n v="16"/>
  </r>
  <r>
    <n v="4567"/>
    <n v="38"/>
    <x v="197"/>
    <d v="2017-11-02T00:00:00"/>
    <b v="0"/>
    <x v="0"/>
    <s v="Solex"/>
    <s v="Standard"/>
    <s v="Medium"/>
    <s v="Medium"/>
    <n v="1577.53"/>
    <n v="826.51"/>
    <d v="2011-03-16T00:00:00"/>
    <n v="16"/>
  </r>
  <r>
    <n v="17774"/>
    <n v="70"/>
    <x v="198"/>
    <d v="2017-02-06T00:00:00"/>
    <b v="1"/>
    <x v="0"/>
    <s v="Trek Bicycles"/>
    <s v="Standard"/>
    <s v="High"/>
    <s v="Medium"/>
    <n v="495.72"/>
    <n v="297.43"/>
    <d v="2016-12-06T00:00:00"/>
    <n v="21"/>
  </r>
  <r>
    <n v="4090"/>
    <n v="37"/>
    <x v="198"/>
    <d v="2017-06-29T00:00:00"/>
    <b v="1"/>
    <x v="0"/>
    <s v="OHM Cycles"/>
    <s v="Standard"/>
    <s v="Low"/>
    <s v="Medium"/>
    <n v="1793.43"/>
    <n v="248.82"/>
    <d v="1997-05-10T00:00:00"/>
    <n v="21"/>
  </r>
  <r>
    <n v="11641"/>
    <n v="70"/>
    <x v="198"/>
    <d v="2017-09-02T00:00:00"/>
    <b v="1"/>
    <x v="0"/>
    <s v="Trek Bicycles"/>
    <s v="Standard"/>
    <s v="High"/>
    <s v="Medium"/>
    <n v="495.72"/>
    <n v="297.43"/>
    <d v="2002-08-31T00:00:00"/>
    <n v="21"/>
  </r>
  <r>
    <n v="6290"/>
    <n v="25"/>
    <x v="198"/>
    <d v="2017-12-15T00:00:00"/>
    <b v="1"/>
    <x v="0"/>
    <s v="Giant Bicycles"/>
    <s v="Road"/>
    <s v="Medium"/>
    <s v="Medium"/>
    <n v="1538.99"/>
    <n v="829.65"/>
    <d v="2016-02-04T00:00:00"/>
    <n v="21"/>
  </r>
  <r>
    <n v="3003"/>
    <n v="87"/>
    <x v="199"/>
    <d v="2017-02-15T00:00:00"/>
    <b v="1"/>
    <x v="0"/>
    <s v="Giant Bicycles"/>
    <s v="Standard"/>
    <s v="High"/>
    <s v="Medium"/>
    <n v="1179"/>
    <n v="707.4"/>
    <d v="2005-05-10T00:00:00"/>
    <n v="19"/>
  </r>
  <r>
    <n v="4361"/>
    <n v="11"/>
    <x v="199"/>
    <d v="2017-03-15T00:00:00"/>
    <b v="0"/>
    <x v="0"/>
    <s v="Giant Bicycles"/>
    <s v="Standard"/>
    <s v="High"/>
    <s v="Medium"/>
    <n v="1274.93"/>
    <n v="764.96"/>
    <d v="2007-08-04T00:00:00"/>
    <n v="19"/>
  </r>
  <r>
    <n v="2399"/>
    <n v="32"/>
    <x v="199"/>
    <d v="2017-04-18T00:00:00"/>
    <b v="0"/>
    <x v="0"/>
    <s v="Giant Bicycles"/>
    <s v="Standard"/>
    <s v="Medium"/>
    <s v="Medium"/>
    <n v="642.70000000000005"/>
    <n v="211.37"/>
    <d v="2006-02-02T00:00:00"/>
    <n v="19"/>
  </r>
  <r>
    <n v="17209"/>
    <n v="3"/>
    <x v="199"/>
    <d v="2017-06-06T00:00:00"/>
    <b v="0"/>
    <x v="0"/>
    <s v="Trek Bicycles"/>
    <s v="Standard"/>
    <s v="Medium"/>
    <s v="Large"/>
    <n v="2091.4699999999998"/>
    <n v="388.92"/>
    <d v="2007-08-04T00:00:00"/>
    <n v="19"/>
  </r>
  <r>
    <n v="7791"/>
    <n v="37"/>
    <x v="199"/>
    <d v="2017-07-17T00:00:00"/>
    <b v="0"/>
    <x v="0"/>
    <s v="OHM Cycles"/>
    <s v="Standard"/>
    <s v="Low"/>
    <s v="Medium"/>
    <n v="1793.43"/>
    <n v="248.82"/>
    <d v="1993-04-12T00:00:00"/>
    <n v="19"/>
  </r>
  <r>
    <n v="18669"/>
    <n v="55"/>
    <x v="199"/>
    <d v="2017-10-25T00:00:00"/>
    <b v="0"/>
    <x v="0"/>
    <s v="Trek Bicycles"/>
    <s v="Road"/>
    <s v="Medium"/>
    <s v="Large"/>
    <n v="1894.19"/>
    <n v="598.76"/>
    <d v="2003-07-21T00:00:00"/>
    <n v="19"/>
  </r>
  <r>
    <n v="5438"/>
    <n v="31"/>
    <x v="199"/>
    <d v="2017-11-02T00:00:00"/>
    <b v="0"/>
    <x v="0"/>
    <s v="Giant Bicycles"/>
    <s v="Standard"/>
    <s v="Medium"/>
    <s v="Medium"/>
    <n v="230.91"/>
    <n v="173.18"/>
    <d v="2002-03-22T00:00:00"/>
    <n v="19"/>
  </r>
  <r>
    <n v="10988"/>
    <n v="10"/>
    <x v="199"/>
    <d v="2017-11-15T00:00:00"/>
    <b v="1"/>
    <x v="0"/>
    <s v="WeareA2B"/>
    <s v="Touring"/>
    <s v="Medium"/>
    <s v="Medium"/>
    <n v="1466.68"/>
    <n v="363.25"/>
    <d v="2016-07-09T00:00:00"/>
    <n v="19"/>
  </r>
  <r>
    <n v="18976"/>
    <n v="67"/>
    <x v="199"/>
    <d v="2017-12-23T00:00:00"/>
    <b v="0"/>
    <x v="0"/>
    <s v="Norco Bicycles"/>
    <s v="Road"/>
    <s v="Medium"/>
    <s v="Medium"/>
    <n v="544.04999999999995"/>
    <n v="376.84"/>
    <d v="2005-10-22T00:00:00"/>
    <n v="19"/>
  </r>
  <r>
    <n v="11804"/>
    <n v="48"/>
    <x v="200"/>
    <d v="2017-01-04T00:00:00"/>
    <b v="1"/>
    <x v="0"/>
    <s v="WeareA2B"/>
    <s v="Standard"/>
    <s v="Medium"/>
    <s v="Medium"/>
    <n v="1762.96"/>
    <n v="950.52"/>
    <d v="2012-06-04T00:00:00"/>
    <n v="11"/>
  </r>
  <r>
    <n v="18205"/>
    <n v="88"/>
    <x v="200"/>
    <d v="2017-03-09T00:00:00"/>
    <b v="1"/>
    <x v="0"/>
    <s v="Norco Bicycles"/>
    <s v="Standard"/>
    <s v="Medium"/>
    <s v="Medium"/>
    <n v="1198.46"/>
    <n v="381.1"/>
    <d v="1998-12-16T00:00:00"/>
    <n v="11"/>
  </r>
  <r>
    <n v="3101"/>
    <n v="83"/>
    <x v="200"/>
    <d v="2017-03-21T00:00:00"/>
    <b v="1"/>
    <x v="0"/>
    <s v="Solex"/>
    <s v="Touring"/>
    <s v="Medium"/>
    <s v="Large"/>
    <n v="2083.94"/>
    <n v="675.03"/>
    <d v="1997-08-25T00:00:00"/>
    <n v="11"/>
  </r>
  <r>
    <n v="14472"/>
    <n v="45"/>
    <x v="200"/>
    <d v="2017-05-04T00:00:00"/>
    <b v="1"/>
    <x v="0"/>
    <s v="Solex"/>
    <s v="Standard"/>
    <s v="Medium"/>
    <s v="Medium"/>
    <n v="441.49"/>
    <n v="84.99"/>
    <d v="1993-04-12T00:00:00"/>
    <n v="11"/>
  </r>
  <r>
    <n v="8423"/>
    <n v="15"/>
    <x v="200"/>
    <d v="2017-07-13T00:00:00"/>
    <b v="0"/>
    <x v="1"/>
    <s v="Norco Bicycles"/>
    <s v="Standard"/>
    <s v="Low"/>
    <s v="Medium"/>
    <n v="958.74"/>
    <n v="748.9"/>
    <d v="2013-03-12T00:00:00"/>
    <n v="11"/>
  </r>
  <r>
    <n v="6033"/>
    <n v="32"/>
    <x v="200"/>
    <d v="2017-08-15T00:00:00"/>
    <b v="0"/>
    <x v="0"/>
    <s v="Giant Bicycles"/>
    <s v="Standard"/>
    <s v="Medium"/>
    <s v="Medium"/>
    <n v="642.70000000000005"/>
    <n v="211.37"/>
    <d v="2002-03-22T00:00:00"/>
    <n v="11"/>
  </r>
  <r>
    <n v="14801"/>
    <n v="98"/>
    <x v="200"/>
    <d v="2017-09-05T00:00:00"/>
    <b v="0"/>
    <x v="0"/>
    <s v="Trek Bicycles"/>
    <s v="Standard"/>
    <s v="High"/>
    <s v="Medium"/>
    <n v="358.39"/>
    <n v="215.03"/>
    <d v="2004-01-16T00:00:00"/>
    <n v="11"/>
  </r>
  <r>
    <n v="2709"/>
    <n v="47"/>
    <x v="200"/>
    <d v="2017-12-02T00:00:00"/>
    <b v="1"/>
    <x v="0"/>
    <s v="Trek Bicycles"/>
    <s v="Road"/>
    <s v="Low"/>
    <s v="Small"/>
    <n v="1720.7"/>
    <n v="1531.42"/>
    <d v="2001-11-25T00:00:00"/>
    <n v="11"/>
  </r>
  <r>
    <n v="5161"/>
    <n v="5"/>
    <x v="201"/>
    <d v="2017-06-25T00:00:00"/>
    <b v="0"/>
    <x v="0"/>
    <s v="Trek Bicycles"/>
    <s v="Mountain"/>
    <s v="Low"/>
    <s v="Medium"/>
    <n v="574.64"/>
    <n v="459.71"/>
    <d v="2016-07-09T00:00:00"/>
    <n v="16"/>
  </r>
  <r>
    <n v="3027"/>
    <n v="17"/>
    <x v="201"/>
    <d v="2017-11-28T00:00:00"/>
    <b v="0"/>
    <x v="0"/>
    <s v="Solex"/>
    <s v="Standard"/>
    <s v="High"/>
    <s v="Medium"/>
    <n v="1024.6600000000001"/>
    <n v="614.79999999999995"/>
    <d v="2016-02-04T00:00:00"/>
    <n v="16"/>
  </r>
  <r>
    <n v="7144"/>
    <n v="58"/>
    <x v="201"/>
    <d v="2017-12-12T00:00:00"/>
    <b v="0"/>
    <x v="0"/>
    <s v="OHM Cycles"/>
    <s v="Standard"/>
    <s v="Medium"/>
    <s v="Medium"/>
    <n v="912.52"/>
    <n v="141.4"/>
    <d v="2015-10-18T00:00:00"/>
    <n v="16"/>
  </r>
  <r>
    <n v="14214"/>
    <n v="8"/>
    <x v="202"/>
    <d v="2017-01-05T00:00:00"/>
    <b v="1"/>
    <x v="0"/>
    <s v="Solex"/>
    <s v="Road"/>
    <s v="Medium"/>
    <s v="Small"/>
    <n v="1703.52"/>
    <n v="1516.13"/>
    <d v="2003-08-05T00:00:00"/>
    <n v="11"/>
  </r>
  <r>
    <n v="17207"/>
    <n v="36"/>
    <x v="202"/>
    <d v="2017-01-27T00:00:00"/>
    <b v="1"/>
    <x v="0"/>
    <s v="Solex"/>
    <s v="Standard"/>
    <s v="Low"/>
    <s v="Medium"/>
    <n v="945.04"/>
    <n v="507.58"/>
    <d v="2010-06-07T00:00:00"/>
    <n v="11"/>
  </r>
  <r>
    <n v="6074"/>
    <n v="22"/>
    <x v="202"/>
    <d v="2017-05-05T00:00:00"/>
    <b v="1"/>
    <x v="0"/>
    <s v="WeareA2B"/>
    <s v="Standard"/>
    <s v="Medium"/>
    <s v="Medium"/>
    <n v="60.34"/>
    <n v="45.26"/>
    <d v="1999-06-23T00:00:00"/>
    <n v="11"/>
  </r>
  <r>
    <n v="18778"/>
    <n v="32"/>
    <x v="202"/>
    <d v="2017-09-19T00:00:00"/>
    <b v="0"/>
    <x v="0"/>
    <s v="Giant Bicycles"/>
    <s v="Standard"/>
    <s v="Medium"/>
    <s v="Medium"/>
    <n v="642.70000000000005"/>
    <n v="211.37"/>
    <d v="1992-10-11T00:00:00"/>
    <n v="11"/>
  </r>
  <r>
    <n v="19442"/>
    <n v="17"/>
    <x v="202"/>
    <d v="2017-12-19T00:00:00"/>
    <b v="1"/>
    <x v="0"/>
    <s v="Solex"/>
    <s v="Standard"/>
    <s v="High"/>
    <s v="Medium"/>
    <n v="1024.6600000000001"/>
    <n v="614.79999999999995"/>
    <d v="1996-11-09T00:00:00"/>
    <n v="11"/>
  </r>
  <r>
    <n v="17994"/>
    <n v="55"/>
    <x v="203"/>
    <d v="2017-02-19T00:00:00"/>
    <b v="1"/>
    <x v="0"/>
    <s v="Trek Bicycles"/>
    <s v="Road"/>
    <s v="Medium"/>
    <s v="Large"/>
    <n v="1894.19"/>
    <n v="598.76"/>
    <d v="2003-07-21T00:00:00"/>
    <n v="5"/>
  </r>
  <r>
    <n v="9246"/>
    <n v="39"/>
    <x v="203"/>
    <d v="2017-05-21T00:00:00"/>
    <b v="1"/>
    <x v="0"/>
    <s v="Giant Bicycles"/>
    <s v="Standard"/>
    <s v="Medium"/>
    <s v="Large"/>
    <n v="1812.75"/>
    <n v="582.48"/>
    <d v="2010-06-07T00:00:00"/>
    <n v="5"/>
  </r>
  <r>
    <n v="4112"/>
    <n v="94"/>
    <x v="203"/>
    <d v="2017-06-18T00:00:00"/>
    <b v="0"/>
    <x v="0"/>
    <s v="Giant Bicycles"/>
    <s v="Standard"/>
    <s v="Medium"/>
    <s v="Large"/>
    <n v="1635.3"/>
    <n v="993.66"/>
    <d v="2013-06-09T00:00:00"/>
    <n v="5"/>
  </r>
  <r>
    <n v="8772"/>
    <n v="62"/>
    <x v="203"/>
    <d v="2017-07-09T00:00:00"/>
    <b v="1"/>
    <x v="0"/>
    <s v="Solex"/>
    <s v="Standard"/>
    <s v="Medium"/>
    <s v="Medium"/>
    <n v="478.16"/>
    <n v="298.72000000000003"/>
    <d v="1993-06-23T00:00:00"/>
    <n v="5"/>
  </r>
  <r>
    <n v="1581"/>
    <n v="11"/>
    <x v="203"/>
    <d v="2017-07-10T00:00:00"/>
    <b v="1"/>
    <x v="0"/>
    <s v="Giant Bicycles"/>
    <s v="Standard"/>
    <s v="High"/>
    <s v="Medium"/>
    <n v="1274.93"/>
    <n v="764.96"/>
    <d v="2007-08-04T00:00:00"/>
    <n v="5"/>
  </r>
  <r>
    <n v="9610"/>
    <n v="25"/>
    <x v="203"/>
    <d v="2017-09-07T00:00:00"/>
    <b v="0"/>
    <x v="0"/>
    <s v="Giant Bicycles"/>
    <s v="Road"/>
    <s v="Medium"/>
    <s v="Medium"/>
    <n v="1538.99"/>
    <n v="829.65"/>
    <d v="2016-02-04T00:00:00"/>
    <n v="5"/>
  </r>
  <r>
    <n v="16911"/>
    <n v="68"/>
    <x v="203"/>
    <d v="2017-11-04T00:00:00"/>
    <b v="0"/>
    <x v="0"/>
    <s v="OHM Cycles"/>
    <s v="Standard"/>
    <s v="Medium"/>
    <s v="Medium"/>
    <n v="1636.9"/>
    <n v="44.71"/>
    <d v="2010-08-20T00:00:00"/>
    <n v="5"/>
  </r>
  <r>
    <n v="13122"/>
    <n v="96"/>
    <x v="203"/>
    <d v="2017-12-03T00:00:00"/>
    <b v="1"/>
    <x v="0"/>
    <s v="WeareA2B"/>
    <s v="Road"/>
    <s v="Low"/>
    <s v="Small"/>
    <n v="1172.78"/>
    <n v="1043.77"/>
    <d v="2002-10-10T00:00:00"/>
    <n v="5"/>
  </r>
  <r>
    <n v="3005"/>
    <n v="1"/>
    <x v="204"/>
    <d v="2017-03-02T00:00:00"/>
    <b v="0"/>
    <x v="0"/>
    <s v="Giant Bicycles"/>
    <s v="Standard"/>
    <s v="Medium"/>
    <s v="Medium"/>
    <n v="1403.5"/>
    <n v="954.82"/>
    <d v="2016-11-14T00:00:00"/>
    <n v="6"/>
  </r>
  <r>
    <n v="15791"/>
    <n v="91"/>
    <x v="204"/>
    <d v="2017-03-13T00:00:00"/>
    <b v="1"/>
    <x v="0"/>
    <s v="Solex"/>
    <s v="Standard"/>
    <s v="Medium"/>
    <s v="Medium"/>
    <n v="100.35"/>
    <n v="75.260000000000005"/>
    <d v="2013-06-09T00:00:00"/>
    <n v="6"/>
  </r>
  <r>
    <n v="19260"/>
    <n v="72"/>
    <x v="204"/>
    <d v="2017-03-25T00:00:00"/>
    <b v="0"/>
    <x v="0"/>
    <s v="Norco Bicycles"/>
    <s v="Standard"/>
    <s v="Medium"/>
    <s v="Medium"/>
    <n v="360.4"/>
    <n v="270.3"/>
    <d v="2006-05-22T00:00:00"/>
    <n v="6"/>
  </r>
  <r>
    <n v="4675"/>
    <n v="80"/>
    <x v="204"/>
    <d v="2017-04-18T00:00:00"/>
    <b v="1"/>
    <x v="0"/>
    <s v="OHM Cycles"/>
    <s v="Touring"/>
    <s v="Low"/>
    <s v="Medium"/>
    <n v="1073.07"/>
    <n v="933.84"/>
    <d v="2004-08-07T00:00:00"/>
    <n v="6"/>
  </r>
  <r>
    <n v="2302"/>
    <n v="8"/>
    <x v="204"/>
    <d v="2017-04-20T00:00:00"/>
    <b v="0"/>
    <x v="0"/>
    <s v="Solex"/>
    <s v="Road"/>
    <s v="Medium"/>
    <s v="Small"/>
    <n v="1703.52"/>
    <n v="1516.13"/>
    <d v="1991-11-07T00:00:00"/>
    <n v="6"/>
  </r>
  <r>
    <n v="14505"/>
    <n v="88"/>
    <x v="204"/>
    <d v="2017-04-30T00:00:00"/>
    <b v="1"/>
    <x v="0"/>
    <s v="Norco Bicycles"/>
    <s v="Standard"/>
    <s v="Medium"/>
    <s v="Medium"/>
    <n v="1198.46"/>
    <n v="381.1"/>
    <d v="1999-07-26T00:00:00"/>
    <n v="6"/>
  </r>
  <r>
    <n v="4387"/>
    <n v="67"/>
    <x v="204"/>
    <d v="2017-05-05T00:00:00"/>
    <b v="1"/>
    <x v="0"/>
    <s v="Norco Bicycles"/>
    <s v="Road"/>
    <s v="Medium"/>
    <s v="Medium"/>
    <n v="544.04999999999995"/>
    <n v="376.84"/>
    <d v="2000-05-22T00:00:00"/>
    <n v="6"/>
  </r>
  <r>
    <n v="19933"/>
    <n v="84"/>
    <x v="204"/>
    <d v="2017-07-11T00:00:00"/>
    <b v="0"/>
    <x v="0"/>
    <s v="Trek Bicycles"/>
    <s v="Road"/>
    <s v="Medium"/>
    <s v="Medium"/>
    <n v="290.62"/>
    <n v="215.14"/>
    <d v="2015-08-02T00:00:00"/>
    <n v="6"/>
  </r>
  <r>
    <n v="10915"/>
    <n v="31"/>
    <x v="204"/>
    <d v="2017-11-08T00:00:00"/>
    <b v="1"/>
    <x v="0"/>
    <s v="Giant Bicycles"/>
    <s v="Standard"/>
    <s v="Medium"/>
    <s v="Medium"/>
    <n v="230.91"/>
    <n v="173.18"/>
    <d v="2011-03-16T00:00:00"/>
    <n v="6"/>
  </r>
  <r>
    <n v="15881"/>
    <n v="67"/>
    <x v="205"/>
    <d v="2017-05-15T00:00:00"/>
    <b v="1"/>
    <x v="0"/>
    <s v="Norco Bicycles"/>
    <s v="Road"/>
    <s v="Medium"/>
    <s v="Medium"/>
    <n v="544.04999999999995"/>
    <n v="376.84"/>
    <d v="2005-10-22T00:00:00"/>
    <n v="14"/>
  </r>
  <r>
    <n v="13662"/>
    <n v="94"/>
    <x v="205"/>
    <d v="2017-09-26T00:00:00"/>
    <b v="1"/>
    <x v="0"/>
    <s v="Giant Bicycles"/>
    <s v="Standard"/>
    <s v="Medium"/>
    <s v="Large"/>
    <n v="1635.3"/>
    <n v="993.66"/>
    <d v="2003-09-10T00:00:00"/>
    <n v="14"/>
  </r>
  <r>
    <n v="8123"/>
    <n v="89"/>
    <x v="205"/>
    <d v="2017-10-05T00:00:00"/>
    <b v="1"/>
    <x v="0"/>
    <s v="WeareA2B"/>
    <s v="Touring"/>
    <s v="Medium"/>
    <s v="Large"/>
    <n v="1362.99"/>
    <n v="57.74"/>
    <d v="2016-03-29T00:00:00"/>
    <n v="14"/>
  </r>
  <r>
    <n v="16434"/>
    <n v="3"/>
    <x v="205"/>
    <d v="2017-10-14T00:00:00"/>
    <b v="1"/>
    <x v="0"/>
    <s v="Trek Bicycles"/>
    <s v="Standard"/>
    <s v="Medium"/>
    <s v="Large"/>
    <n v="2091.4699999999998"/>
    <n v="388.92"/>
    <d v="2012-09-15T00:00:00"/>
    <n v="14"/>
  </r>
  <r>
    <n v="17817"/>
    <n v="71"/>
    <x v="206"/>
    <d v="2017-01-03T00:00:00"/>
    <b v="0"/>
    <x v="0"/>
    <s v="Solex"/>
    <s v="Standard"/>
    <s v="High"/>
    <s v="Large"/>
    <n v="1842.92"/>
    <n v="1105.75"/>
    <d v="1995-10-24T00:00:00"/>
    <n v="7"/>
  </r>
  <r>
    <n v="1624"/>
    <n v="53"/>
    <x v="206"/>
    <d v="2017-03-15T00:00:00"/>
    <b v="1"/>
    <x v="0"/>
    <s v="OHM Cycles"/>
    <s v="Standard"/>
    <s v="Medium"/>
    <s v="Medium"/>
    <n v="795.34"/>
    <n v="101.58"/>
    <d v="1997-02-09T00:00:00"/>
    <n v="7"/>
  </r>
  <r>
    <n v="6148"/>
    <n v="42"/>
    <x v="206"/>
    <d v="2017-03-26T00:00:00"/>
    <b v="0"/>
    <x v="0"/>
    <s v="OHM Cycles"/>
    <s v="Road"/>
    <s v="Medium"/>
    <s v="Small"/>
    <n v="1810"/>
    <n v="1610.9"/>
    <d v="2008-03-19T00:00:00"/>
    <n v="7"/>
  </r>
  <r>
    <n v="17606"/>
    <n v="0"/>
    <x v="207"/>
    <d v="2017-01-11T00:00:00"/>
    <b v="1"/>
    <x v="0"/>
    <s v="OHM Cycles"/>
    <s v="Standard"/>
    <s v="Medium"/>
    <s v="Medium"/>
    <n v="235.63"/>
    <n v="125.07"/>
    <d v="2004-08-07T00:00:00"/>
    <n v="5"/>
  </r>
  <r>
    <n v="12186"/>
    <n v="15"/>
    <x v="207"/>
    <d v="2017-02-01T00:00:00"/>
    <b v="1"/>
    <x v="0"/>
    <s v="WeareA2B"/>
    <s v="Standard"/>
    <s v="Medium"/>
    <s v="Medium"/>
    <n v="1292.8399999999999"/>
    <n v="13.44"/>
    <d v="2009-04-12T00:00:00"/>
    <n v="5"/>
  </r>
  <r>
    <n v="11024"/>
    <n v="32"/>
    <x v="207"/>
    <d v="2017-03-18T00:00:00"/>
    <b v="1"/>
    <x v="0"/>
    <s v="Giant Bicycles"/>
    <s v="Standard"/>
    <s v="High"/>
    <s v="Medium"/>
    <n v="1179"/>
    <n v="707.4"/>
    <d v="1997-08-25T00:00:00"/>
    <n v="5"/>
  </r>
  <r>
    <n v="11244"/>
    <n v="82"/>
    <x v="207"/>
    <d v="2017-08-25T00:00:00"/>
    <b v="0"/>
    <x v="0"/>
    <s v="Giant Bicycles"/>
    <s v="Road"/>
    <s v="Medium"/>
    <s v="Medium"/>
    <n v="1538.99"/>
    <n v="829.65"/>
    <d v="2016-02-04T00:00:00"/>
    <n v="5"/>
  </r>
  <r>
    <n v="18315"/>
    <n v="72"/>
    <x v="207"/>
    <d v="2017-12-03T00:00:00"/>
    <b v="1"/>
    <x v="0"/>
    <s v="OHM Cycles"/>
    <s v="Standard"/>
    <s v="Medium"/>
    <s v="Medium"/>
    <n v="912.52"/>
    <n v="141.4"/>
    <d v="2015-10-18T00:00:00"/>
    <n v="5"/>
  </r>
  <r>
    <n v="19100"/>
    <n v="17"/>
    <x v="208"/>
    <d v="2017-04-02T00:00:00"/>
    <b v="1"/>
    <x v="0"/>
    <s v="Solex"/>
    <s v="Standard"/>
    <s v="High"/>
    <s v="Medium"/>
    <n v="1024.6600000000001"/>
    <n v="614.79999999999995"/>
    <d v="2005-10-22T00:00:00"/>
    <n v="6"/>
  </r>
  <r>
    <n v="13456"/>
    <n v="28"/>
    <x v="208"/>
    <d v="2017-06-20T00:00:00"/>
    <b v="1"/>
    <x v="0"/>
    <s v="Norco Bicycles"/>
    <s v="Standard"/>
    <s v="Medium"/>
    <s v="Small"/>
    <n v="1216.1400000000001"/>
    <n v="1082.3599999999999"/>
    <d v="2013-03-12T00:00:00"/>
    <n v="6"/>
  </r>
  <r>
    <n v="3239"/>
    <n v="44"/>
    <x v="208"/>
    <d v="2017-07-13T00:00:00"/>
    <b v="0"/>
    <x v="0"/>
    <s v="WeareA2B"/>
    <s v="Standard"/>
    <s v="Medium"/>
    <s v="Medium"/>
    <n v="1769.64"/>
    <n v="108.76"/>
    <d v="1999-12-04T00:00:00"/>
    <n v="6"/>
  </r>
  <r>
    <n v="12156"/>
    <n v="25"/>
    <x v="208"/>
    <d v="2017-08-21T00:00:00"/>
    <b v="1"/>
    <x v="0"/>
    <s v="Giant Bicycles"/>
    <s v="Road"/>
    <s v="Medium"/>
    <s v="Medium"/>
    <n v="1538.99"/>
    <n v="829.65"/>
    <d v="2015-08-02T00:00:00"/>
    <n v="6"/>
  </r>
  <r>
    <n v="404"/>
    <n v="67"/>
    <x v="208"/>
    <d v="2017-09-14T00:00:00"/>
    <b v="1"/>
    <x v="0"/>
    <s v="Norco Bicycles"/>
    <s v="Road"/>
    <s v="Medium"/>
    <s v="Medium"/>
    <n v="544.04999999999995"/>
    <n v="376.84"/>
    <d v="2007-08-04T00:00:00"/>
    <n v="6"/>
  </r>
  <r>
    <n v="16998"/>
    <n v="14"/>
    <x v="209"/>
    <d v="2017-05-13T00:00:00"/>
    <b v="1"/>
    <x v="0"/>
    <s v="Trek Bicycles"/>
    <s v="Standard"/>
    <s v="Medium"/>
    <s v="Small"/>
    <n v="1386.84"/>
    <n v="1234.29"/>
    <d v="2002-10-10T00:00:00"/>
    <n v="18"/>
  </r>
  <r>
    <n v="14003"/>
    <n v="52"/>
    <x v="209"/>
    <d v="2017-06-06T00:00:00"/>
    <b v="0"/>
    <x v="0"/>
    <s v="OHM Cycles"/>
    <s v="Road"/>
    <s v="Medium"/>
    <s v="Medium"/>
    <n v="1280.28"/>
    <n v="829.51"/>
    <d v="1997-01-25T00:00:00"/>
    <n v="18"/>
  </r>
  <r>
    <n v="1261"/>
    <n v="17"/>
    <x v="209"/>
    <d v="2017-06-10T00:00:00"/>
    <b v="0"/>
    <x v="0"/>
    <s v="Solex"/>
    <s v="Standard"/>
    <s v="High"/>
    <s v="Medium"/>
    <n v="1024.6600000000001"/>
    <n v="614.79999999999995"/>
    <d v="2010-11-05T00:00:00"/>
    <n v="18"/>
  </r>
  <r>
    <n v="6428"/>
    <n v="16"/>
    <x v="209"/>
    <d v="2017-06-28T00:00:00"/>
    <b v="1"/>
    <x v="0"/>
    <s v="Norco Bicycles"/>
    <s v="Standard"/>
    <s v="High"/>
    <s v="Small"/>
    <n v="1661.92"/>
    <n v="1479.11"/>
    <d v="1992-10-11T00:00:00"/>
    <n v="18"/>
  </r>
  <r>
    <n v="15516"/>
    <n v="38"/>
    <x v="209"/>
    <d v="2017-08-16T00:00:00"/>
    <b v="0"/>
    <x v="0"/>
    <s v="Solex"/>
    <s v="Standard"/>
    <s v="Medium"/>
    <s v="Medium"/>
    <n v="1577.53"/>
    <n v="826.51"/>
    <d v="2001-11-25T00:00:00"/>
    <n v="18"/>
  </r>
  <r>
    <n v="7617"/>
    <n v="75"/>
    <x v="209"/>
    <d v="2017-12-08T00:00:00"/>
    <b v="0"/>
    <x v="0"/>
    <s v="Giant Bicycles"/>
    <s v="Touring"/>
    <s v="Medium"/>
    <s v="Large"/>
    <n v="1873.97"/>
    <n v="863.95"/>
    <d v="2010-08-20T00:00:00"/>
    <n v="18"/>
  </r>
  <r>
    <n v="12440"/>
    <n v="97"/>
    <x v="210"/>
    <d v="2017-01-17T00:00:00"/>
    <b v="0"/>
    <x v="0"/>
    <s v="Solex"/>
    <s v="Standard"/>
    <s v="Medium"/>
    <s v="Large"/>
    <n v="202.62"/>
    <n v="151.96"/>
    <d v="1991-05-06T00:00:00"/>
    <n v="5"/>
  </r>
  <r>
    <n v="7149"/>
    <n v="80"/>
    <x v="210"/>
    <d v="2017-02-08T00:00:00"/>
    <b v="0"/>
    <x v="0"/>
    <s v="OHM Cycles"/>
    <s v="Touring"/>
    <s v="Low"/>
    <s v="Medium"/>
    <n v="1073.07"/>
    <n v="933.84"/>
    <d v="1997-01-25T00:00:00"/>
    <n v="5"/>
  </r>
  <r>
    <n v="8085"/>
    <n v="70"/>
    <x v="210"/>
    <d v="2017-05-24T00:00:00"/>
    <b v="0"/>
    <x v="0"/>
    <s v="Trek Bicycles"/>
    <s v="Standard"/>
    <s v="High"/>
    <s v="Medium"/>
    <n v="495.72"/>
    <n v="297.43"/>
    <d v="2011-01-10T00:00:00"/>
    <n v="5"/>
  </r>
  <r>
    <n v="97"/>
    <n v="80"/>
    <x v="210"/>
    <d v="2017-05-31T00:00:00"/>
    <b v="1"/>
    <x v="0"/>
    <s v="OHM Cycles"/>
    <s v="Touring"/>
    <s v="Low"/>
    <s v="Medium"/>
    <n v="1073.07"/>
    <n v="933.84"/>
    <d v="2004-12-18T00:00:00"/>
    <n v="5"/>
  </r>
  <r>
    <n v="9850"/>
    <n v="17"/>
    <x v="210"/>
    <d v="2017-06-11T00:00:00"/>
    <b v="0"/>
    <x v="0"/>
    <s v="Solex"/>
    <s v="Standard"/>
    <s v="High"/>
    <s v="Medium"/>
    <n v="1024.6600000000001"/>
    <n v="614.79999999999995"/>
    <d v="1993-07-15T00:00:00"/>
    <n v="5"/>
  </r>
  <r>
    <n v="12560"/>
    <n v="55"/>
    <x v="210"/>
    <d v="2017-07-11T00:00:00"/>
    <b v="0"/>
    <x v="0"/>
    <s v="Trek Bicycles"/>
    <s v="Road"/>
    <s v="Medium"/>
    <s v="Large"/>
    <n v="1894.19"/>
    <n v="598.76"/>
    <d v="2003-07-21T00:00:00"/>
    <n v="5"/>
  </r>
  <r>
    <n v="703"/>
    <n v="24"/>
    <x v="210"/>
    <d v="2017-10-02T00:00:00"/>
    <b v="1"/>
    <x v="0"/>
    <s v="Solex"/>
    <s v="Road"/>
    <s v="Medium"/>
    <s v="Large"/>
    <n v="1777.8"/>
    <n v="820.78"/>
    <d v="1991-08-05T00:00:00"/>
    <n v="5"/>
  </r>
  <r>
    <n v="18256"/>
    <n v="4"/>
    <x v="210"/>
    <d v="2017-11-17T00:00:00"/>
    <b v="0"/>
    <x v="0"/>
    <s v="Giant Bicycles"/>
    <s v="Standard"/>
    <s v="High"/>
    <s v="Medium"/>
    <n v="1129.1300000000001"/>
    <n v="677.48"/>
    <d v="2007-08-04T00:00:00"/>
    <n v="5"/>
  </r>
  <r>
    <n v="14679"/>
    <n v="1"/>
    <x v="210"/>
    <d v="2017-11-21T00:00:00"/>
    <b v="0"/>
    <x v="0"/>
    <s v="Giant Bicycles"/>
    <s v="Standard"/>
    <s v="Medium"/>
    <s v="Medium"/>
    <n v="1403.5"/>
    <n v="954.82"/>
    <d v="2012-12-02T00:00:00"/>
    <n v="5"/>
  </r>
  <r>
    <n v="9731"/>
    <n v="68"/>
    <x v="211"/>
    <d v="2017-02-14T00:00:00"/>
    <b v="1"/>
    <x v="0"/>
    <s v="OHM Cycles"/>
    <s v="Standard"/>
    <s v="Medium"/>
    <s v="Medium"/>
    <n v="1636.9"/>
    <n v="44.71"/>
    <d v="2010-08-20T00:00:00"/>
    <n v="1"/>
  </r>
  <r>
    <n v="6186"/>
    <n v="69"/>
    <x v="211"/>
    <d v="2017-06-26T00:00:00"/>
    <b v="0"/>
    <x v="0"/>
    <s v="Giant Bicycles"/>
    <s v="Road"/>
    <s v="Medium"/>
    <s v="Medium"/>
    <n v="792.9"/>
    <n v="594.67999999999995"/>
    <d v="1992-10-02T00:00:00"/>
    <n v="1"/>
  </r>
  <r>
    <n v="11708"/>
    <n v="12"/>
    <x v="212"/>
    <d v="2017-01-11T00:00:00"/>
    <b v="1"/>
    <x v="0"/>
    <s v="Giant Bicycles"/>
    <s v="Standard"/>
    <s v="Medium"/>
    <s v="Large"/>
    <n v="1765.3"/>
    <n v="709.48"/>
    <d v="2003-09-09T00:00:00"/>
    <n v="6"/>
  </r>
  <r>
    <n v="10897"/>
    <n v="66"/>
    <x v="212"/>
    <d v="2017-01-24T00:00:00"/>
    <b v="0"/>
    <x v="0"/>
    <s v="Solex"/>
    <s v="Standard"/>
    <s v="Medium"/>
    <s v="Medium"/>
    <n v="1163.8900000000001"/>
    <n v="589.27"/>
    <d v="2005-12-07T00:00:00"/>
    <n v="6"/>
  </r>
  <r>
    <n v="18187"/>
    <n v="97"/>
    <x v="212"/>
    <d v="2017-02-01T00:00:00"/>
    <b v="1"/>
    <x v="0"/>
    <s v="OHM Cycles"/>
    <s v="Road"/>
    <s v="Medium"/>
    <s v="Medium"/>
    <n v="742.54"/>
    <n v="667.4"/>
    <d v="2003-08-05T00:00:00"/>
    <n v="6"/>
  </r>
  <r>
    <n v="16401"/>
    <n v="92"/>
    <x v="212"/>
    <d v="2017-03-30T00:00:00"/>
    <b v="1"/>
    <x v="0"/>
    <s v="WeareA2B"/>
    <s v="Touring"/>
    <s v="Medium"/>
    <s v="Large"/>
    <n v="1890.39"/>
    <n v="260.14"/>
    <d v="1998-12-17T00:00:00"/>
    <n v="6"/>
  </r>
  <r>
    <n v="4219"/>
    <n v="19"/>
    <x v="212"/>
    <d v="2017-06-12T00:00:00"/>
    <b v="0"/>
    <x v="0"/>
    <s v="Trek Bicycles"/>
    <s v="Mountain"/>
    <s v="Low"/>
    <s v="Medium"/>
    <n v="574.64"/>
    <n v="459.71"/>
    <d v="2003-02-07T00:00:00"/>
    <n v="6"/>
  </r>
  <r>
    <n v="9776"/>
    <n v="0"/>
    <x v="212"/>
    <d v="2017-06-30T00:00:00"/>
    <b v="1"/>
    <x v="0"/>
    <s v="Norco Bicycles"/>
    <s v="Standard"/>
    <s v="Medium"/>
    <s v="Medium"/>
    <n v="360.4"/>
    <n v="270.3"/>
    <d v="2014-10-10T00:00:00"/>
    <n v="6"/>
  </r>
  <r>
    <n v="9285"/>
    <n v="45"/>
    <x v="212"/>
    <d v="2017-07-17T00:00:00"/>
    <b v="0"/>
    <x v="0"/>
    <s v="Trek Bicycles"/>
    <s v="Road"/>
    <s v="Low"/>
    <s v="Medium"/>
    <n v="980.37"/>
    <n v="234.43"/>
    <d v="2005-12-07T00:00:00"/>
    <n v="6"/>
  </r>
  <r>
    <n v="11507"/>
    <n v="63"/>
    <x v="212"/>
    <d v="2017-09-20T00:00:00"/>
    <b v="1"/>
    <x v="0"/>
    <s v="WeareA2B"/>
    <s v="Standard"/>
    <s v="Medium"/>
    <s v="Medium"/>
    <n v="1992.93"/>
    <n v="762.63"/>
    <d v="1993-05-26T00:00:00"/>
    <n v="6"/>
  </r>
  <r>
    <n v="12692"/>
    <n v="1"/>
    <x v="212"/>
    <d v="2017-09-26T00:00:00"/>
    <b v="0"/>
    <x v="0"/>
    <s v="Giant Bicycles"/>
    <s v="Touring"/>
    <s v="Medium"/>
    <s v="Large"/>
    <n v="1873.97"/>
    <n v="863.95"/>
    <d v="1997-01-25T00:00:00"/>
    <n v="6"/>
  </r>
  <r>
    <n v="7579"/>
    <n v="77"/>
    <x v="212"/>
    <d v="2017-10-23T00:00:00"/>
    <b v="1"/>
    <x v="0"/>
    <s v="WeareA2B"/>
    <s v="Standard"/>
    <s v="Medium"/>
    <s v="Medium"/>
    <n v="1769.64"/>
    <n v="108.76"/>
    <d v="2014-07-28T00:00:00"/>
    <n v="6"/>
  </r>
  <r>
    <n v="19063"/>
    <n v="0"/>
    <x v="212"/>
    <d v="2017-12-02T00:00:00"/>
    <b v="0"/>
    <x v="0"/>
    <s v="Solex"/>
    <s v="Standard"/>
    <s v="Medium"/>
    <s v="Medium"/>
    <n v="441.49"/>
    <n v="84.99"/>
    <d v="2001-11-25T00:00:00"/>
    <n v="6"/>
  </r>
  <r>
    <n v="1998"/>
    <n v="19"/>
    <x v="213"/>
    <d v="2017-01-02T00:00:00"/>
    <b v="1"/>
    <x v="0"/>
    <s v="OHM Cycles"/>
    <s v="Road"/>
    <s v="High"/>
    <s v="Large"/>
    <n v="12.01"/>
    <n v="7.21"/>
    <d v="2009-03-08T00:00:00"/>
    <n v="6"/>
  </r>
  <r>
    <n v="3730"/>
    <n v="20"/>
    <x v="213"/>
    <d v="2017-03-26T00:00:00"/>
    <b v="0"/>
    <x v="0"/>
    <s v="Trek Bicycles"/>
    <s v="Standard"/>
    <s v="Medium"/>
    <s v="Small"/>
    <n v="1775.81"/>
    <n v="1580.47"/>
    <d v="2010-05-05T00:00:00"/>
    <n v="6"/>
  </r>
  <r>
    <n v="16536"/>
    <n v="8"/>
    <x v="213"/>
    <d v="2017-04-24T00:00:00"/>
    <b v="1"/>
    <x v="0"/>
    <s v="Solex"/>
    <s v="Road"/>
    <s v="Medium"/>
    <s v="Small"/>
    <n v="1703.52"/>
    <n v="1516.13"/>
    <d v="2011-04-16T00:00:00"/>
    <n v="6"/>
  </r>
  <r>
    <n v="16161"/>
    <n v="35"/>
    <x v="213"/>
    <d v="2017-08-14T00:00:00"/>
    <b v="0"/>
    <x v="0"/>
    <s v="Trek Bicycles"/>
    <s v="Standard"/>
    <s v="Low"/>
    <s v="Medium"/>
    <n v="1057.51"/>
    <n v="154.4"/>
    <d v="1994-07-12T00:00:00"/>
    <n v="6"/>
  </r>
  <r>
    <n v="3540"/>
    <n v="62"/>
    <x v="213"/>
    <d v="2017-10-06T00:00:00"/>
    <b v="1"/>
    <x v="0"/>
    <s v="Solex"/>
    <s v="Standard"/>
    <s v="Medium"/>
    <s v="Medium"/>
    <n v="478.16"/>
    <n v="298.72000000000003"/>
    <d v="1993-06-23T00:00:00"/>
    <n v="6"/>
  </r>
  <r>
    <n v="10578"/>
    <n v="65"/>
    <x v="213"/>
    <d v="2017-11-04T00:00:00"/>
    <b v="1"/>
    <x v="0"/>
    <s v="WeareA2B"/>
    <s v="Standard"/>
    <s v="Medium"/>
    <s v="Medium"/>
    <n v="1807.45"/>
    <n v="778.69"/>
    <d v="2015-05-21T00:00:00"/>
    <n v="6"/>
  </r>
  <r>
    <n v="16043"/>
    <n v="82"/>
    <x v="214"/>
    <d v="2017-01-31T00:00:00"/>
    <b v="0"/>
    <x v="0"/>
    <s v="Giant Bicycles"/>
    <s v="Road"/>
    <s v="Medium"/>
    <s v="Medium"/>
    <n v="1538.99"/>
    <n v="829.65"/>
    <d v="2002-03-22T00:00:00"/>
    <n v="18"/>
  </r>
  <r>
    <n v="8789"/>
    <n v="34"/>
    <x v="214"/>
    <d v="2017-04-02T00:00:00"/>
    <b v="0"/>
    <x v="0"/>
    <s v="WeareA2B"/>
    <s v="Standard"/>
    <s v="Medium"/>
    <s v="Medium"/>
    <n v="1231.1500000000001"/>
    <n v="161.6"/>
    <d v="1996-11-09T00:00:00"/>
    <n v="18"/>
  </r>
  <r>
    <n v="11971"/>
    <n v="58"/>
    <x v="214"/>
    <d v="2017-06-16T00:00:00"/>
    <b v="0"/>
    <x v="0"/>
    <s v="OHM Cycles"/>
    <s v="Road"/>
    <s v="Medium"/>
    <s v="Medium"/>
    <n v="1280.28"/>
    <n v="829.51"/>
    <d v="2009-04-12T00:00:00"/>
    <n v="18"/>
  </r>
  <r>
    <n v="15424"/>
    <n v="63"/>
    <x v="214"/>
    <d v="2017-06-30T00:00:00"/>
    <b v="1"/>
    <x v="0"/>
    <s v="WeareA2B"/>
    <s v="Standard"/>
    <s v="Medium"/>
    <s v="Medium"/>
    <n v="1992.93"/>
    <n v="762.63"/>
    <d v="1992-10-11T00:00:00"/>
    <n v="18"/>
  </r>
  <r>
    <n v="1717"/>
    <n v="88"/>
    <x v="214"/>
    <d v="2017-07-23T00:00:00"/>
    <b v="1"/>
    <x v="0"/>
    <s v="Norco Bicycles"/>
    <s v="Standard"/>
    <s v="High"/>
    <s v="Small"/>
    <n v="1661.92"/>
    <n v="1479.11"/>
    <d v="1996-04-05T00:00:00"/>
    <n v="18"/>
  </r>
  <r>
    <n v="18737"/>
    <n v="0"/>
    <x v="214"/>
    <d v="2017-09-30T00:00:00"/>
    <b v="0"/>
    <x v="0"/>
    <s v="OHM Cycles"/>
    <s v="Standard"/>
    <s v="Medium"/>
    <s v="Medium"/>
    <n v="235.63"/>
    <n v="125.07"/>
    <d v="2013-06-09T00:00:00"/>
    <n v="18"/>
  </r>
  <r>
    <n v="1214"/>
    <n v="0"/>
    <x v="214"/>
    <d v="2017-10-09T00:00:00"/>
    <b v="0"/>
    <x v="0"/>
    <s v="OHM Cycles"/>
    <s v="Standard"/>
    <s v="Medium"/>
    <s v="Medium"/>
    <n v="183.86"/>
    <n v="137.9"/>
    <d v="2015-06-17T00:00:00"/>
    <n v="18"/>
  </r>
  <r>
    <n v="18830"/>
    <n v="0"/>
    <x v="214"/>
    <d v="2017-12-27T00:00:00"/>
    <b v="1"/>
    <x v="0"/>
    <s v="Norco Bicycles"/>
    <s v="Standard"/>
    <s v="Medium"/>
    <s v="Medium"/>
    <n v="360.4"/>
    <n v="270.3"/>
    <d v="2016-12-06T00:00:00"/>
    <n v="18"/>
  </r>
  <r>
    <n v="14901"/>
    <n v="41"/>
    <x v="215"/>
    <d v="2017-02-11T00:00:00"/>
    <b v="1"/>
    <x v="0"/>
    <s v="Norco Bicycles"/>
    <s v="Standard"/>
    <s v="Low"/>
    <s v="Medium"/>
    <n v="958.74"/>
    <n v="748.9"/>
    <d v="1996-04-05T00:00:00"/>
    <n v="7"/>
  </r>
  <r>
    <n v="13118"/>
    <n v="0"/>
    <x v="215"/>
    <d v="2017-04-18T00:00:00"/>
    <b v="0"/>
    <x v="0"/>
    <s v="Norco Bicycles"/>
    <s v="Road"/>
    <s v="Medium"/>
    <s v="Medium"/>
    <n v="544.04999999999995"/>
    <n v="376.84"/>
    <d v="2006-05-22T00:00:00"/>
    <n v="7"/>
  </r>
  <r>
    <n v="14851"/>
    <n v="87"/>
    <x v="215"/>
    <d v="2017-06-18T00:00:00"/>
    <b v="1"/>
    <x v="0"/>
    <s v="OHM Cycles"/>
    <s v="Standard"/>
    <s v="Medium"/>
    <s v="Medium"/>
    <n v="1636.9"/>
    <n v="44.71"/>
    <d v="2015-04-11T00:00:00"/>
    <n v="7"/>
  </r>
  <r>
    <n v="12493"/>
    <n v="88"/>
    <x v="215"/>
    <d v="2017-12-14T00:00:00"/>
    <b v="1"/>
    <x v="0"/>
    <s v="Norco Bicycles"/>
    <s v="Standard"/>
    <s v="High"/>
    <s v="Small"/>
    <n v="1661.92"/>
    <n v="1479.11"/>
    <d v="1994-09-09T00:00:00"/>
    <n v="7"/>
  </r>
  <r>
    <n v="19570"/>
    <n v="11"/>
    <x v="216"/>
    <d v="2017-05-12T00:00:00"/>
    <b v="0"/>
    <x v="0"/>
    <s v="Trek Bicycles"/>
    <s v="Standard"/>
    <s v="Medium"/>
    <s v="Small"/>
    <n v="1775.81"/>
    <n v="1580.47"/>
    <d v="2010-05-05T00:00:00"/>
    <n v="16"/>
  </r>
  <r>
    <n v="331"/>
    <n v="61"/>
    <x v="216"/>
    <d v="2017-05-23T00:00:00"/>
    <b v="0"/>
    <x v="0"/>
    <s v="Norco Bicycles"/>
    <s v="Standard"/>
    <s v="Medium"/>
    <s v="Small"/>
    <n v="586.45000000000005"/>
    <n v="521.94000000000005"/>
    <d v="1991-07-10T00:00:00"/>
    <n v="16"/>
  </r>
  <r>
    <n v="12382"/>
    <n v="9"/>
    <x v="216"/>
    <d v="2017-06-17T00:00:00"/>
    <b v="1"/>
    <x v="0"/>
    <s v="Norco Bicycles"/>
    <s v="Standard"/>
    <s v="Medium"/>
    <s v="Small"/>
    <n v="1216.1400000000001"/>
    <n v="1082.3599999999999"/>
    <d v="1991-08-05T00:00:00"/>
    <n v="16"/>
  </r>
  <r>
    <n v="12241"/>
    <n v="82"/>
    <x v="216"/>
    <d v="2017-06-23T00:00:00"/>
    <b v="1"/>
    <x v="0"/>
    <s v="Giant Bicycles"/>
    <s v="Road"/>
    <s v="Medium"/>
    <s v="Medium"/>
    <n v="1538.99"/>
    <n v="829.65"/>
    <d v="2016-02-04T00:00:00"/>
    <n v="16"/>
  </r>
  <r>
    <n v="7244"/>
    <n v="14"/>
    <x v="216"/>
    <d v="2017-09-01T00:00:00"/>
    <b v="1"/>
    <x v="0"/>
    <s v="Solex"/>
    <s v="Standard"/>
    <s v="High"/>
    <s v="Large"/>
    <n v="1842.92"/>
    <n v="1105.75"/>
    <d v="1995-10-24T00:00:00"/>
    <n v="16"/>
  </r>
  <r>
    <n v="14435"/>
    <n v="7"/>
    <x v="216"/>
    <d v="2017-10-25T00:00:00"/>
    <b v="1"/>
    <x v="0"/>
    <s v="Giant Bicycles"/>
    <s v="Standard"/>
    <s v="Medium"/>
    <s v="Small"/>
    <n v="1311.44"/>
    <n v="1167.18"/>
    <d v="1992-10-11T00:00:00"/>
    <n v="16"/>
  </r>
  <r>
    <n v="10455"/>
    <n v="64"/>
    <x v="216"/>
    <d v="2017-11-06T00:00:00"/>
    <b v="0"/>
    <x v="0"/>
    <s v="Giant Bicycles"/>
    <s v="Standard"/>
    <s v="High"/>
    <s v="Small"/>
    <n v="1977.36"/>
    <n v="1759.85"/>
    <d v="2011-08-24T00:00:00"/>
    <n v="16"/>
  </r>
  <r>
    <n v="19929"/>
    <n v="9"/>
    <x v="216"/>
    <d v="2017-12-26T00:00:00"/>
    <b v="1"/>
    <x v="0"/>
    <s v="Norco Bicycles"/>
    <s v="Standard"/>
    <s v="Medium"/>
    <s v="Small"/>
    <n v="1216.1400000000001"/>
    <n v="1082.3599999999999"/>
    <d v="1991-08-05T00:00:00"/>
    <n v="16"/>
  </r>
  <r>
    <n v="15640"/>
    <n v="36"/>
    <x v="217"/>
    <d v="2017-01-10T00:00:00"/>
    <b v="1"/>
    <x v="0"/>
    <s v="Solex"/>
    <s v="Standard"/>
    <s v="Low"/>
    <s v="Medium"/>
    <n v="1289.8499999999999"/>
    <n v="74.510000000000005"/>
    <d v="2003-02-16T00:00:00"/>
    <n v="8"/>
  </r>
  <r>
    <n v="14520"/>
    <n v="0"/>
    <x v="217"/>
    <d v="2017-06-28T00:00:00"/>
    <b v="1"/>
    <x v="0"/>
    <s v="Norco Bicycles"/>
    <s v="Standard"/>
    <s v="Medium"/>
    <s v="Medium"/>
    <n v="360.4"/>
    <n v="270.3"/>
    <d v="2003-09-09T00:00:00"/>
    <n v="8"/>
  </r>
  <r>
    <n v="9028"/>
    <n v="59"/>
    <x v="217"/>
    <d v="2017-07-02T00:00:00"/>
    <b v="1"/>
    <x v="0"/>
    <s v="WeareA2B"/>
    <s v="Standard"/>
    <s v="Medium"/>
    <s v="Small"/>
    <n v="1415.01"/>
    <n v="1259.3599999999999"/>
    <d v="2003-01-05T00:00:00"/>
    <n v="8"/>
  </r>
  <r>
    <n v="7449"/>
    <n v="0"/>
    <x v="217"/>
    <d v="2017-12-16T00:00:00"/>
    <b v="1"/>
    <x v="0"/>
    <s v="WeareA2B"/>
    <s v="Standard"/>
    <s v="Medium"/>
    <s v="Medium"/>
    <n v="60.34"/>
    <n v="45.26"/>
    <d v="2011-05-07T00:00:00"/>
    <n v="8"/>
  </r>
  <r>
    <n v="3951"/>
    <n v="70"/>
    <x v="218"/>
    <d v="2017-03-02T00:00:00"/>
    <b v="0"/>
    <x v="0"/>
    <s v="Trek Bicycles"/>
    <s v="Standard"/>
    <s v="High"/>
    <s v="Medium"/>
    <n v="495.72"/>
    <n v="297.43"/>
    <d v="2015-04-11T00:00:00"/>
    <n v="7"/>
  </r>
  <r>
    <n v="17819"/>
    <n v="23"/>
    <x v="218"/>
    <d v="2017-03-08T00:00:00"/>
    <b v="0"/>
    <x v="0"/>
    <s v="Norco Bicycles"/>
    <s v="Mountain"/>
    <s v="Low"/>
    <s v="Small"/>
    <n v="688.63"/>
    <n v="612.88"/>
    <d v="1993-10-02T00:00:00"/>
    <n v="7"/>
  </r>
  <r>
    <n v="17801"/>
    <n v="69"/>
    <x v="218"/>
    <d v="2017-04-16T00:00:00"/>
    <b v="1"/>
    <x v="0"/>
    <s v="Giant Bicycles"/>
    <s v="Road"/>
    <s v="Medium"/>
    <s v="Medium"/>
    <n v="792.9"/>
    <n v="594.67999999999995"/>
    <d v="1992-10-02T00:00:00"/>
    <n v="7"/>
  </r>
  <r>
    <n v="3753"/>
    <n v="36"/>
    <x v="218"/>
    <d v="2017-06-21T00:00:00"/>
    <b v="0"/>
    <x v="0"/>
    <s v="Solex"/>
    <s v="Standard"/>
    <s v="Low"/>
    <s v="Medium"/>
    <n v="945.04"/>
    <n v="507.58"/>
    <d v="1995-12-19T00:00:00"/>
    <n v="7"/>
  </r>
  <r>
    <n v="11163"/>
    <n v="40"/>
    <x v="218"/>
    <d v="2017-10-29T00:00:00"/>
    <b v="1"/>
    <x v="0"/>
    <s v="OHM Cycles"/>
    <s v="Standard"/>
    <s v="High"/>
    <s v="Medium"/>
    <n v="1458.17"/>
    <n v="874.9"/>
    <d v="2006-02-02T00:00:00"/>
    <n v="7"/>
  </r>
  <r>
    <n v="18680"/>
    <n v="20"/>
    <x v="218"/>
    <d v="2017-11-20T00:00:00"/>
    <b v="0"/>
    <x v="0"/>
    <s v="Trek Bicycles"/>
    <s v="Standard"/>
    <s v="Medium"/>
    <s v="Small"/>
    <n v="1775.81"/>
    <n v="1580.47"/>
    <d v="2010-05-05T00:00:00"/>
    <n v="7"/>
  </r>
  <r>
    <n v="2218"/>
    <n v="36"/>
    <x v="219"/>
    <d v="2017-01-15T00:00:00"/>
    <b v="0"/>
    <x v="0"/>
    <s v="Solex"/>
    <s v="Standard"/>
    <s v="Low"/>
    <s v="Medium"/>
    <n v="1289.8499999999999"/>
    <n v="74.510000000000005"/>
    <d v="2007-12-11T00:00:00"/>
    <n v="9"/>
  </r>
  <r>
    <n v="4553"/>
    <n v="7"/>
    <x v="219"/>
    <d v="2017-02-04T00:00:00"/>
    <b v="1"/>
    <x v="0"/>
    <s v="Giant Bicycles"/>
    <s v="Standard"/>
    <s v="Medium"/>
    <s v="Small"/>
    <n v="1311.44"/>
    <n v="1167.18"/>
    <d v="1992-10-11T00:00:00"/>
    <n v="9"/>
  </r>
  <r>
    <n v="8355"/>
    <n v="49"/>
    <x v="219"/>
    <d v="2017-02-08T00:00:00"/>
    <b v="0"/>
    <x v="0"/>
    <s v="Solex"/>
    <s v="Standard"/>
    <s v="Medium"/>
    <s v="Large"/>
    <n v="1061.56"/>
    <n v="733.58"/>
    <d v="1993-07-20T00:00:00"/>
    <n v="9"/>
  </r>
  <r>
    <n v="17815"/>
    <n v="85"/>
    <x v="219"/>
    <d v="2017-05-22T00:00:00"/>
    <b v="0"/>
    <x v="0"/>
    <s v="WeareA2B"/>
    <s v="Standard"/>
    <s v="Medium"/>
    <s v="Medium"/>
    <n v="1228.07"/>
    <n v="400.91"/>
    <d v="2000-05-22T00:00:00"/>
    <n v="9"/>
  </r>
  <r>
    <n v="15512"/>
    <n v="53"/>
    <x v="219"/>
    <d v="2017-07-13T00:00:00"/>
    <b v="1"/>
    <x v="0"/>
    <s v="Giant Bicycles"/>
    <s v="Standard"/>
    <s v="High"/>
    <s v="Medium"/>
    <n v="1274.93"/>
    <n v="764.96"/>
    <d v="2007-08-04T00:00:00"/>
    <n v="9"/>
  </r>
  <r>
    <n v="11303"/>
    <n v="15"/>
    <x v="219"/>
    <d v="2017-12-15T00:00:00"/>
    <b v="1"/>
    <x v="0"/>
    <s v="WeareA2B"/>
    <s v="Standard"/>
    <s v="Medium"/>
    <s v="Medium"/>
    <n v="1292.8399999999999"/>
    <n v="13.44"/>
    <d v="2009-04-12T00:00:00"/>
    <n v="9"/>
  </r>
  <r>
    <n v="14944"/>
    <n v="10"/>
    <x v="220"/>
    <d v="2017-02-02T00:00:00"/>
    <b v="1"/>
    <x v="0"/>
    <s v="WeareA2B"/>
    <s v="Touring"/>
    <s v="Medium"/>
    <s v="Medium"/>
    <n v="1466.68"/>
    <n v="363.25"/>
    <d v="2014-03-03T00:00:00"/>
    <n v="14"/>
  </r>
  <r>
    <n v="11241"/>
    <n v="48"/>
    <x v="220"/>
    <d v="2017-05-03T00:00:00"/>
    <b v="1"/>
    <x v="0"/>
    <s v="WeareA2B"/>
    <s v="Standard"/>
    <s v="Medium"/>
    <s v="Medium"/>
    <n v="1762.96"/>
    <n v="950.52"/>
    <d v="2014-07-28T00:00:00"/>
    <n v="14"/>
  </r>
  <r>
    <n v="19184"/>
    <n v="61"/>
    <x v="220"/>
    <d v="2017-06-16T00:00:00"/>
    <b v="0"/>
    <x v="0"/>
    <s v="OHM Cycles"/>
    <s v="Standard"/>
    <s v="Low"/>
    <s v="Medium"/>
    <n v="71.16"/>
    <n v="56.93"/>
    <d v="2015-06-17T00:00:00"/>
    <n v="14"/>
  </r>
  <r>
    <n v="14040"/>
    <n v="12"/>
    <x v="220"/>
    <d v="2017-09-23T00:00:00"/>
    <b v="0"/>
    <x v="0"/>
    <s v="WeareA2B"/>
    <s v="Standard"/>
    <s v="Medium"/>
    <s v="Medium"/>
    <n v="1231.1500000000001"/>
    <n v="161.6"/>
    <d v="2004-08-17T00:00:00"/>
    <n v="14"/>
  </r>
  <r>
    <n v="14714"/>
    <n v="79"/>
    <x v="220"/>
    <d v="2017-11-15T00:00:00"/>
    <b v="1"/>
    <x v="0"/>
    <s v="Norco Bicycles"/>
    <s v="Standard"/>
    <s v="Medium"/>
    <s v="Medium"/>
    <n v="1555.58"/>
    <n v="818.01"/>
    <d v="2003-09-09T00:00:00"/>
    <n v="14"/>
  </r>
  <r>
    <n v="3065"/>
    <n v="76"/>
    <x v="220"/>
    <d v="2017-12-12T00:00:00"/>
    <b v="0"/>
    <x v="0"/>
    <s v="WeareA2B"/>
    <s v="Standard"/>
    <s v="Low"/>
    <s v="Medium"/>
    <n v="642.30999999999995"/>
    <n v="513.85"/>
    <d v="2014-10-10T00:00:00"/>
    <n v="14"/>
  </r>
  <r>
    <n v="18102"/>
    <n v="21"/>
    <x v="221"/>
    <d v="2017-05-03T00:00:00"/>
    <b v="1"/>
    <x v="0"/>
    <s v="Solex"/>
    <s v="Standard"/>
    <s v="Medium"/>
    <s v="Large"/>
    <n v="1071.23"/>
    <n v="380.74"/>
    <d v="1996-04-05T00:00:00"/>
    <n v="16"/>
  </r>
  <r>
    <n v="16071"/>
    <n v="79"/>
    <x v="221"/>
    <d v="2017-12-10T00:00:00"/>
    <b v="1"/>
    <x v="0"/>
    <s v="Norco Bicycles"/>
    <s v="Standard"/>
    <s v="Medium"/>
    <s v="Medium"/>
    <n v="1555.58"/>
    <n v="818.01"/>
    <d v="2003-09-09T00:00:00"/>
    <n v="16"/>
  </r>
  <r>
    <n v="487"/>
    <n v="27"/>
    <x v="222"/>
    <d v="2017-02-15T00:00:00"/>
    <b v="1"/>
    <x v="0"/>
    <s v="Trek Bicycles"/>
    <s v="Standard"/>
    <s v="Medium"/>
    <s v="Medium"/>
    <n v="499.53"/>
    <n v="388.72"/>
    <d v="1994-07-12T00:00:00"/>
    <n v="14"/>
  </r>
  <r>
    <n v="6038"/>
    <n v="59"/>
    <x v="222"/>
    <d v="2017-02-27T00:00:00"/>
    <b v="0"/>
    <x v="0"/>
    <s v="Solex"/>
    <s v="Standard"/>
    <s v="Medium"/>
    <s v="Large"/>
    <n v="1061.56"/>
    <n v="733.58"/>
    <d v="2012-05-18T00:00:00"/>
    <n v="14"/>
  </r>
  <r>
    <n v="3728"/>
    <n v="16"/>
    <x v="222"/>
    <d v="2017-03-07T00:00:00"/>
    <b v="0"/>
    <x v="0"/>
    <s v="Norco Bicycles"/>
    <s v="Standard"/>
    <s v="High"/>
    <s v="Small"/>
    <n v="1661.92"/>
    <n v="1479.11"/>
    <d v="1996-04-05T00:00:00"/>
    <n v="14"/>
  </r>
  <r>
    <n v="10816"/>
    <n v="37"/>
    <x v="222"/>
    <d v="2017-08-21T00:00:00"/>
    <b v="1"/>
    <x v="0"/>
    <s v="OHM Cycles"/>
    <s v="Standard"/>
    <s v="Low"/>
    <s v="Medium"/>
    <n v="1793.43"/>
    <n v="248.82"/>
    <d v="1999-07-20T00:00:00"/>
    <n v="14"/>
  </r>
  <r>
    <n v="7193"/>
    <n v="37"/>
    <x v="222"/>
    <d v="2017-09-08T00:00:00"/>
    <b v="0"/>
    <x v="0"/>
    <s v="OHM Cycles"/>
    <s v="Standard"/>
    <s v="Low"/>
    <s v="Medium"/>
    <n v="1793.43"/>
    <n v="248.82"/>
    <d v="2006-02-02T00:00:00"/>
    <n v="14"/>
  </r>
  <r>
    <n v="9609"/>
    <n v="47"/>
    <x v="222"/>
    <d v="2017-09-12T00:00:00"/>
    <b v="0"/>
    <x v="0"/>
    <s v="Trek Bicycles"/>
    <s v="Road"/>
    <s v="Low"/>
    <s v="Small"/>
    <n v="1720.7"/>
    <n v="1531.42"/>
    <d v="2003-07-21T00:00:00"/>
    <n v="14"/>
  </r>
  <r>
    <n v="14252"/>
    <n v="11"/>
    <x v="222"/>
    <d v="2017-11-08T00:00:00"/>
    <b v="1"/>
    <x v="0"/>
    <s v="Giant Bicycles"/>
    <s v="Standard"/>
    <s v="High"/>
    <s v="Medium"/>
    <n v="1274.93"/>
    <n v="764.96"/>
    <d v="2007-08-04T00:00:00"/>
    <n v="14"/>
  </r>
  <r>
    <n v="14452"/>
    <n v="7"/>
    <x v="223"/>
    <d v="2017-01-20T00:00:00"/>
    <b v="0"/>
    <x v="0"/>
    <s v="Trek Bicycles"/>
    <s v="Road"/>
    <s v="Low"/>
    <s v="Medium"/>
    <n v="980.37"/>
    <n v="234.43"/>
    <d v="2004-09-28T00:00:00"/>
    <n v="17"/>
  </r>
  <r>
    <n v="8731"/>
    <n v="26"/>
    <x v="223"/>
    <d v="2017-04-26T00:00:00"/>
    <b v="1"/>
    <x v="1"/>
    <s v="WeareA2B"/>
    <s v="Standard"/>
    <s v="Medium"/>
    <s v="Medium"/>
    <n v="1992.93"/>
    <n v="762.63"/>
    <d v="1993-05-26T00:00:00"/>
    <n v="17"/>
  </r>
  <r>
    <n v="19136"/>
    <n v="95"/>
    <x v="223"/>
    <d v="2017-06-21T00:00:00"/>
    <b v="1"/>
    <x v="0"/>
    <s v="Giant Bicycles"/>
    <s v="Standard"/>
    <s v="Medium"/>
    <s v="Large"/>
    <n v="569.55999999999995"/>
    <n v="528.42999999999995"/>
    <d v="2003-09-10T00:00:00"/>
    <n v="17"/>
  </r>
  <r>
    <n v="13175"/>
    <n v="58"/>
    <x v="223"/>
    <d v="2017-08-08T00:00:00"/>
    <b v="1"/>
    <x v="0"/>
    <s v="OHM Cycles"/>
    <s v="Standard"/>
    <s v="Medium"/>
    <s v="Medium"/>
    <n v="912.52"/>
    <n v="141.4"/>
    <d v="2015-10-18T00:00:00"/>
    <n v="17"/>
  </r>
  <r>
    <n v="917"/>
    <n v="53"/>
    <x v="223"/>
    <d v="2017-11-15T00:00:00"/>
    <b v="1"/>
    <x v="0"/>
    <s v="OHM Cycles"/>
    <s v="Standard"/>
    <s v="Medium"/>
    <s v="Medium"/>
    <n v="795.34"/>
    <n v="101.58"/>
    <d v="1997-02-09T00:00:00"/>
    <n v="17"/>
  </r>
  <r>
    <n v="13894"/>
    <n v="15"/>
    <x v="223"/>
    <d v="2017-12-29T00:00:00"/>
    <b v="1"/>
    <x v="0"/>
    <s v="Norco Bicycles"/>
    <s v="Standard"/>
    <s v="Low"/>
    <s v="Medium"/>
    <n v="958.74"/>
    <n v="748.9"/>
    <d v="2005-12-07T00:00:00"/>
    <n v="17"/>
  </r>
  <r>
    <n v="405"/>
    <n v="76"/>
    <x v="224"/>
    <d v="2017-06-19T00:00:00"/>
    <b v="0"/>
    <x v="0"/>
    <s v="WeareA2B"/>
    <s v="Standard"/>
    <s v="Low"/>
    <s v="Medium"/>
    <n v="642.30999999999995"/>
    <n v="513.85"/>
    <d v="2014-10-10T00:00:00"/>
    <n v="13"/>
  </r>
  <r>
    <n v="18610"/>
    <n v="63"/>
    <x v="224"/>
    <d v="2017-08-30T00:00:00"/>
    <b v="0"/>
    <x v="0"/>
    <s v="Solex"/>
    <s v="Standard"/>
    <s v="Medium"/>
    <s v="Medium"/>
    <n v="1483.2"/>
    <n v="99.59"/>
    <d v="1998-12-17T00:00:00"/>
    <n v="13"/>
  </r>
  <r>
    <n v="2780"/>
    <n v="84"/>
    <x v="224"/>
    <d v="2017-11-23T00:00:00"/>
    <b v="0"/>
    <x v="0"/>
    <s v="Trek Bicycles"/>
    <s v="Road"/>
    <s v="Medium"/>
    <s v="Medium"/>
    <n v="290.62"/>
    <n v="215.14"/>
    <d v="2004-12-18T00:00:00"/>
    <n v="13"/>
  </r>
  <r>
    <n v="1342"/>
    <n v="88"/>
    <x v="225"/>
    <d v="2017-04-03T00:00:00"/>
    <b v="1"/>
    <x v="0"/>
    <s v="Norco Bicycles"/>
    <s v="Standard"/>
    <s v="Medium"/>
    <s v="Medium"/>
    <n v="1198.46"/>
    <n v="381.1"/>
    <d v="1998-12-16T00:00:00"/>
    <n v="20"/>
  </r>
  <r>
    <n v="14880"/>
    <n v="45"/>
    <x v="225"/>
    <d v="2017-09-05T00:00:00"/>
    <b v="0"/>
    <x v="0"/>
    <s v="Solex"/>
    <s v="Standard"/>
    <s v="Medium"/>
    <s v="Medium"/>
    <n v="441.49"/>
    <n v="84.99"/>
    <d v="1993-04-12T00:00:00"/>
    <n v="20"/>
  </r>
  <r>
    <n v="2407"/>
    <n v="83"/>
    <x v="226"/>
    <d v="2017-01-15T00:00:00"/>
    <b v="1"/>
    <x v="0"/>
    <s v="Solex"/>
    <s v="Touring"/>
    <s v="Medium"/>
    <s v="Large"/>
    <n v="2083.94"/>
    <n v="675.03"/>
    <d v="2013-09-16T00:00:00"/>
    <n v="18"/>
  </r>
  <r>
    <n v="7040"/>
    <n v="49"/>
    <x v="226"/>
    <d v="2017-05-22T00:00:00"/>
    <b v="0"/>
    <x v="0"/>
    <s v="Trek Bicycles"/>
    <s v="Road"/>
    <s v="Medium"/>
    <s v="Medium"/>
    <n v="533.51"/>
    <n v="400.13"/>
    <d v="2012-06-04T00:00:00"/>
    <n v="18"/>
  </r>
  <r>
    <n v="12238"/>
    <n v="53"/>
    <x v="226"/>
    <d v="2017-07-15T00:00:00"/>
    <b v="1"/>
    <x v="0"/>
    <s v="OHM Cycles"/>
    <s v="Standard"/>
    <s v="Medium"/>
    <s v="Medium"/>
    <n v="795.34"/>
    <n v="101.58"/>
    <d v="1997-02-09T00:00:00"/>
    <n v="18"/>
  </r>
  <r>
    <n v="18563"/>
    <n v="31"/>
    <x v="226"/>
    <d v="2017-10-21T00:00:00"/>
    <b v="0"/>
    <x v="0"/>
    <s v="Giant Bicycles"/>
    <s v="Standard"/>
    <s v="Medium"/>
    <s v="Medium"/>
    <n v="230.91"/>
    <n v="173.18"/>
    <d v="2006-11-10T00:00:00"/>
    <n v="18"/>
  </r>
  <r>
    <n v="2247"/>
    <n v="73"/>
    <x v="226"/>
    <d v="2017-12-04T00:00:00"/>
    <b v="0"/>
    <x v="0"/>
    <s v="Solex"/>
    <s v="Standard"/>
    <s v="Medium"/>
    <s v="Medium"/>
    <n v="1945.43"/>
    <n v="333.18"/>
    <d v="2002-08-31T00:00:00"/>
    <n v="18"/>
  </r>
  <r>
    <n v="5757"/>
    <n v="49"/>
    <x v="227"/>
    <d v="2017-03-18T00:00:00"/>
    <b v="1"/>
    <x v="0"/>
    <s v="Solex"/>
    <s v="Standard"/>
    <s v="Medium"/>
    <s v="Large"/>
    <n v="1061.56"/>
    <n v="733.58"/>
    <d v="1993-07-20T00:00:00"/>
    <n v="12"/>
  </r>
  <r>
    <n v="13217"/>
    <n v="0"/>
    <x v="227"/>
    <d v="2017-03-22T00:00:00"/>
    <b v="0"/>
    <x v="0"/>
    <s v="Trek Bicycles"/>
    <s v="Standard"/>
    <s v="High"/>
    <s v="Medium"/>
    <n v="358.39"/>
    <n v="215.03"/>
    <d v="2004-01-16T00:00:00"/>
    <n v="12"/>
  </r>
  <r>
    <n v="17749"/>
    <n v="0"/>
    <x v="227"/>
    <d v="2017-05-01T00:00:00"/>
    <b v="0"/>
    <x v="0"/>
    <s v="WeareA2B"/>
    <s v="Standard"/>
    <s v="Medium"/>
    <s v="Small"/>
    <n v="175.89"/>
    <n v="131.91999999999999"/>
    <d v="2003-02-16T00:00:00"/>
    <n v="12"/>
  </r>
  <r>
    <n v="1771"/>
    <n v="87"/>
    <x v="227"/>
    <d v="2017-10-12T00:00:00"/>
    <b v="1"/>
    <x v="0"/>
    <s v="OHM Cycles"/>
    <s v="Standard"/>
    <s v="Medium"/>
    <s v="Medium"/>
    <n v="1636.9"/>
    <n v="44.71"/>
    <d v="2010-08-20T00:00:00"/>
    <n v="12"/>
  </r>
  <r>
    <n v="15484"/>
    <n v="10"/>
    <x v="227"/>
    <d v="2017-10-14T00:00:00"/>
    <b v="0"/>
    <x v="0"/>
    <s v="Solex"/>
    <s v="Standard"/>
    <s v="Medium"/>
    <s v="Medium"/>
    <n v="1945.43"/>
    <n v="333.18"/>
    <d v="2002-08-31T00:00:00"/>
    <n v="12"/>
  </r>
  <r>
    <n v="7652"/>
    <n v="0"/>
    <x v="228"/>
    <d v="2017-03-23T00:00:00"/>
    <b v="1"/>
    <x v="0"/>
    <s v="Norco Bicycles"/>
    <s v="Standard"/>
    <s v="Medium"/>
    <s v="Medium"/>
    <n v="360.4"/>
    <n v="270.3"/>
    <d v="2016-12-06T00:00:00"/>
    <n v="19"/>
  </r>
  <r>
    <n v="755"/>
    <n v="53"/>
    <x v="228"/>
    <d v="2017-08-11T00:00:00"/>
    <b v="1"/>
    <x v="0"/>
    <s v="Giant Bicycles"/>
    <s v="Standard"/>
    <s v="High"/>
    <s v="Medium"/>
    <n v="1274.93"/>
    <n v="764.96"/>
    <d v="2007-08-04T00:00:00"/>
    <n v="19"/>
  </r>
  <r>
    <n v="9854"/>
    <n v="35"/>
    <x v="228"/>
    <d v="2017-08-18T00:00:00"/>
    <b v="1"/>
    <x v="0"/>
    <s v="Giant Bicycles"/>
    <s v="Standard"/>
    <s v="Medium"/>
    <s v="Medium"/>
    <n v="1403.5"/>
    <n v="954.82"/>
    <d v="2016-11-14T00:00:00"/>
    <n v="19"/>
  </r>
  <r>
    <n v="1540"/>
    <n v="67"/>
    <x v="228"/>
    <d v="2017-10-18T00:00:00"/>
    <b v="0"/>
    <x v="0"/>
    <s v="Solex"/>
    <s v="Standard"/>
    <s v="Medium"/>
    <s v="Large"/>
    <n v="1071.23"/>
    <n v="380.74"/>
    <d v="1996-04-05T00:00:00"/>
    <n v="19"/>
  </r>
  <r>
    <n v="7693"/>
    <n v="0"/>
    <x v="228"/>
    <d v="2017-10-31T00:00:00"/>
    <b v="1"/>
    <x v="0"/>
    <s v="Norco Bicycles"/>
    <s v="Standard"/>
    <s v="Low"/>
    <s v="Medium"/>
    <n v="363.01"/>
    <n v="290.41000000000003"/>
    <d v="2005-05-10T00:00:00"/>
    <n v="19"/>
  </r>
  <r>
    <n v="10464"/>
    <n v="66"/>
    <x v="229"/>
    <d v="2017-02-27T00:00:00"/>
    <b v="0"/>
    <x v="0"/>
    <s v="Solex"/>
    <s v="Standard"/>
    <s v="Medium"/>
    <s v="Medium"/>
    <n v="1163.8900000000001"/>
    <n v="589.27"/>
    <d v="2016-07-09T00:00:00"/>
    <n v="11"/>
  </r>
  <r>
    <n v="13665"/>
    <n v="4"/>
    <x v="229"/>
    <d v="2017-03-07T00:00:00"/>
    <b v="0"/>
    <x v="0"/>
    <s v="Solex"/>
    <s v="Standard"/>
    <s v="Medium"/>
    <s v="Medium"/>
    <n v="1483.2"/>
    <n v="99.59"/>
    <d v="1998-12-17T00:00:00"/>
    <n v="11"/>
  </r>
  <r>
    <n v="1653"/>
    <n v="27"/>
    <x v="229"/>
    <d v="2017-04-02T00:00:00"/>
    <b v="0"/>
    <x v="0"/>
    <s v="Trek Bicycles"/>
    <s v="Standard"/>
    <s v="Low"/>
    <s v="Medium"/>
    <n v="1057.51"/>
    <n v="154.4"/>
    <d v="1994-07-12T00:00:00"/>
    <n v="11"/>
  </r>
  <r>
    <n v="7894"/>
    <n v="66"/>
    <x v="229"/>
    <d v="2017-05-11T00:00:00"/>
    <b v="1"/>
    <x v="1"/>
    <s v="Solex"/>
    <s v="Standard"/>
    <s v="Medium"/>
    <s v="Medium"/>
    <n v="1163.8900000000001"/>
    <n v="589.27"/>
    <d v="2016-07-09T00:00:00"/>
    <n v="11"/>
  </r>
  <r>
    <n v="14622"/>
    <n v="9"/>
    <x v="229"/>
    <d v="2017-05-14T00:00:00"/>
    <b v="0"/>
    <x v="0"/>
    <s v="Norco Bicycles"/>
    <s v="Standard"/>
    <s v="Medium"/>
    <s v="Small"/>
    <n v="1216.1400000000001"/>
    <n v="1082.3599999999999"/>
    <d v="1991-08-05T00:00:00"/>
    <n v="11"/>
  </r>
  <r>
    <n v="19465"/>
    <n v="0"/>
    <x v="229"/>
    <d v="2017-07-07T00:00:00"/>
    <b v="0"/>
    <x v="0"/>
    <s v="Solex"/>
    <s v="Standard"/>
    <s v="Medium"/>
    <s v="Medium"/>
    <n v="100.35"/>
    <n v="75.260000000000005"/>
    <d v="1999-07-26T00:00:00"/>
    <n v="11"/>
  </r>
  <r>
    <n v="19633"/>
    <n v="95"/>
    <x v="229"/>
    <d v="2017-08-14T00:00:00"/>
    <b v="0"/>
    <x v="0"/>
    <s v="OHM Cycles"/>
    <s v="Touring"/>
    <s v="Low"/>
    <s v="Medium"/>
    <n v="1073.07"/>
    <n v="933.84"/>
    <d v="1997-01-25T00:00:00"/>
    <n v="11"/>
  </r>
  <r>
    <n v="17677"/>
    <n v="74"/>
    <x v="229"/>
    <d v="2017-09-23T00:00:00"/>
    <b v="1"/>
    <x v="0"/>
    <s v="WeareA2B"/>
    <s v="Standard"/>
    <s v="Medium"/>
    <s v="Medium"/>
    <n v="1762.96"/>
    <n v="950.52"/>
    <d v="2014-07-28T00:00:00"/>
    <n v="11"/>
  </r>
  <r>
    <n v="13824"/>
    <n v="66"/>
    <x v="229"/>
    <d v="2017-10-13T00:00:00"/>
    <b v="1"/>
    <x v="0"/>
    <s v="Solex"/>
    <s v="Standard"/>
    <s v="Medium"/>
    <s v="Medium"/>
    <n v="1163.8900000000001"/>
    <n v="589.27"/>
    <d v="2016-07-09T00:00:00"/>
    <n v="11"/>
  </r>
  <r>
    <n v="1130"/>
    <n v="0"/>
    <x v="229"/>
    <d v="2017-10-23T00:00:00"/>
    <b v="0"/>
    <x v="0"/>
    <s v="OHM Cycles"/>
    <s v="Standard"/>
    <s v="Medium"/>
    <s v="Medium"/>
    <n v="183.86"/>
    <n v="137.9"/>
    <d v="1997-10-04T00:00:00"/>
    <n v="11"/>
  </r>
  <r>
    <n v="4588"/>
    <n v="100"/>
    <x v="229"/>
    <d v="2017-11-24T00:00:00"/>
    <b v="1"/>
    <x v="0"/>
    <s v="Trek Bicycles"/>
    <s v="Standard"/>
    <s v="Medium"/>
    <s v="Small"/>
    <n v="1386.84"/>
    <n v="1234.29"/>
    <d v="2003-08-05T00:00:00"/>
    <n v="11"/>
  </r>
  <r>
    <n v="14179"/>
    <n v="26"/>
    <x v="230"/>
    <d v="2017-01-25T00:00:00"/>
    <b v="0"/>
    <x v="0"/>
    <s v="WeareA2B"/>
    <s v="Standard"/>
    <s v="Medium"/>
    <s v="Medium"/>
    <n v="1992.93"/>
    <n v="762.63"/>
    <d v="2006-11-10T00:00:00"/>
    <n v="3"/>
  </r>
  <r>
    <n v="12640"/>
    <n v="15"/>
    <x v="230"/>
    <d v="2017-01-29T00:00:00"/>
    <b v="1"/>
    <x v="0"/>
    <s v="Norco Bicycles"/>
    <s v="Standard"/>
    <s v="Low"/>
    <s v="Medium"/>
    <n v="958.74"/>
    <n v="748.9"/>
    <d v="1994-09-09T00:00:00"/>
    <n v="3"/>
  </r>
  <r>
    <n v="19516"/>
    <n v="71"/>
    <x v="230"/>
    <d v="2017-02-12T00:00:00"/>
    <b v="0"/>
    <x v="0"/>
    <s v="Solex"/>
    <s v="Standard"/>
    <s v="High"/>
    <s v="Large"/>
    <n v="1842.92"/>
    <n v="1105.75"/>
    <d v="2002-08-31T00:00:00"/>
    <n v="3"/>
  </r>
  <r>
    <n v="8459"/>
    <n v="67"/>
    <x v="230"/>
    <d v="2017-11-15T00:00:00"/>
    <b v="1"/>
    <x v="0"/>
    <s v="Norco Bicycles"/>
    <s v="Road"/>
    <s v="Medium"/>
    <s v="Medium"/>
    <n v="544.04999999999995"/>
    <n v="376.84"/>
    <d v="2016-12-06T00:00:00"/>
    <n v="3"/>
  </r>
  <r>
    <n v="4375"/>
    <n v="7"/>
    <x v="231"/>
    <d v="2017-01-02T00:00:00"/>
    <b v="0"/>
    <x v="0"/>
    <s v="Trek Bicycles"/>
    <s v="Road"/>
    <s v="Low"/>
    <s v="Medium"/>
    <n v="980.37"/>
    <n v="234.43"/>
    <d v="2004-09-28T00:00:00"/>
    <n v="12"/>
  </r>
  <r>
    <n v="3982"/>
    <n v="53"/>
    <x v="231"/>
    <d v="2017-01-23T00:00:00"/>
    <b v="1"/>
    <x v="0"/>
    <s v="OHM Cycles"/>
    <s v="Standard"/>
    <s v="Medium"/>
    <s v="Medium"/>
    <n v="795.34"/>
    <n v="101.58"/>
    <d v="1997-02-09T00:00:00"/>
    <n v="12"/>
  </r>
  <r>
    <n v="6078"/>
    <n v="22"/>
    <x v="231"/>
    <d v="2017-03-04T00:00:00"/>
    <b v="1"/>
    <x v="0"/>
    <s v="WeareA2B"/>
    <s v="Standard"/>
    <s v="Medium"/>
    <s v="Medium"/>
    <n v="60.34"/>
    <n v="45.26"/>
    <d v="1993-07-15T00:00:00"/>
    <n v="12"/>
  </r>
  <r>
    <n v="14876"/>
    <n v="84"/>
    <x v="231"/>
    <d v="2017-07-19T00:00:00"/>
    <b v="1"/>
    <x v="0"/>
    <s v="Trek Bicycles"/>
    <s v="Road"/>
    <s v="Medium"/>
    <s v="Medium"/>
    <n v="290.62"/>
    <n v="215.14"/>
    <d v="2004-12-18T00:00:00"/>
    <n v="12"/>
  </r>
  <r>
    <n v="8709"/>
    <n v="73"/>
    <x v="231"/>
    <d v="2017-08-08T00:00:00"/>
    <b v="1"/>
    <x v="0"/>
    <s v="Solex"/>
    <s v="Standard"/>
    <s v="Medium"/>
    <s v="Medium"/>
    <n v="1945.43"/>
    <n v="333.18"/>
    <d v="2002-08-31T00:00:00"/>
    <n v="12"/>
  </r>
  <r>
    <n v="15996"/>
    <n v="22"/>
    <x v="231"/>
    <d v="2017-08-11T00:00:00"/>
    <b v="0"/>
    <x v="0"/>
    <s v="WeareA2B"/>
    <s v="Standard"/>
    <s v="Medium"/>
    <s v="Medium"/>
    <n v="60.34"/>
    <n v="45.26"/>
    <d v="1993-07-15T00:00:00"/>
    <n v="12"/>
  </r>
  <r>
    <n v="5096"/>
    <n v="40"/>
    <x v="232"/>
    <d v="2017-02-08T00:00:00"/>
    <b v="0"/>
    <x v="0"/>
    <s v="OHM Cycles"/>
    <s v="Standard"/>
    <s v="High"/>
    <s v="Medium"/>
    <n v="1458.17"/>
    <n v="874.9"/>
    <d v="2006-02-02T00:00:00"/>
    <n v="13"/>
  </r>
  <r>
    <n v="13005"/>
    <n v="98"/>
    <x v="232"/>
    <d v="2017-05-15T00:00:00"/>
    <b v="1"/>
    <x v="0"/>
    <s v="Trek Bicycles"/>
    <s v="Standard"/>
    <s v="High"/>
    <s v="Medium"/>
    <n v="358.39"/>
    <n v="215.03"/>
    <d v="2004-01-16T00:00:00"/>
    <n v="13"/>
  </r>
  <r>
    <n v="1013"/>
    <n v="64"/>
    <x v="232"/>
    <d v="2017-05-29T00:00:00"/>
    <b v="1"/>
    <x v="0"/>
    <s v="Trek Bicycles"/>
    <s v="Standard"/>
    <s v="Medium"/>
    <s v="Large"/>
    <n v="1469.44"/>
    <n v="596.54999999999995"/>
    <d v="2012-05-18T00:00:00"/>
    <n v="13"/>
  </r>
  <r>
    <n v="13155"/>
    <n v="62"/>
    <x v="232"/>
    <d v="2017-07-25T00:00:00"/>
    <b v="0"/>
    <x v="0"/>
    <s v="Solex"/>
    <s v="Standard"/>
    <s v="Medium"/>
    <s v="Medium"/>
    <n v="478.16"/>
    <n v="298.72000000000003"/>
    <d v="1993-06-23T00:00:00"/>
    <n v="13"/>
  </r>
  <r>
    <n v="6385"/>
    <n v="70"/>
    <x v="232"/>
    <d v="2017-09-01T00:00:00"/>
    <b v="1"/>
    <x v="0"/>
    <s v="Trek Bicycles"/>
    <s v="Standard"/>
    <s v="High"/>
    <s v="Medium"/>
    <n v="495.72"/>
    <n v="297.43"/>
    <d v="2015-04-11T00:00:00"/>
    <n v="13"/>
  </r>
  <r>
    <n v="958"/>
    <n v="15"/>
    <x v="232"/>
    <d v="2017-12-13T00:00:00"/>
    <b v="1"/>
    <x v="0"/>
    <s v="Norco Bicycles"/>
    <s v="Standard"/>
    <s v="Low"/>
    <s v="Medium"/>
    <n v="958.74"/>
    <n v="748.9"/>
    <d v="2005-12-07T00:00:00"/>
    <n v="13"/>
  </r>
  <r>
    <n v="3460"/>
    <n v="64"/>
    <x v="233"/>
    <d v="2017-01-01T00:00:00"/>
    <b v="1"/>
    <x v="0"/>
    <s v="Giant Bicycles"/>
    <s v="Standard"/>
    <s v="High"/>
    <s v="Small"/>
    <n v="1977.36"/>
    <n v="1759.85"/>
    <d v="2011-08-24T00:00:00"/>
    <n v="12"/>
  </r>
  <r>
    <n v="13779"/>
    <n v="1"/>
    <x v="233"/>
    <d v="2017-01-31T00:00:00"/>
    <b v="0"/>
    <x v="0"/>
    <s v="Giant Bicycles"/>
    <s v="Touring"/>
    <s v="Medium"/>
    <s v="Large"/>
    <n v="1873.97"/>
    <n v="863.95"/>
    <d v="2006-05-22T00:00:00"/>
    <n v="12"/>
  </r>
  <r>
    <n v="452"/>
    <n v="80"/>
    <x v="233"/>
    <d v="2017-03-20T00:00:00"/>
    <b v="0"/>
    <x v="0"/>
    <s v="Trek Bicycles"/>
    <s v="Standard"/>
    <s v="Medium"/>
    <s v="Large"/>
    <n v="1469.44"/>
    <n v="596.54999999999995"/>
    <d v="2012-05-18T00:00:00"/>
    <n v="12"/>
  </r>
  <r>
    <n v="10386"/>
    <n v="0"/>
    <x v="233"/>
    <d v="2017-07-09T00:00:00"/>
    <b v="0"/>
    <x v="0"/>
    <s v="OHM Cycles"/>
    <s v="Standard"/>
    <s v="Low"/>
    <s v="Medium"/>
    <n v="71.16"/>
    <n v="56.93"/>
    <d v="2015-06-17T00:00:00"/>
    <n v="12"/>
  </r>
  <r>
    <n v="9150"/>
    <n v="93"/>
    <x v="233"/>
    <d v="2017-08-03T00:00:00"/>
    <b v="1"/>
    <x v="0"/>
    <s v="OHM Cycles"/>
    <s v="Standard"/>
    <s v="High"/>
    <s v="Medium"/>
    <n v="1458.17"/>
    <n v="874.9"/>
    <d v="2006-02-02T00:00:00"/>
    <n v="12"/>
  </r>
  <r>
    <n v="12880"/>
    <n v="35"/>
    <x v="233"/>
    <d v="2017-08-08T00:00:00"/>
    <b v="1"/>
    <x v="0"/>
    <s v="Giant Bicycles"/>
    <s v="Standard"/>
    <s v="Medium"/>
    <s v="Medium"/>
    <n v="1403.5"/>
    <n v="954.82"/>
    <d v="2016-11-14T00:00:00"/>
    <n v="12"/>
  </r>
  <r>
    <n v="12305"/>
    <n v="15"/>
    <x v="233"/>
    <d v="2017-09-20T00:00:00"/>
    <b v="0"/>
    <x v="0"/>
    <s v="WeareA2B"/>
    <s v="Standard"/>
    <s v="Medium"/>
    <s v="Medium"/>
    <n v="1292.8399999999999"/>
    <n v="13.44"/>
    <d v="2009-04-12T00:00:00"/>
    <n v="12"/>
  </r>
  <r>
    <n v="18301"/>
    <n v="15"/>
    <x v="233"/>
    <d v="2017-12-04T00:00:00"/>
    <b v="1"/>
    <x v="0"/>
    <s v="WeareA2B"/>
    <s v="Standard"/>
    <s v="Medium"/>
    <s v="Medium"/>
    <n v="1292.8399999999999"/>
    <n v="13.44"/>
    <d v="2009-04-12T00:00:00"/>
    <n v="12"/>
  </r>
  <r>
    <n v="13130"/>
    <n v="0"/>
    <x v="233"/>
    <d v="2017-12-19T00:00:00"/>
    <b v="0"/>
    <x v="0"/>
    <s v="Giant Bicycles"/>
    <s v="Standard"/>
    <s v="Medium"/>
    <s v="Medium"/>
    <n v="230.91"/>
    <n v="173.18"/>
    <d v="2006-11-10T00:00:00"/>
    <n v="12"/>
  </r>
  <r>
    <n v="14703"/>
    <n v="65"/>
    <x v="234"/>
    <d v="2017-01-07T00:00:00"/>
    <b v="1"/>
    <x v="0"/>
    <s v="WeareA2B"/>
    <s v="Standard"/>
    <s v="Medium"/>
    <s v="Medium"/>
    <n v="1807.45"/>
    <n v="778.69"/>
    <d v="2015-05-21T00:00:00"/>
    <n v="15"/>
  </r>
  <r>
    <n v="19258"/>
    <n v="29"/>
    <x v="234"/>
    <d v="2017-01-24T00:00:00"/>
    <b v="1"/>
    <x v="0"/>
    <s v="Norco Bicycles"/>
    <s v="Road"/>
    <s v="Medium"/>
    <s v="Medium"/>
    <n v="543.39"/>
    <n v="407.54"/>
    <d v="2016-11-22T00:00:00"/>
    <n v="15"/>
  </r>
  <r>
    <n v="1060"/>
    <n v="34"/>
    <x v="234"/>
    <d v="2017-06-07T00:00:00"/>
    <b v="0"/>
    <x v="0"/>
    <s v="Norco Bicycles"/>
    <s v="Road"/>
    <s v="High"/>
    <s v="Large"/>
    <n v="774.53"/>
    <n v="464.72"/>
    <d v="2003-03-18T00:00:00"/>
    <n v="15"/>
  </r>
  <r>
    <n v="8327"/>
    <n v="98"/>
    <x v="234"/>
    <d v="2017-06-12T00:00:00"/>
    <b v="0"/>
    <x v="0"/>
    <s v="Trek Bicycles"/>
    <s v="Standard"/>
    <s v="High"/>
    <s v="Medium"/>
    <n v="358.39"/>
    <n v="215.03"/>
    <d v="2004-01-16T00:00:00"/>
    <n v="15"/>
  </r>
  <r>
    <n v="9203"/>
    <n v="49"/>
    <x v="234"/>
    <d v="2017-06-18T00:00:00"/>
    <b v="1"/>
    <x v="0"/>
    <s v="Trek Bicycles"/>
    <s v="Road"/>
    <s v="Medium"/>
    <s v="Medium"/>
    <n v="533.51"/>
    <n v="400.13"/>
    <d v="2012-06-04T00:00:00"/>
    <n v="15"/>
  </r>
  <r>
    <n v="8245"/>
    <n v="5"/>
    <x v="234"/>
    <d v="2017-07-07T00:00:00"/>
    <b v="1"/>
    <x v="0"/>
    <s v="Trek Bicycles"/>
    <s v="Mountain"/>
    <s v="Low"/>
    <s v="Medium"/>
    <n v="574.64"/>
    <n v="459.71"/>
    <d v="2011-08-29T00:00:00"/>
    <n v="15"/>
  </r>
  <r>
    <n v="10037"/>
    <n v="57"/>
    <x v="234"/>
    <d v="2017-07-27T00:00:00"/>
    <b v="0"/>
    <x v="0"/>
    <s v="WeareA2B"/>
    <s v="Touring"/>
    <s v="Medium"/>
    <s v="Large"/>
    <n v="1890.39"/>
    <n v="260.14"/>
    <d v="1991-01-21T00:00:00"/>
    <n v="15"/>
  </r>
  <r>
    <n v="15378"/>
    <n v="58"/>
    <x v="234"/>
    <d v="2017-09-01T00:00:00"/>
    <b v="1"/>
    <x v="0"/>
    <s v="OHM Cycles"/>
    <s v="Standard"/>
    <s v="Medium"/>
    <s v="Medium"/>
    <n v="912.52"/>
    <n v="141.4"/>
    <d v="2015-10-18T00:00:00"/>
    <n v="15"/>
  </r>
  <r>
    <n v="3494"/>
    <n v="49"/>
    <x v="234"/>
    <d v="2017-10-07T00:00:00"/>
    <b v="0"/>
    <x v="0"/>
    <s v="Trek Bicycles"/>
    <s v="Road"/>
    <s v="Medium"/>
    <s v="Medium"/>
    <n v="533.51"/>
    <n v="400.13"/>
    <d v="2012-06-04T00:00:00"/>
    <n v="15"/>
  </r>
  <r>
    <n v="2769"/>
    <n v="9"/>
    <x v="234"/>
    <d v="2017-10-10T00:00:00"/>
    <b v="0"/>
    <x v="0"/>
    <s v="OHM Cycles"/>
    <s v="Road"/>
    <s v="Medium"/>
    <s v="Medium"/>
    <n v="742.54"/>
    <n v="667.4"/>
    <d v="1991-11-07T00:00:00"/>
    <n v="15"/>
  </r>
  <r>
    <n v="9125"/>
    <n v="15"/>
    <x v="234"/>
    <d v="2017-12-28T00:00:00"/>
    <b v="0"/>
    <x v="0"/>
    <s v="Norco Bicycles"/>
    <s v="Standard"/>
    <s v="Low"/>
    <s v="Medium"/>
    <n v="958.74"/>
    <n v="748.9"/>
    <d v="2005-12-07T00:00:00"/>
    <n v="15"/>
  </r>
  <r>
    <n v="7725"/>
    <n v="49"/>
    <x v="235"/>
    <d v="2017-02-11T00:00:00"/>
    <b v="1"/>
    <x v="0"/>
    <s v="Trek Bicycles"/>
    <s v="Road"/>
    <s v="Medium"/>
    <s v="Medium"/>
    <n v="533.51"/>
    <n v="400.13"/>
    <d v="2012-06-04T00:00:00"/>
    <n v="14"/>
  </r>
  <r>
    <n v="16058"/>
    <n v="68"/>
    <x v="235"/>
    <d v="2017-04-15T00:00:00"/>
    <b v="0"/>
    <x v="0"/>
    <s v="OHM Cycles"/>
    <s v="Standard"/>
    <s v="Medium"/>
    <s v="Medium"/>
    <n v="1636.9"/>
    <n v="44.71"/>
    <d v="2010-08-20T00:00:00"/>
    <n v="14"/>
  </r>
  <r>
    <n v="13855"/>
    <n v="11"/>
    <x v="235"/>
    <d v="2017-08-18T00:00:00"/>
    <b v="1"/>
    <x v="0"/>
    <s v="Giant Bicycles"/>
    <s v="Standard"/>
    <s v="High"/>
    <s v="Medium"/>
    <n v="1274.93"/>
    <n v="764.96"/>
    <d v="2007-08-04T00:00:00"/>
    <n v="14"/>
  </r>
  <r>
    <n v="17755"/>
    <n v="42"/>
    <x v="235"/>
    <d v="2017-12-24T00:00:00"/>
    <b v="1"/>
    <x v="0"/>
    <s v="OHM Cycles"/>
    <s v="Road"/>
    <s v="Medium"/>
    <s v="Small"/>
    <n v="1810"/>
    <n v="1610.9"/>
    <d v="2008-03-19T00:00:00"/>
    <n v="14"/>
  </r>
  <r>
    <n v="16219"/>
    <n v="67"/>
    <x v="236"/>
    <d v="2017-01-30T00:00:00"/>
    <b v="1"/>
    <x v="0"/>
    <s v="Solex"/>
    <s v="Standard"/>
    <s v="Medium"/>
    <s v="Large"/>
    <n v="1071.23"/>
    <n v="380.74"/>
    <d v="1993-05-26T00:00:00"/>
    <n v="11"/>
  </r>
  <r>
    <n v="9890"/>
    <n v="0"/>
    <x v="236"/>
    <d v="2017-02-22T00:00:00"/>
    <b v="1"/>
    <x v="0"/>
    <s v="OHM Cycles"/>
    <s v="Standard"/>
    <s v="High"/>
    <s v="Medium"/>
    <n v="227.88"/>
    <n v="136.72999999999999"/>
    <d v="2004-09-28T00:00:00"/>
    <n v="11"/>
  </r>
  <r>
    <n v="13139"/>
    <n v="2"/>
    <x v="236"/>
    <d v="2017-02-26T00:00:00"/>
    <b v="1"/>
    <x v="0"/>
    <s v="Giant Bicycles"/>
    <s v="Road"/>
    <s v="Low"/>
    <s v="Small"/>
    <n v="590.26"/>
    <n v="525.33000000000004"/>
    <d v="2005-10-22T00:00:00"/>
    <n v="11"/>
  </r>
  <r>
    <n v="13485"/>
    <n v="40"/>
    <x v="236"/>
    <d v="2017-02-28T00:00:00"/>
    <b v="1"/>
    <x v="0"/>
    <s v="Trek Bicycles"/>
    <s v="Road"/>
    <s v="Medium"/>
    <s v="Large"/>
    <n v="1894.19"/>
    <n v="598.76"/>
    <d v="1993-07-20T00:00:00"/>
    <n v="11"/>
  </r>
  <r>
    <n v="9599"/>
    <n v="0"/>
    <x v="236"/>
    <d v="2017-03-16T00:00:00"/>
    <b v="0"/>
    <x v="0"/>
    <s v="OHM Cycles"/>
    <s v="Standard"/>
    <s v="High"/>
    <s v="Medium"/>
    <n v="227.88"/>
    <n v="136.72999999999999"/>
    <d v="2014-03-03T00:00:00"/>
    <n v="11"/>
  </r>
  <r>
    <n v="17110"/>
    <n v="35"/>
    <x v="236"/>
    <d v="2017-04-16T00:00:00"/>
    <b v="0"/>
    <x v="0"/>
    <s v="Giant Bicycles"/>
    <s v="Standard"/>
    <s v="Medium"/>
    <s v="Medium"/>
    <n v="1403.5"/>
    <n v="954.82"/>
    <d v="2004-09-28T00:00:00"/>
    <n v="11"/>
  </r>
  <r>
    <n v="18270"/>
    <n v="0"/>
    <x v="236"/>
    <d v="2017-09-17T00:00:00"/>
    <b v="0"/>
    <x v="0"/>
    <s v="Norco Bicycles"/>
    <s v="Road"/>
    <s v="Medium"/>
    <s v="Medium"/>
    <n v="543.39"/>
    <n v="407.54"/>
    <d v="2002-03-22T00:00:00"/>
    <n v="11"/>
  </r>
  <r>
    <n v="11905"/>
    <n v="23"/>
    <x v="236"/>
    <d v="2017-12-04T00:00:00"/>
    <b v="1"/>
    <x v="0"/>
    <s v="Norco Bicycles"/>
    <s v="Standard"/>
    <s v="Medium"/>
    <s v="Medium"/>
    <n v="1198.46"/>
    <n v="381.1"/>
    <d v="2000-11-03T00:00:00"/>
    <n v="11"/>
  </r>
  <r>
    <n v="5869"/>
    <n v="66"/>
    <x v="237"/>
    <d v="2017-01-09T00:00:00"/>
    <b v="1"/>
    <x v="0"/>
    <s v="Giant Bicycles"/>
    <s v="Road"/>
    <s v="Low"/>
    <s v="Small"/>
    <n v="590.26"/>
    <n v="525.33000000000004"/>
    <d v="2010-08-20T00:00:00"/>
    <n v="14"/>
  </r>
  <r>
    <n v="14448"/>
    <n v="13"/>
    <x v="237"/>
    <d v="2017-01-22T00:00:00"/>
    <b v="0"/>
    <x v="0"/>
    <s v="Solex"/>
    <s v="Standard"/>
    <s v="Medium"/>
    <s v="Medium"/>
    <n v="1163.8900000000001"/>
    <n v="589.27"/>
    <d v="2009-03-08T00:00:00"/>
    <n v="14"/>
  </r>
  <r>
    <n v="17349"/>
    <n v="58"/>
    <x v="237"/>
    <d v="2017-03-19T00:00:00"/>
    <b v="0"/>
    <x v="0"/>
    <s v="OHM Cycles"/>
    <s v="Standard"/>
    <s v="Medium"/>
    <s v="Medium"/>
    <n v="912.52"/>
    <n v="141.4"/>
    <d v="2012-05-18T00:00:00"/>
    <n v="14"/>
  </r>
  <r>
    <n v="5424"/>
    <n v="87"/>
    <x v="237"/>
    <d v="2017-03-22T00:00:00"/>
    <b v="1"/>
    <x v="0"/>
    <s v="Giant Bicycles"/>
    <s v="Standard"/>
    <s v="High"/>
    <s v="Medium"/>
    <n v="1179"/>
    <n v="707.4"/>
    <d v="1998-12-16T00:00:00"/>
    <n v="14"/>
  </r>
  <r>
    <n v="2933"/>
    <n v="26"/>
    <x v="237"/>
    <d v="2017-09-14T00:00:00"/>
    <b v="0"/>
    <x v="0"/>
    <s v="WeareA2B"/>
    <s v="Standard"/>
    <s v="Medium"/>
    <s v="Medium"/>
    <n v="1992.93"/>
    <n v="762.63"/>
    <d v="1999-06-23T00:00:00"/>
    <n v="14"/>
  </r>
  <r>
    <n v="15502"/>
    <n v="13"/>
    <x v="238"/>
    <d v="2017-01-03T00:00:00"/>
    <b v="1"/>
    <x v="0"/>
    <s v="Solex"/>
    <s v="Standard"/>
    <s v="Medium"/>
    <s v="Medium"/>
    <n v="1163.8900000000001"/>
    <n v="589.27"/>
    <d v="2016-07-09T00:00:00"/>
    <n v="3"/>
  </r>
  <r>
    <n v="2712"/>
    <n v="42"/>
    <x v="238"/>
    <d v="2017-02-02T00:00:00"/>
    <b v="0"/>
    <x v="0"/>
    <s v="OHM Cycles"/>
    <s v="Road"/>
    <s v="Medium"/>
    <s v="Small"/>
    <n v="1810"/>
    <n v="1610.9"/>
    <d v="2008-03-19T00:00:00"/>
    <n v="3"/>
  </r>
  <r>
    <n v="8879"/>
    <n v="14"/>
    <x v="238"/>
    <d v="2017-03-18T00:00:00"/>
    <b v="1"/>
    <x v="0"/>
    <s v="Trek Bicycles"/>
    <s v="Standard"/>
    <s v="Medium"/>
    <s v="Small"/>
    <n v="1386.84"/>
    <n v="1234.29"/>
    <d v="2003-08-05T00:00:00"/>
    <n v="3"/>
  </r>
  <r>
    <n v="16841"/>
    <n v="71"/>
    <x v="238"/>
    <d v="2017-03-30T00:00:00"/>
    <b v="0"/>
    <x v="0"/>
    <s v="Solex"/>
    <s v="Standard"/>
    <s v="High"/>
    <s v="Large"/>
    <n v="1842.92"/>
    <n v="1105.75"/>
    <d v="1995-10-24T00:00:00"/>
    <n v="3"/>
  </r>
  <r>
    <n v="4765"/>
    <n v="100"/>
    <x v="238"/>
    <d v="2017-04-09T00:00:00"/>
    <b v="1"/>
    <x v="0"/>
    <s v="Norco Bicycles"/>
    <s v="Road"/>
    <s v="Medium"/>
    <s v="Medium"/>
    <n v="1036.5899999999999"/>
    <n v="206.35"/>
    <d v="1991-05-06T00:00:00"/>
    <n v="3"/>
  </r>
  <r>
    <n v="16019"/>
    <n v="43"/>
    <x v="238"/>
    <d v="2017-04-22T00:00:00"/>
    <b v="0"/>
    <x v="0"/>
    <s v="Solex"/>
    <s v="Standard"/>
    <s v="Medium"/>
    <s v="Medium"/>
    <n v="1151.96"/>
    <n v="649.49"/>
    <d v="1999-12-04T00:00:00"/>
    <n v="3"/>
  </r>
  <r>
    <n v="15241"/>
    <n v="73"/>
    <x v="238"/>
    <d v="2017-07-07T00:00:00"/>
    <b v="0"/>
    <x v="0"/>
    <s v="Solex"/>
    <s v="Standard"/>
    <s v="Medium"/>
    <s v="Medium"/>
    <n v="1945.43"/>
    <n v="333.18"/>
    <d v="2002-08-31T00:00:00"/>
    <n v="3"/>
  </r>
  <r>
    <n v="9650"/>
    <n v="34"/>
    <x v="238"/>
    <d v="2017-12-16T00:00:00"/>
    <b v="1"/>
    <x v="0"/>
    <s v="Norco Bicycles"/>
    <s v="Road"/>
    <s v="High"/>
    <s v="Large"/>
    <n v="774.53"/>
    <n v="464.72"/>
    <d v="2003-03-18T00:00:00"/>
    <n v="3"/>
  </r>
  <r>
    <n v="19699"/>
    <n v="75"/>
    <x v="238"/>
    <d v="2017-12-29T00:00:00"/>
    <b v="0"/>
    <x v="0"/>
    <s v="Giant Bicycles"/>
    <s v="Touring"/>
    <s v="Medium"/>
    <s v="Large"/>
    <n v="1873.97"/>
    <n v="863.95"/>
    <d v="2006-05-22T00:00:00"/>
    <n v="3"/>
  </r>
  <r>
    <n v="18692"/>
    <n v="19"/>
    <x v="239"/>
    <d v="2017-01-30T00:00:00"/>
    <b v="0"/>
    <x v="0"/>
    <s v="Trek Bicycles"/>
    <s v="Mountain"/>
    <s v="Low"/>
    <s v="Medium"/>
    <n v="574.64"/>
    <n v="459.71"/>
    <d v="2011-04-16T00:00:00"/>
    <n v="15"/>
  </r>
  <r>
    <n v="2651"/>
    <n v="69"/>
    <x v="239"/>
    <d v="2017-04-09T00:00:00"/>
    <b v="0"/>
    <x v="1"/>
    <s v="Norco Bicycles"/>
    <s v="Road"/>
    <s v="Medium"/>
    <s v="Large"/>
    <n v="1240.31"/>
    <n v="795.1"/>
    <d v="1991-07-10T00:00:00"/>
    <n v="15"/>
  </r>
  <r>
    <n v="14319"/>
    <n v="76"/>
    <x v="239"/>
    <d v="2017-04-09T00:00:00"/>
    <b v="1"/>
    <x v="0"/>
    <s v="WeareA2B"/>
    <s v="Road"/>
    <s v="Low"/>
    <s v="Small"/>
    <n v="1172.78"/>
    <n v="1043.77"/>
    <d v="2004-01-16T00:00:00"/>
    <n v="15"/>
  </r>
  <r>
    <n v="15734"/>
    <n v="12"/>
    <x v="239"/>
    <d v="2017-09-01T00:00:00"/>
    <b v="1"/>
    <x v="0"/>
    <s v="Giant Bicycles"/>
    <s v="Standard"/>
    <s v="Medium"/>
    <s v="Large"/>
    <n v="1765.3"/>
    <n v="709.48"/>
    <d v="2004-08-07T00:00:00"/>
    <n v="15"/>
  </r>
  <r>
    <n v="1549"/>
    <n v="0"/>
    <x v="239"/>
    <d v="2017-09-14T00:00:00"/>
    <b v="0"/>
    <x v="0"/>
    <s v="OHM Cycles"/>
    <s v="Standard"/>
    <s v="Medium"/>
    <s v="Medium"/>
    <n v="183.86"/>
    <n v="137.9"/>
    <d v="1991-01-21T00:00:00"/>
    <n v="15"/>
  </r>
  <r>
    <n v="10454"/>
    <n v="31"/>
    <x v="239"/>
    <d v="2017-10-03T00:00:00"/>
    <b v="1"/>
    <x v="0"/>
    <s v="WeareA2B"/>
    <s v="Standard"/>
    <s v="Medium"/>
    <s v="Medium"/>
    <n v="752.64"/>
    <n v="205.36"/>
    <d v="1997-08-25T00:00:00"/>
    <n v="15"/>
  </r>
  <r>
    <n v="14446"/>
    <n v="58"/>
    <x v="240"/>
    <d v="2017-03-16T00:00:00"/>
    <b v="1"/>
    <x v="0"/>
    <s v="OHM Cycles"/>
    <s v="Standard"/>
    <s v="Medium"/>
    <s v="Medium"/>
    <n v="912.52"/>
    <n v="141.4"/>
    <d v="2015-10-18T00:00:00"/>
    <n v="20"/>
  </r>
  <r>
    <n v="17523"/>
    <n v="36"/>
    <x v="240"/>
    <d v="2017-04-30T00:00:00"/>
    <b v="0"/>
    <x v="0"/>
    <s v="Solex"/>
    <s v="Standard"/>
    <s v="Low"/>
    <s v="Medium"/>
    <n v="945.04"/>
    <n v="507.58"/>
    <d v="1995-12-19T00:00:00"/>
    <n v="20"/>
  </r>
  <r>
    <n v="19857"/>
    <n v="94"/>
    <x v="240"/>
    <d v="2017-08-25T00:00:00"/>
    <b v="0"/>
    <x v="0"/>
    <s v="Giant Bicycles"/>
    <s v="Standard"/>
    <s v="Medium"/>
    <s v="Large"/>
    <n v="1635.3"/>
    <n v="993.66"/>
    <d v="2013-06-09T00:00:00"/>
    <n v="20"/>
  </r>
  <r>
    <n v="17687"/>
    <n v="90"/>
    <x v="240"/>
    <d v="2017-11-13T00:00:00"/>
    <b v="1"/>
    <x v="0"/>
    <s v="Norco Bicycles"/>
    <s v="Standard"/>
    <s v="Low"/>
    <s v="Medium"/>
    <n v="363.01"/>
    <n v="290.41000000000003"/>
    <d v="2005-05-10T00:00:00"/>
    <n v="20"/>
  </r>
  <r>
    <n v="10506"/>
    <n v="97"/>
    <x v="241"/>
    <d v="2017-04-07T00:00:00"/>
    <b v="1"/>
    <x v="0"/>
    <s v="Solex"/>
    <s v="Standard"/>
    <s v="Medium"/>
    <s v="Large"/>
    <n v="202.62"/>
    <n v="151.96"/>
    <d v="2016-03-29T00:00:00"/>
    <n v="8"/>
  </r>
  <r>
    <n v="19414"/>
    <n v="99"/>
    <x v="241"/>
    <d v="2017-05-15T00:00:00"/>
    <b v="1"/>
    <x v="0"/>
    <s v="OHM Cycles"/>
    <s v="Standard"/>
    <s v="Medium"/>
    <s v="Medium"/>
    <n v="1227.3399999999999"/>
    <n v="770.89"/>
    <d v="1994-08-10T00:00:00"/>
    <n v="8"/>
  </r>
  <r>
    <n v="11806"/>
    <n v="24"/>
    <x v="241"/>
    <d v="2017-08-04T00:00:00"/>
    <b v="0"/>
    <x v="0"/>
    <s v="Solex"/>
    <s v="Road"/>
    <s v="Medium"/>
    <s v="Large"/>
    <n v="1777.8"/>
    <n v="820.78"/>
    <d v="2011-05-07T00:00:00"/>
    <n v="8"/>
  </r>
  <r>
    <n v="9682"/>
    <n v="97"/>
    <x v="241"/>
    <d v="2017-08-06T00:00:00"/>
    <b v="1"/>
    <x v="0"/>
    <s v="Solex"/>
    <s v="Standard"/>
    <s v="Medium"/>
    <s v="Large"/>
    <n v="202.62"/>
    <n v="151.96"/>
    <d v="2016-03-29T00:00:00"/>
    <n v="8"/>
  </r>
  <r>
    <n v="5526"/>
    <n v="80"/>
    <x v="241"/>
    <d v="2017-08-20T00:00:00"/>
    <b v="1"/>
    <x v="0"/>
    <s v="OHM Cycles"/>
    <s v="Touring"/>
    <s v="Low"/>
    <s v="Medium"/>
    <n v="1073.07"/>
    <n v="933.84"/>
    <d v="1997-01-25T00:00:00"/>
    <n v="8"/>
  </r>
  <r>
    <n v="14075"/>
    <n v="25"/>
    <x v="241"/>
    <d v="2017-08-21T00:00:00"/>
    <b v="1"/>
    <x v="0"/>
    <s v="Giant Bicycles"/>
    <s v="Road"/>
    <s v="Medium"/>
    <s v="Medium"/>
    <n v="1538.99"/>
    <n v="829.65"/>
    <d v="2016-02-04T00:00:00"/>
    <n v="8"/>
  </r>
  <r>
    <n v="5879"/>
    <n v="20"/>
    <x v="241"/>
    <d v="2017-08-21T00:00:00"/>
    <b v="0"/>
    <x v="0"/>
    <s v="Trek Bicycles"/>
    <s v="Standard"/>
    <s v="Medium"/>
    <s v="Small"/>
    <n v="1775.81"/>
    <n v="1580.47"/>
    <d v="2010-05-05T00:00:00"/>
    <n v="8"/>
  </r>
  <r>
    <n v="3572"/>
    <n v="25"/>
    <x v="242"/>
    <d v="2017-02-28T00:00:00"/>
    <b v="0"/>
    <x v="0"/>
    <s v="OHM Cycles"/>
    <s v="Standard"/>
    <s v="High"/>
    <s v="Medium"/>
    <n v="2005.66"/>
    <n v="1203.4000000000001"/>
    <d v="2009-04-12T00:00:00"/>
    <n v="14"/>
  </r>
  <r>
    <n v="12333"/>
    <n v="5"/>
    <x v="242"/>
    <d v="2017-03-15T00:00:00"/>
    <b v="1"/>
    <x v="0"/>
    <s v="Giant Bicycles"/>
    <s v="Standard"/>
    <s v="High"/>
    <s v="Medium"/>
    <n v="1129.1300000000001"/>
    <n v="677.48"/>
    <d v="2004-09-28T00:00:00"/>
    <n v="14"/>
  </r>
  <r>
    <n v="15606"/>
    <n v="0"/>
    <x v="242"/>
    <d v="2017-04-18T00:00:00"/>
    <b v="0"/>
    <x v="0"/>
    <s v="WeareA2B"/>
    <s v="Standard"/>
    <s v="Medium"/>
    <s v="Medium"/>
    <n v="60.34"/>
    <n v="45.26"/>
    <d v="1993-05-26T00:00:00"/>
    <n v="14"/>
  </r>
  <r>
    <n v="8764"/>
    <n v="28"/>
    <x v="242"/>
    <d v="2017-08-10T00:00:00"/>
    <b v="1"/>
    <x v="0"/>
    <s v="Solex"/>
    <s v="Road"/>
    <s v="Medium"/>
    <s v="Small"/>
    <n v="1703.52"/>
    <n v="1516.13"/>
    <d v="2003-08-05T00:00:00"/>
    <n v="14"/>
  </r>
  <r>
    <n v="18742"/>
    <n v="14"/>
    <x v="242"/>
    <d v="2017-10-17T00:00:00"/>
    <b v="0"/>
    <x v="0"/>
    <s v="Solex"/>
    <s v="Standard"/>
    <s v="High"/>
    <s v="Large"/>
    <n v="1842.92"/>
    <n v="1105.75"/>
    <d v="2011-01-10T00:00:00"/>
    <n v="14"/>
  </r>
  <r>
    <n v="12276"/>
    <n v="53"/>
    <x v="243"/>
    <d v="2017-01-10T00:00:00"/>
    <b v="1"/>
    <x v="0"/>
    <s v="OHM Cycles"/>
    <s v="Standard"/>
    <s v="Medium"/>
    <s v="Medium"/>
    <n v="795.34"/>
    <n v="101.58"/>
    <d v="1997-02-09T00:00:00"/>
    <n v="8"/>
  </r>
  <r>
    <n v="12412"/>
    <n v="3"/>
    <x v="243"/>
    <d v="2017-01-19T00:00:00"/>
    <b v="0"/>
    <x v="0"/>
    <s v="Trek Bicycles"/>
    <s v="Standard"/>
    <s v="Medium"/>
    <s v="Large"/>
    <n v="2091.4699999999998"/>
    <n v="388.92"/>
    <d v="2012-09-15T00:00:00"/>
    <n v="8"/>
  </r>
  <r>
    <n v="1493"/>
    <n v="64"/>
    <x v="243"/>
    <d v="2017-06-19T00:00:00"/>
    <b v="1"/>
    <x v="0"/>
    <s v="Trek Bicycles"/>
    <s v="Standard"/>
    <s v="Medium"/>
    <s v="Large"/>
    <n v="1469.44"/>
    <n v="596.54999999999995"/>
    <d v="2012-05-18T00:00:00"/>
    <n v="8"/>
  </r>
  <r>
    <n v="7938"/>
    <n v="65"/>
    <x v="244"/>
    <d v="2017-06-02T00:00:00"/>
    <b v="0"/>
    <x v="0"/>
    <s v="WeareA2B"/>
    <s v="Standard"/>
    <s v="Medium"/>
    <s v="Medium"/>
    <n v="1807.45"/>
    <n v="778.69"/>
    <d v="2015-05-21T00:00:00"/>
    <n v="1"/>
  </r>
  <r>
    <n v="9598"/>
    <n v="67"/>
    <x v="244"/>
    <d v="2017-08-21T00:00:00"/>
    <b v="1"/>
    <x v="0"/>
    <s v="Norco Bicycles"/>
    <s v="Road"/>
    <s v="Medium"/>
    <s v="Medium"/>
    <n v="544.04999999999995"/>
    <n v="376.84"/>
    <d v="2005-10-22T00:00:00"/>
    <n v="1"/>
  </r>
  <r>
    <n v="4163"/>
    <n v="80"/>
    <x v="244"/>
    <d v="2017-09-04T00:00:00"/>
    <b v="1"/>
    <x v="0"/>
    <s v="OHM Cycles"/>
    <s v="Touring"/>
    <s v="Low"/>
    <s v="Medium"/>
    <n v="1073.07"/>
    <n v="933.84"/>
    <d v="1997-01-25T00:00:00"/>
    <n v="1"/>
  </r>
  <r>
    <n v="18390"/>
    <n v="74"/>
    <x v="244"/>
    <d v="2017-10-06T00:00:00"/>
    <b v="1"/>
    <x v="0"/>
    <s v="WeareA2B"/>
    <s v="Standard"/>
    <s v="Medium"/>
    <s v="Medium"/>
    <n v="1228.07"/>
    <n v="400.91"/>
    <d v="2000-05-22T00:00:00"/>
    <n v="1"/>
  </r>
  <r>
    <n v="3025"/>
    <n v="97"/>
    <x v="244"/>
    <d v="2017-12-18T00:00:00"/>
    <b v="1"/>
    <x v="0"/>
    <s v="Solex"/>
    <s v="Standard"/>
    <s v="Medium"/>
    <s v="Large"/>
    <n v="202.62"/>
    <n v="151.96"/>
    <d v="2016-03-29T00:00:00"/>
    <n v="1"/>
  </r>
  <r>
    <n v="11349"/>
    <n v="29"/>
    <x v="245"/>
    <d v="2017-01-06T00:00:00"/>
    <b v="0"/>
    <x v="0"/>
    <s v="WeareA2B"/>
    <s v="Standard"/>
    <s v="Medium"/>
    <s v="Medium"/>
    <n v="1065.03"/>
    <n v="230.09"/>
    <d v="2000-11-03T00:00:00"/>
    <n v="9"/>
  </r>
  <r>
    <n v="14413"/>
    <n v="11"/>
    <x v="245"/>
    <d v="2017-01-20T00:00:00"/>
    <b v="1"/>
    <x v="0"/>
    <s v="Trek Bicycles"/>
    <s v="Standard"/>
    <s v="Medium"/>
    <s v="Small"/>
    <n v="1775.81"/>
    <n v="1580.47"/>
    <d v="2010-05-05T00:00:00"/>
    <n v="9"/>
  </r>
  <r>
    <n v="18673"/>
    <n v="59"/>
    <x v="245"/>
    <d v="2017-01-30T00:00:00"/>
    <b v="1"/>
    <x v="0"/>
    <s v="WeareA2B"/>
    <s v="Standard"/>
    <s v="Medium"/>
    <s v="Small"/>
    <n v="1415.01"/>
    <n v="1259.3599999999999"/>
    <d v="2003-01-05T00:00:00"/>
    <n v="9"/>
  </r>
  <r>
    <n v="15476"/>
    <n v="0"/>
    <x v="245"/>
    <d v="2017-04-14T00:00:00"/>
    <b v="0"/>
    <x v="0"/>
    <s v="OHM Cycles"/>
    <s v="Road"/>
    <s v="High"/>
    <s v="Large"/>
    <n v="12.01"/>
    <n v="7.21"/>
    <d v="2009-03-08T00:00:00"/>
    <n v="9"/>
  </r>
  <r>
    <n v="19733"/>
    <n v="74"/>
    <x v="245"/>
    <d v="2017-05-10T00:00:00"/>
    <b v="1"/>
    <x v="0"/>
    <s v="WeareA2B"/>
    <s v="Standard"/>
    <s v="Medium"/>
    <s v="Medium"/>
    <n v="1762.96"/>
    <n v="950.52"/>
    <d v="2014-07-28T00:00:00"/>
    <n v="9"/>
  </r>
  <r>
    <n v="13321"/>
    <n v="0"/>
    <x v="245"/>
    <d v="2017-10-13T00:00:00"/>
    <b v="1"/>
    <x v="0"/>
    <s v="Norco Bicycles"/>
    <s v="Road"/>
    <s v="Medium"/>
    <s v="Medium"/>
    <n v="543.39"/>
    <n v="407.54"/>
    <d v="2016-11-22T00:00:00"/>
    <n v="9"/>
  </r>
  <r>
    <n v="13047"/>
    <n v="0"/>
    <x v="245"/>
    <d v="2017-10-17T00:00:00"/>
    <b v="0"/>
    <x v="0"/>
    <s v="Norco Bicycles"/>
    <s v="Standard"/>
    <s v="Medium"/>
    <s v="Medium"/>
    <n v="360.4"/>
    <n v="270.3"/>
    <d v="2016-12-06T00:00:00"/>
    <n v="9"/>
  </r>
  <r>
    <n v="15843"/>
    <n v="33"/>
    <x v="245"/>
    <d v="2017-11-12T00:00:00"/>
    <b v="1"/>
    <x v="0"/>
    <s v="OHM Cycles"/>
    <s v="Road"/>
    <s v="Medium"/>
    <s v="Small"/>
    <n v="1810"/>
    <n v="1610.9"/>
    <d v="2008-03-19T00:00:00"/>
    <n v="9"/>
  </r>
  <r>
    <n v="543"/>
    <n v="45"/>
    <x v="245"/>
    <d v="2017-12-03T00:00:00"/>
    <b v="0"/>
    <x v="0"/>
    <s v="Trek Bicycles"/>
    <s v="Road"/>
    <s v="Low"/>
    <s v="Medium"/>
    <n v="980.37"/>
    <n v="234.43"/>
    <d v="2004-09-28T00:00:00"/>
    <n v="9"/>
  </r>
  <r>
    <n v="7140"/>
    <n v="33"/>
    <x v="246"/>
    <d v="2017-01-16T00:00:00"/>
    <b v="1"/>
    <x v="0"/>
    <s v="OHM Cycles"/>
    <s v="Road"/>
    <s v="Medium"/>
    <s v="Small"/>
    <n v="1810"/>
    <n v="1610.9"/>
    <d v="1999-12-04T00:00:00"/>
    <n v="13"/>
  </r>
  <r>
    <n v="3200"/>
    <n v="0"/>
    <x v="246"/>
    <d v="2017-01-21T00:00:00"/>
    <b v="1"/>
    <x v="0"/>
    <s v="WeareA2B"/>
    <s v="Standard"/>
    <s v="Medium"/>
    <s v="Small"/>
    <n v="175.89"/>
    <n v="131.91999999999999"/>
    <d v="2003-02-16T00:00:00"/>
    <n v="13"/>
  </r>
  <r>
    <n v="5268"/>
    <n v="10"/>
    <x v="246"/>
    <d v="2017-02-26T00:00:00"/>
    <b v="0"/>
    <x v="0"/>
    <s v="Solex"/>
    <s v="Standard"/>
    <s v="Medium"/>
    <s v="Medium"/>
    <n v="1945.43"/>
    <n v="333.18"/>
    <d v="2014-10-10T00:00:00"/>
    <n v="13"/>
  </r>
  <r>
    <n v="15"/>
    <n v="12"/>
    <x v="246"/>
    <d v="2017-06-11T00:00:00"/>
    <b v="0"/>
    <x v="0"/>
    <s v="Giant Bicycles"/>
    <s v="Standard"/>
    <s v="Medium"/>
    <s v="Large"/>
    <n v="1765.3"/>
    <n v="709.48"/>
    <d v="2004-07-25T00:00:00"/>
    <n v="13"/>
  </r>
  <r>
    <n v="3833"/>
    <n v="22"/>
    <x v="246"/>
    <d v="2017-06-17T00:00:00"/>
    <b v="0"/>
    <x v="0"/>
    <s v="Solex"/>
    <s v="Standard"/>
    <s v="Medium"/>
    <s v="Medium"/>
    <n v="575.27"/>
    <n v="431.45"/>
    <d v="1993-05-26T00:00:00"/>
    <n v="13"/>
  </r>
  <r>
    <n v="8582"/>
    <n v="59"/>
    <x v="246"/>
    <d v="2017-08-23T00:00:00"/>
    <b v="1"/>
    <x v="0"/>
    <s v="WeareA2B"/>
    <s v="Standard"/>
    <s v="Medium"/>
    <s v="Small"/>
    <n v="1415.01"/>
    <n v="1259.3599999999999"/>
    <d v="2004-01-16T00:00:00"/>
    <n v="13"/>
  </r>
  <r>
    <n v="883"/>
    <n v="38"/>
    <x v="246"/>
    <d v="2017-09-09T00:00:00"/>
    <b v="0"/>
    <x v="0"/>
    <s v="Trek Bicycles"/>
    <s v="Standard"/>
    <s v="Medium"/>
    <s v="Large"/>
    <n v="2091.4699999999998"/>
    <n v="388.92"/>
    <d v="2003-02-07T00:00:00"/>
    <n v="13"/>
  </r>
  <r>
    <n v="4609"/>
    <n v="20"/>
    <x v="247"/>
    <d v="2017-02-15T00:00:00"/>
    <b v="0"/>
    <x v="0"/>
    <s v="Trek Bicycles"/>
    <s v="Standard"/>
    <s v="Medium"/>
    <s v="Small"/>
    <n v="1775.81"/>
    <n v="1580.47"/>
    <d v="2010-05-05T00:00:00"/>
    <n v="12"/>
  </r>
  <r>
    <n v="11741"/>
    <n v="49"/>
    <x v="247"/>
    <d v="2017-05-05T00:00:00"/>
    <b v="1"/>
    <x v="1"/>
    <s v="Trek Bicycles"/>
    <s v="Road"/>
    <s v="Medium"/>
    <s v="Medium"/>
    <n v="533.51"/>
    <n v="400.13"/>
    <d v="2012-04-10T00:00:00"/>
    <n v="12"/>
  </r>
  <r>
    <n v="14009"/>
    <n v="33"/>
    <x v="247"/>
    <d v="2017-05-22T00:00:00"/>
    <b v="1"/>
    <x v="0"/>
    <s v="Giant Bicycles"/>
    <s v="Standard"/>
    <s v="Medium"/>
    <s v="Small"/>
    <n v="1311.44"/>
    <n v="1167.18"/>
    <d v="1999-07-20T00:00:00"/>
    <n v="12"/>
  </r>
  <r>
    <n v="3569"/>
    <n v="3"/>
    <x v="247"/>
    <d v="2017-06-08T00:00:00"/>
    <b v="0"/>
    <x v="0"/>
    <s v="Trek Bicycles"/>
    <s v="Standard"/>
    <s v="Medium"/>
    <s v="Large"/>
    <n v="2091.4699999999998"/>
    <n v="388.92"/>
    <d v="2012-09-15T00:00:00"/>
    <n v="12"/>
  </r>
  <r>
    <n v="9263"/>
    <n v="62"/>
    <x v="247"/>
    <d v="2017-08-11T00:00:00"/>
    <b v="0"/>
    <x v="0"/>
    <s v="Solex"/>
    <s v="Standard"/>
    <s v="Medium"/>
    <s v="Medium"/>
    <n v="478.16"/>
    <n v="298.72000000000003"/>
    <d v="2012-05-18T00:00:00"/>
    <n v="12"/>
  </r>
  <r>
    <n v="11121"/>
    <n v="25"/>
    <x v="247"/>
    <d v="2017-08-14T00:00:00"/>
    <b v="0"/>
    <x v="0"/>
    <s v="Giant Bicycles"/>
    <s v="Road"/>
    <s v="Medium"/>
    <s v="Medium"/>
    <n v="1538.99"/>
    <n v="829.65"/>
    <d v="2016-11-22T00:00:00"/>
    <n v="12"/>
  </r>
  <r>
    <n v="14723"/>
    <n v="96"/>
    <x v="247"/>
    <d v="2017-08-18T00:00:00"/>
    <b v="0"/>
    <x v="0"/>
    <s v="WeareA2B"/>
    <s v="Road"/>
    <s v="Low"/>
    <s v="Small"/>
    <n v="1172.78"/>
    <n v="1043.77"/>
    <d v="1991-05-06T00:00:00"/>
    <n v="12"/>
  </r>
  <r>
    <n v="11322"/>
    <n v="0"/>
    <x v="248"/>
    <d v="2017-01-17T00:00:00"/>
    <b v="1"/>
    <x v="0"/>
    <s v="Trek Bicycles"/>
    <s v="Standard"/>
    <s v="High"/>
    <s v="Medium"/>
    <n v="358.39"/>
    <n v="215.03"/>
    <d v="2004-01-16T00:00:00"/>
    <n v="9"/>
  </r>
  <r>
    <n v="6328"/>
    <n v="61"/>
    <x v="248"/>
    <d v="2017-01-24T00:00:00"/>
    <b v="0"/>
    <x v="0"/>
    <s v="Norco Bicycles"/>
    <s v="Standard"/>
    <s v="Medium"/>
    <s v="Small"/>
    <n v="586.45000000000005"/>
    <n v="521.94000000000005"/>
    <d v="1991-07-10T00:00:00"/>
    <n v="9"/>
  </r>
  <r>
    <n v="17253"/>
    <n v="61"/>
    <x v="248"/>
    <d v="2017-01-29T00:00:00"/>
    <b v="1"/>
    <x v="0"/>
    <s v="Norco Bicycles"/>
    <s v="Standard"/>
    <s v="Medium"/>
    <s v="Small"/>
    <n v="586.45000000000005"/>
    <n v="521.94000000000005"/>
    <d v="1991-07-10T00:00:00"/>
    <n v="9"/>
  </r>
  <r>
    <n v="11032"/>
    <n v="0"/>
    <x v="248"/>
    <d v="2017-03-11T00:00:00"/>
    <b v="0"/>
    <x v="0"/>
    <s v="Solex"/>
    <s v="Road"/>
    <s v="Medium"/>
    <s v="Medium"/>
    <n v="416.98"/>
    <n v="312.74"/>
    <d v="1997-05-10T00:00:00"/>
    <n v="9"/>
  </r>
  <r>
    <n v="1446"/>
    <n v="54"/>
    <x v="248"/>
    <d v="2017-06-19T00:00:00"/>
    <b v="0"/>
    <x v="0"/>
    <s v="WeareA2B"/>
    <s v="Standard"/>
    <s v="Medium"/>
    <s v="Medium"/>
    <n v="1807.45"/>
    <n v="778.69"/>
    <d v="2015-05-21T00:00:00"/>
    <n v="9"/>
  </r>
  <r>
    <n v="6189"/>
    <n v="35"/>
    <x v="248"/>
    <d v="2017-06-21T00:00:00"/>
    <b v="1"/>
    <x v="0"/>
    <s v="Giant Bicycles"/>
    <s v="Standard"/>
    <s v="Medium"/>
    <s v="Medium"/>
    <n v="1403.5"/>
    <n v="954.82"/>
    <d v="2016-11-14T00:00:00"/>
    <n v="9"/>
  </r>
  <r>
    <n v="17074"/>
    <n v="2"/>
    <x v="248"/>
    <d v="2017-07-13T00:00:00"/>
    <b v="1"/>
    <x v="0"/>
    <s v="Giant Bicycles"/>
    <s v="Road"/>
    <s v="Low"/>
    <s v="Small"/>
    <n v="590.26"/>
    <n v="525.33000000000004"/>
    <d v="2010-11-05T00:00:00"/>
    <n v="9"/>
  </r>
  <r>
    <n v="5490"/>
    <n v="0"/>
    <x v="248"/>
    <d v="2017-09-14T00:00:00"/>
    <b v="1"/>
    <x v="0"/>
    <s v="Solex"/>
    <s v="Standard"/>
    <s v="Medium"/>
    <s v="Medium"/>
    <n v="71.489999999999995"/>
    <n v="53.62"/>
    <d v="2012-12-02T00:00:00"/>
    <n v="9"/>
  </r>
  <r>
    <n v="2635"/>
    <n v="6"/>
    <x v="248"/>
    <d v="2017-11-13T00:00:00"/>
    <b v="0"/>
    <x v="0"/>
    <s v="Solex"/>
    <s v="Standard"/>
    <s v="High"/>
    <s v="Medium"/>
    <n v="748.17"/>
    <n v="448.9"/>
    <d v="1991-11-10T00:00:00"/>
    <n v="9"/>
  </r>
  <r>
    <n v="8426"/>
    <n v="16"/>
    <x v="249"/>
    <d v="2017-01-31T00:00:00"/>
    <b v="1"/>
    <x v="0"/>
    <s v="Norco Bicycles"/>
    <s v="Standard"/>
    <s v="High"/>
    <s v="Small"/>
    <n v="1661.92"/>
    <n v="1479.11"/>
    <d v="1993-07-15T00:00:00"/>
    <n v="13"/>
  </r>
  <r>
    <n v="14853"/>
    <n v="8"/>
    <x v="249"/>
    <d v="2017-02-18T00:00:00"/>
    <b v="0"/>
    <x v="0"/>
    <s v="Solex"/>
    <s v="Road"/>
    <s v="Medium"/>
    <s v="Small"/>
    <n v="1703.52"/>
    <n v="1516.13"/>
    <d v="1994-09-09T00:00:00"/>
    <n v="13"/>
  </r>
  <r>
    <n v="16527"/>
    <n v="1"/>
    <x v="249"/>
    <d v="2017-02-26T00:00:00"/>
    <b v="1"/>
    <x v="0"/>
    <s v="Giant Bicycles"/>
    <s v="Standard"/>
    <s v="Medium"/>
    <s v="Medium"/>
    <n v="1403.5"/>
    <n v="954.82"/>
    <d v="2012-09-15T00:00:00"/>
    <n v="13"/>
  </r>
  <r>
    <n v="13631"/>
    <n v="78"/>
    <x v="249"/>
    <d v="2017-06-18T00:00:00"/>
    <b v="0"/>
    <x v="0"/>
    <s v="Giant Bicycles"/>
    <s v="Standard"/>
    <s v="Medium"/>
    <s v="Large"/>
    <n v="1765.3"/>
    <n v="709.48"/>
    <d v="2013-09-16T00:00:00"/>
    <n v="13"/>
  </r>
  <r>
    <n v="12712"/>
    <n v="17"/>
    <x v="249"/>
    <d v="2017-09-13T00:00:00"/>
    <b v="1"/>
    <x v="0"/>
    <s v="Solex"/>
    <s v="Standard"/>
    <s v="High"/>
    <s v="Medium"/>
    <n v="1024.6600000000001"/>
    <n v="614.79999999999995"/>
    <d v="2013-03-12T00:00:00"/>
    <n v="13"/>
  </r>
  <r>
    <n v="16296"/>
    <n v="41"/>
    <x v="249"/>
    <d v="2017-10-17T00:00:00"/>
    <b v="0"/>
    <x v="0"/>
    <s v="Solex"/>
    <s v="Road"/>
    <s v="Medium"/>
    <s v="Medium"/>
    <n v="416.98"/>
    <n v="312.74"/>
    <d v="1997-05-10T00:00:00"/>
    <n v="13"/>
  </r>
  <r>
    <n v="17547"/>
    <n v="57"/>
    <x v="249"/>
    <d v="2017-11-29T00:00:00"/>
    <b v="1"/>
    <x v="0"/>
    <s v="WeareA2B"/>
    <s v="Touring"/>
    <s v="Medium"/>
    <s v="Large"/>
    <n v="1890.39"/>
    <n v="260.14"/>
    <d v="2011-08-24T00:00:00"/>
    <n v="13"/>
  </r>
  <r>
    <n v="1734"/>
    <n v="42"/>
    <x v="250"/>
    <d v="2017-03-10T00:00:00"/>
    <b v="1"/>
    <x v="0"/>
    <s v="OHM Cycles"/>
    <s v="Road"/>
    <s v="Medium"/>
    <s v="Small"/>
    <n v="1810"/>
    <n v="1610.9"/>
    <d v="2003-02-16T00:00:00"/>
    <n v="10"/>
  </r>
  <r>
    <n v="2206"/>
    <n v="2"/>
    <x v="250"/>
    <d v="2017-10-14T00:00:00"/>
    <b v="1"/>
    <x v="0"/>
    <s v="Solex"/>
    <s v="Standard"/>
    <s v="Medium"/>
    <s v="Medium"/>
    <n v="71.489999999999995"/>
    <n v="53.62"/>
    <d v="2012-09-15T00:00:00"/>
    <n v="10"/>
  </r>
  <r>
    <n v="1490"/>
    <n v="53"/>
    <x v="250"/>
    <d v="2017-11-05T00:00:00"/>
    <b v="1"/>
    <x v="0"/>
    <s v="OHM Cycles"/>
    <s v="Standard"/>
    <s v="Medium"/>
    <s v="Medium"/>
    <n v="795.34"/>
    <n v="101.58"/>
    <d v="2011-08-24T00:00:00"/>
    <n v="10"/>
  </r>
  <r>
    <n v="10908"/>
    <n v="30"/>
    <x v="250"/>
    <d v="2017-11-22T00:00:00"/>
    <b v="0"/>
    <x v="0"/>
    <s v="Solex"/>
    <s v="Standard"/>
    <s v="High"/>
    <s v="Medium"/>
    <n v="748.17"/>
    <n v="448.9"/>
    <d v="1999-07-20T00:00:00"/>
    <n v="10"/>
  </r>
  <r>
    <n v="567"/>
    <n v="12"/>
    <x v="251"/>
    <d v="2017-03-09T00:00:00"/>
    <b v="0"/>
    <x v="0"/>
    <s v="WeareA2B"/>
    <s v="Standard"/>
    <s v="Medium"/>
    <s v="Medium"/>
    <n v="1231.1500000000001"/>
    <n v="161.6"/>
    <d v="1994-09-09T00:00:00"/>
    <n v="13"/>
  </r>
  <r>
    <n v="17738"/>
    <n v="74"/>
    <x v="251"/>
    <d v="2017-05-02T00:00:00"/>
    <b v="1"/>
    <x v="0"/>
    <s v="WeareA2B"/>
    <s v="Standard"/>
    <s v="Medium"/>
    <s v="Medium"/>
    <n v="1228.07"/>
    <n v="400.91"/>
    <d v="1991-07-10T00:00:00"/>
    <n v="13"/>
  </r>
  <r>
    <n v="6016"/>
    <n v="56"/>
    <x v="251"/>
    <d v="2017-09-24T00:00:00"/>
    <b v="0"/>
    <x v="0"/>
    <s v="OHM Cycles"/>
    <s v="Standard"/>
    <s v="Medium"/>
    <s v="Medium"/>
    <n v="183.86"/>
    <n v="137.9"/>
    <d v="1998-12-17T00:00:00"/>
    <n v="13"/>
  </r>
  <r>
    <n v="16605"/>
    <n v="60"/>
    <x v="251"/>
    <d v="2017-10-21T00:00:00"/>
    <b v="1"/>
    <x v="0"/>
    <s v="Giant Bicycles"/>
    <s v="Standard"/>
    <s v="High"/>
    <s v="Small"/>
    <n v="1977.36"/>
    <n v="1759.85"/>
    <d v="2010-08-20T00:00:00"/>
    <n v="13"/>
  </r>
  <r>
    <n v="6944"/>
    <n v="36"/>
    <x v="251"/>
    <d v="2017-10-29T00:00:00"/>
    <b v="1"/>
    <x v="0"/>
    <s v="Solex"/>
    <s v="Standard"/>
    <s v="Low"/>
    <s v="Medium"/>
    <n v="945.04"/>
    <n v="507.58"/>
    <d v="2011-05-09T00:00:00"/>
    <n v="13"/>
  </r>
  <r>
    <n v="17514"/>
    <n v="9"/>
    <x v="252"/>
    <d v="2017-03-22T00:00:00"/>
    <b v="0"/>
    <x v="1"/>
    <s v="OHM Cycles"/>
    <s v="Road"/>
    <s v="Medium"/>
    <s v="Medium"/>
    <n v="742.54"/>
    <n v="667.4"/>
    <d v="2007-08-04T00:00:00"/>
    <n v="1"/>
  </r>
  <r>
    <n v="6204"/>
    <n v="93"/>
    <x v="252"/>
    <d v="2017-06-28T00:00:00"/>
    <b v="0"/>
    <x v="0"/>
    <s v="WeareA2B"/>
    <s v="Standard"/>
    <s v="Medium"/>
    <s v="Medium"/>
    <n v="1065.03"/>
    <n v="230.09"/>
    <d v="2013-06-09T00:00:00"/>
    <n v="1"/>
  </r>
  <r>
    <n v="4525"/>
    <n v="49"/>
    <x v="252"/>
    <d v="2017-08-17T00:00:00"/>
    <b v="0"/>
    <x v="0"/>
    <s v="Trek Bicycles"/>
    <s v="Road"/>
    <s v="Medium"/>
    <s v="Medium"/>
    <n v="533.51"/>
    <n v="400.13"/>
    <d v="2012-04-10T00:00:00"/>
    <n v="1"/>
  </r>
  <r>
    <n v="15401"/>
    <n v="72"/>
    <x v="252"/>
    <d v="2017-09-24T00:00:00"/>
    <b v="0"/>
    <x v="0"/>
    <s v="Norco Bicycles"/>
    <s v="Standard"/>
    <s v="Medium"/>
    <s v="Medium"/>
    <n v="360.4"/>
    <n v="270.3"/>
    <d v="2003-09-09T00:00:00"/>
    <n v="1"/>
  </r>
  <r>
    <n v="16244"/>
    <n v="31"/>
    <x v="252"/>
    <d v="2017-12-13T00:00:00"/>
    <b v="1"/>
    <x v="0"/>
    <s v="Giant Bicycles"/>
    <s v="Standard"/>
    <s v="Medium"/>
    <s v="Medium"/>
    <n v="230.91"/>
    <n v="173.18"/>
    <d v="1992-10-11T00:00:00"/>
    <n v="1"/>
  </r>
  <r>
    <n v="13806"/>
    <n v="54"/>
    <x v="253"/>
    <d v="2017-01-31T00:00:00"/>
    <b v="1"/>
    <x v="0"/>
    <s v="WeareA2B"/>
    <s v="Standard"/>
    <s v="Medium"/>
    <s v="Medium"/>
    <n v="1292.8399999999999"/>
    <n v="13.44"/>
    <d v="2015-08-10T00:00:00"/>
    <n v="14"/>
  </r>
  <r>
    <n v="4106"/>
    <n v="48"/>
    <x v="253"/>
    <d v="2017-02-26T00:00:00"/>
    <b v="0"/>
    <x v="0"/>
    <s v="WeareA2B"/>
    <s v="Standard"/>
    <s v="Medium"/>
    <s v="Medium"/>
    <n v="1762.96"/>
    <n v="950.52"/>
    <d v="2016-11-14T00:00:00"/>
    <n v="14"/>
  </r>
  <r>
    <n v="8898"/>
    <n v="25"/>
    <x v="253"/>
    <d v="2017-04-14T00:00:00"/>
    <b v="1"/>
    <x v="0"/>
    <s v="Giant Bicycles"/>
    <s v="Road"/>
    <s v="Medium"/>
    <s v="Medium"/>
    <n v="1538.99"/>
    <n v="829.65"/>
    <d v="2011-01-10T00:00:00"/>
    <n v="14"/>
  </r>
  <r>
    <n v="16656"/>
    <n v="41"/>
    <x v="253"/>
    <d v="2017-07-10T00:00:00"/>
    <b v="0"/>
    <x v="0"/>
    <s v="Solex"/>
    <s v="Road"/>
    <s v="Medium"/>
    <s v="Medium"/>
    <n v="416.98"/>
    <n v="312.74"/>
    <d v="1993-07-15T00:00:00"/>
    <n v="14"/>
  </r>
  <r>
    <n v="1936"/>
    <n v="12"/>
    <x v="253"/>
    <d v="2017-08-21T00:00:00"/>
    <b v="1"/>
    <x v="0"/>
    <s v="WeareA2B"/>
    <s v="Standard"/>
    <s v="Medium"/>
    <s v="Medium"/>
    <n v="1231.1500000000001"/>
    <n v="161.6"/>
    <d v="1993-07-20T00:00:00"/>
    <n v="14"/>
  </r>
  <r>
    <n v="9152"/>
    <n v="3"/>
    <x v="253"/>
    <d v="2017-08-27T00:00:00"/>
    <b v="0"/>
    <x v="0"/>
    <s v="Trek Bicycles"/>
    <s v="Standard"/>
    <s v="Medium"/>
    <s v="Large"/>
    <n v="2091.4699999999998"/>
    <n v="388.92"/>
    <d v="2010-06-07T00:00:00"/>
    <n v="14"/>
  </r>
  <r>
    <n v="18080"/>
    <n v="10"/>
    <x v="253"/>
    <d v="2017-11-19T00:00:00"/>
    <b v="1"/>
    <x v="0"/>
    <s v="WeareA2B"/>
    <s v="Touring"/>
    <s v="Medium"/>
    <s v="Medium"/>
    <n v="1466.68"/>
    <n v="363.25"/>
    <d v="1994-08-10T00:00:00"/>
    <n v="14"/>
  </r>
  <r>
    <n v="12153"/>
    <n v="37"/>
    <x v="254"/>
    <d v="2017-01-29T00:00:00"/>
    <b v="1"/>
    <x v="0"/>
    <s v="OHM Cycles"/>
    <s v="Standard"/>
    <s v="Low"/>
    <s v="Medium"/>
    <n v="1793.43"/>
    <n v="248.82"/>
    <d v="1999-07-20T00:00:00"/>
    <n v="5"/>
  </r>
  <r>
    <n v="14719"/>
    <n v="54"/>
    <x v="254"/>
    <d v="2017-02-28T00:00:00"/>
    <b v="0"/>
    <x v="0"/>
    <s v="WeareA2B"/>
    <s v="Standard"/>
    <s v="Medium"/>
    <s v="Medium"/>
    <n v="1292.8399999999999"/>
    <n v="13.44"/>
    <d v="2009-04-12T00:00:00"/>
    <n v="5"/>
  </r>
  <r>
    <n v="7769"/>
    <n v="79"/>
    <x v="254"/>
    <d v="2017-03-08T00:00:00"/>
    <b v="0"/>
    <x v="0"/>
    <s v="Norco Bicycles"/>
    <s v="Standard"/>
    <s v="Medium"/>
    <s v="Medium"/>
    <n v="1555.58"/>
    <n v="818.01"/>
    <d v="2003-09-09T00:00:00"/>
    <n v="5"/>
  </r>
  <r>
    <n v="8848"/>
    <n v="29"/>
    <x v="254"/>
    <d v="2017-03-30T00:00:00"/>
    <b v="1"/>
    <x v="0"/>
    <s v="Norco Bicycles"/>
    <s v="Road"/>
    <s v="Medium"/>
    <s v="Medium"/>
    <n v="543.39"/>
    <n v="407.54"/>
    <d v="2016-11-22T00:00:00"/>
    <n v="5"/>
  </r>
  <r>
    <n v="11381"/>
    <n v="38"/>
    <x v="254"/>
    <d v="2017-04-02T00:00:00"/>
    <b v="1"/>
    <x v="0"/>
    <s v="Solex"/>
    <s v="Standard"/>
    <s v="Medium"/>
    <s v="Medium"/>
    <n v="1577.53"/>
    <n v="826.51"/>
    <d v="2011-03-16T00:00:00"/>
    <n v="5"/>
  </r>
  <r>
    <n v="10612"/>
    <n v="45"/>
    <x v="254"/>
    <d v="2017-04-09T00:00:00"/>
    <b v="0"/>
    <x v="0"/>
    <s v="Solex"/>
    <s v="Standard"/>
    <s v="Medium"/>
    <s v="Medium"/>
    <n v="441.49"/>
    <n v="84.99"/>
    <d v="1993-04-12T00:00:00"/>
    <n v="5"/>
  </r>
  <r>
    <n v="2077"/>
    <n v="94"/>
    <x v="254"/>
    <d v="2017-07-23T00:00:00"/>
    <b v="1"/>
    <x v="0"/>
    <s v="Giant Bicycles"/>
    <s v="Standard"/>
    <s v="Medium"/>
    <s v="Large"/>
    <n v="1635.3"/>
    <n v="993.66"/>
    <d v="2013-06-09T00:00:00"/>
    <n v="5"/>
  </r>
  <r>
    <n v="13920"/>
    <n v="14"/>
    <x v="254"/>
    <d v="2017-08-08T00:00:00"/>
    <b v="1"/>
    <x v="0"/>
    <s v="Trek Bicycles"/>
    <s v="Standard"/>
    <s v="Medium"/>
    <s v="Small"/>
    <n v="1386.84"/>
    <n v="1234.29"/>
    <d v="2003-08-05T00:00:00"/>
    <n v="5"/>
  </r>
  <r>
    <n v="5779"/>
    <n v="88"/>
    <x v="254"/>
    <d v="2017-08-18T00:00:00"/>
    <b v="0"/>
    <x v="0"/>
    <s v="Norco Bicycles"/>
    <s v="Standard"/>
    <s v="Medium"/>
    <s v="Medium"/>
    <n v="1198.46"/>
    <n v="381.1"/>
    <d v="1998-12-16T00:00:00"/>
    <n v="5"/>
  </r>
  <r>
    <n v="19586"/>
    <n v="42"/>
    <x v="254"/>
    <d v="2017-09-02T00:00:00"/>
    <b v="0"/>
    <x v="0"/>
    <s v="OHM Cycles"/>
    <s v="Road"/>
    <s v="Medium"/>
    <s v="Small"/>
    <n v="1810"/>
    <n v="1610.9"/>
    <d v="2008-03-19T00:00:00"/>
    <n v="5"/>
  </r>
  <r>
    <n v="745"/>
    <n v="69"/>
    <x v="254"/>
    <d v="2017-11-03T00:00:00"/>
    <b v="0"/>
    <x v="0"/>
    <s v="Giant Bicycles"/>
    <s v="Road"/>
    <s v="Medium"/>
    <s v="Medium"/>
    <n v="792.9"/>
    <n v="594.67999999999995"/>
    <d v="1992-10-02T00:00:00"/>
    <n v="5"/>
  </r>
  <r>
    <n v="3605"/>
    <n v="62"/>
    <x v="255"/>
    <d v="2017-01-05T00:00:00"/>
    <b v="0"/>
    <x v="0"/>
    <s v="Solex"/>
    <s v="Standard"/>
    <s v="High"/>
    <s v="Medium"/>
    <n v="1024.6600000000001"/>
    <n v="614.79999999999995"/>
    <d v="2016-02-04T00:00:00"/>
    <n v="21"/>
  </r>
  <r>
    <n v="9492"/>
    <n v="56"/>
    <x v="255"/>
    <d v="2017-08-18T00:00:00"/>
    <b v="1"/>
    <x v="0"/>
    <s v="Norco Bicycles"/>
    <s v="Mountain"/>
    <s v="Low"/>
    <s v="Small"/>
    <n v="688.63"/>
    <n v="612.88"/>
    <d v="2016-11-22T00:00:00"/>
    <n v="21"/>
  </r>
  <r>
    <n v="12469"/>
    <n v="28"/>
    <x v="255"/>
    <d v="2017-10-16T00:00:00"/>
    <b v="1"/>
    <x v="0"/>
    <s v="Solex"/>
    <s v="Road"/>
    <s v="Medium"/>
    <s v="Small"/>
    <n v="1703.52"/>
    <n v="1516.13"/>
    <d v="2007-08-04T00:00:00"/>
    <n v="21"/>
  </r>
  <r>
    <n v="18367"/>
    <n v="100"/>
    <x v="255"/>
    <d v="2017-12-03T00:00:00"/>
    <b v="1"/>
    <x v="0"/>
    <s v="Trek Bicycles"/>
    <s v="Standard"/>
    <s v="Medium"/>
    <s v="Small"/>
    <n v="1386.84"/>
    <n v="1234.29"/>
    <d v="2013-03-12T00:00:00"/>
    <n v="21"/>
  </r>
  <r>
    <n v="16759"/>
    <n v="27"/>
    <x v="255"/>
    <d v="2017-12-30T00:00:00"/>
    <b v="0"/>
    <x v="0"/>
    <s v="Trek Bicycles"/>
    <s v="Standard"/>
    <s v="Low"/>
    <s v="Medium"/>
    <n v="1057.51"/>
    <n v="154.4"/>
    <d v="2010-06-07T00:00:00"/>
    <n v="21"/>
  </r>
  <r>
    <n v="14055"/>
    <n v="64"/>
    <x v="256"/>
    <d v="2017-02-11T00:00:00"/>
    <b v="0"/>
    <x v="0"/>
    <s v="Trek Bicycles"/>
    <s v="Standard"/>
    <s v="Medium"/>
    <s v="Large"/>
    <n v="1469.44"/>
    <n v="596.54999999999995"/>
    <d v="2016-12-06T00:00:00"/>
    <n v="19"/>
  </r>
  <r>
    <n v="4606"/>
    <n v="88"/>
    <x v="256"/>
    <d v="2017-06-04T00:00:00"/>
    <b v="0"/>
    <x v="0"/>
    <s v="Norco Bicycles"/>
    <s v="Standard"/>
    <s v="Medium"/>
    <s v="Medium"/>
    <n v="1198.46"/>
    <n v="381.1"/>
    <d v="2013-06-09T00:00:00"/>
    <n v="19"/>
  </r>
  <r>
    <n v="884"/>
    <n v="51"/>
    <x v="256"/>
    <d v="2017-09-13T00:00:00"/>
    <b v="0"/>
    <x v="0"/>
    <s v="OHM Cycles"/>
    <s v="Standard"/>
    <s v="High"/>
    <s v="Medium"/>
    <n v="2005.66"/>
    <n v="1203.4000000000001"/>
    <d v="2001-11-25T00:00:00"/>
    <n v="19"/>
  </r>
  <r>
    <n v="1468"/>
    <n v="1"/>
    <x v="256"/>
    <d v="2017-09-16T00:00:00"/>
    <b v="1"/>
    <x v="0"/>
    <s v="Giant Bicycles"/>
    <s v="Standard"/>
    <s v="Medium"/>
    <s v="Medium"/>
    <n v="1403.5"/>
    <n v="954.82"/>
    <d v="2012-12-02T00:00:00"/>
    <n v="19"/>
  </r>
  <r>
    <n v="10394"/>
    <n v="25"/>
    <x v="256"/>
    <d v="2017-09-29T00:00:00"/>
    <b v="0"/>
    <x v="0"/>
    <s v="Giant Bicycles"/>
    <s v="Road"/>
    <s v="Medium"/>
    <s v="Medium"/>
    <n v="1538.99"/>
    <n v="829.65"/>
    <d v="1992-10-11T00:00:00"/>
    <n v="19"/>
  </r>
  <r>
    <n v="9304"/>
    <n v="95"/>
    <x v="257"/>
    <d v="2017-01-04T00:00:00"/>
    <b v="0"/>
    <x v="0"/>
    <s v="OHM Cycles"/>
    <s v="Touring"/>
    <s v="Low"/>
    <s v="Medium"/>
    <n v="1073.07"/>
    <n v="933.84"/>
    <d v="1997-01-25T00:00:00"/>
    <n v="9"/>
  </r>
  <r>
    <n v="1748"/>
    <n v="0"/>
    <x v="257"/>
    <d v="2017-04-19T00:00:00"/>
    <b v="0"/>
    <x v="0"/>
    <s v="WeareA2B"/>
    <s v="Standard"/>
    <s v="Medium"/>
    <s v="Small"/>
    <n v="175.89"/>
    <n v="131.91999999999999"/>
    <d v="2003-02-16T00:00:00"/>
    <n v="9"/>
  </r>
  <r>
    <n v="17087"/>
    <n v="82"/>
    <x v="257"/>
    <d v="2017-05-01T00:00:00"/>
    <b v="0"/>
    <x v="0"/>
    <s v="Giant Bicycles"/>
    <s v="Road"/>
    <s v="Medium"/>
    <s v="Medium"/>
    <n v="1538.99"/>
    <n v="829.65"/>
    <d v="2016-02-04T00:00:00"/>
    <n v="9"/>
  </r>
  <r>
    <n v="15873"/>
    <n v="6"/>
    <x v="257"/>
    <d v="2017-09-23T00:00:00"/>
    <b v="0"/>
    <x v="0"/>
    <s v="Solex"/>
    <s v="Standard"/>
    <s v="High"/>
    <s v="Medium"/>
    <n v="748.17"/>
    <n v="448.9"/>
    <d v="1991-11-10T00:00:00"/>
    <n v="9"/>
  </r>
  <r>
    <n v="10213"/>
    <n v="58"/>
    <x v="257"/>
    <d v="2017-12-12T00:00:00"/>
    <b v="0"/>
    <x v="0"/>
    <s v="OHM Cycles"/>
    <s v="Road"/>
    <s v="Medium"/>
    <s v="Medium"/>
    <n v="1280.28"/>
    <n v="829.51"/>
    <d v="2001-11-25T00:00:00"/>
    <n v="9"/>
  </r>
  <r>
    <n v="16676"/>
    <n v="58"/>
    <x v="258"/>
    <d v="2017-01-09T00:00:00"/>
    <b v="0"/>
    <x v="0"/>
    <s v="OHM Cycles"/>
    <s v="Road"/>
    <s v="Medium"/>
    <s v="Medium"/>
    <n v="1280.28"/>
    <n v="829.51"/>
    <d v="2009-04-12T00:00:00"/>
    <n v="3"/>
  </r>
  <r>
    <n v="2392"/>
    <n v="59"/>
    <x v="258"/>
    <d v="2017-06-07T00:00:00"/>
    <b v="0"/>
    <x v="0"/>
    <s v="WeareA2B"/>
    <s v="Standard"/>
    <s v="Medium"/>
    <s v="Small"/>
    <n v="1415.01"/>
    <n v="1259.3599999999999"/>
    <d v="2002-10-10T00:00:00"/>
    <n v="3"/>
  </r>
  <r>
    <n v="19455"/>
    <n v="34"/>
    <x v="258"/>
    <d v="2017-06-10T00:00:00"/>
    <b v="0"/>
    <x v="0"/>
    <s v="WeareA2B"/>
    <s v="Standard"/>
    <s v="Medium"/>
    <s v="Medium"/>
    <n v="1231.1500000000001"/>
    <n v="161.6"/>
    <d v="2010-05-05T00:00:00"/>
    <n v="3"/>
  </r>
  <r>
    <n v="1237"/>
    <n v="35"/>
    <x v="258"/>
    <d v="2017-12-03T00:00:00"/>
    <b v="1"/>
    <x v="0"/>
    <s v="Giant Bicycles"/>
    <s v="Standard"/>
    <s v="Medium"/>
    <s v="Medium"/>
    <n v="1403.5"/>
    <n v="954.82"/>
    <d v="2016-11-14T00:00:00"/>
    <n v="3"/>
  </r>
  <r>
    <n v="15420"/>
    <n v="64"/>
    <x v="259"/>
    <d v="2017-01-21T00:00:00"/>
    <b v="0"/>
    <x v="0"/>
    <s v="Giant Bicycles"/>
    <s v="Standard"/>
    <s v="High"/>
    <s v="Small"/>
    <n v="1977.36"/>
    <n v="1759.85"/>
    <d v="2010-11-05T00:00:00"/>
    <n v="22"/>
  </r>
  <r>
    <n v="9767"/>
    <n v="45"/>
    <x v="259"/>
    <d v="2017-02-20T00:00:00"/>
    <b v="1"/>
    <x v="0"/>
    <s v="Trek Bicycles"/>
    <s v="Road"/>
    <s v="Low"/>
    <s v="Medium"/>
    <n v="980.37"/>
    <n v="234.43"/>
    <d v="2011-04-16T00:00:00"/>
    <n v="22"/>
  </r>
  <r>
    <n v="4524"/>
    <n v="72"/>
    <x v="259"/>
    <d v="2017-04-15T00:00:00"/>
    <b v="1"/>
    <x v="0"/>
    <s v="OHM Cycles"/>
    <s v="Standard"/>
    <s v="Medium"/>
    <s v="Medium"/>
    <n v="912.52"/>
    <n v="141.4"/>
    <d v="2011-08-24T00:00:00"/>
    <n v="22"/>
  </r>
  <r>
    <n v="9698"/>
    <n v="0"/>
    <x v="259"/>
    <d v="2017-07-19T00:00:00"/>
    <b v="0"/>
    <x v="0"/>
    <s v="OHM Cycles"/>
    <s v="Standard"/>
    <s v="High"/>
    <s v="Medium"/>
    <n v="227.88"/>
    <n v="136.72999999999999"/>
    <d v="2007-08-04T00:00:00"/>
    <n v="22"/>
  </r>
  <r>
    <n v="707"/>
    <n v="86"/>
    <x v="259"/>
    <d v="2017-08-18T00:00:00"/>
    <b v="0"/>
    <x v="0"/>
    <s v="Norco Bicycles"/>
    <s v="Road"/>
    <s v="High"/>
    <s v="Large"/>
    <n v="774.53"/>
    <n v="464.72"/>
    <d v="1999-07-20T00:00:00"/>
    <n v="22"/>
  </r>
  <r>
    <n v="2163"/>
    <n v="0"/>
    <x v="259"/>
    <d v="2017-10-03T00:00:00"/>
    <b v="1"/>
    <x v="0"/>
    <s v="Giant Bicycles"/>
    <s v="Standard"/>
    <s v="Medium"/>
    <s v="Medium"/>
    <n v="230.91"/>
    <n v="173.18"/>
    <d v="1995-12-19T00:00:00"/>
    <n v="22"/>
  </r>
  <r>
    <n v="2130"/>
    <n v="0"/>
    <x v="259"/>
    <d v="2017-11-19T00:00:00"/>
    <b v="0"/>
    <x v="0"/>
    <s v="Trek Bicycles"/>
    <s v="Road"/>
    <s v="Medium"/>
    <s v="Medium"/>
    <n v="290.62"/>
    <n v="215.14"/>
    <d v="1993-04-20T00:00:00"/>
    <n v="22"/>
  </r>
  <r>
    <n v="3309"/>
    <n v="59"/>
    <x v="259"/>
    <d v="2017-11-20T00:00:00"/>
    <b v="1"/>
    <x v="0"/>
    <s v="WeareA2B"/>
    <s v="Standard"/>
    <s v="Medium"/>
    <s v="Small"/>
    <n v="1415.01"/>
    <n v="1259.3599999999999"/>
    <d v="2003-09-10T00:00:00"/>
    <n v="22"/>
  </r>
  <r>
    <n v="7554"/>
    <n v="52"/>
    <x v="259"/>
    <d v="2017-12-22T00:00:00"/>
    <b v="1"/>
    <x v="0"/>
    <s v="Solex"/>
    <s v="Road"/>
    <s v="Medium"/>
    <s v="Large"/>
    <n v="1777.8"/>
    <n v="820.78"/>
    <d v="1991-11-10T00:00:00"/>
    <n v="22"/>
  </r>
  <r>
    <n v="15271"/>
    <n v="15"/>
    <x v="260"/>
    <d v="2017-01-02T00:00:00"/>
    <b v="0"/>
    <x v="0"/>
    <s v="Norco Bicycles"/>
    <s v="Standard"/>
    <s v="Low"/>
    <s v="Medium"/>
    <n v="958.74"/>
    <n v="748.9"/>
    <d v="2005-12-07T00:00:00"/>
    <n v="8"/>
  </r>
  <r>
    <n v="12656"/>
    <n v="5"/>
    <x v="260"/>
    <d v="2017-02-27T00:00:00"/>
    <b v="1"/>
    <x v="0"/>
    <s v="Trek Bicycles"/>
    <s v="Mountain"/>
    <s v="Low"/>
    <s v="Medium"/>
    <n v="574.64"/>
    <n v="459.71"/>
    <d v="2011-08-29T00:00:00"/>
    <n v="8"/>
  </r>
  <r>
    <n v="13165"/>
    <n v="24"/>
    <x v="260"/>
    <d v="2017-03-13T00:00:00"/>
    <b v="0"/>
    <x v="0"/>
    <s v="Solex"/>
    <s v="Road"/>
    <s v="Medium"/>
    <s v="Large"/>
    <n v="1777.8"/>
    <n v="820.78"/>
    <d v="2011-05-07T00:00:00"/>
    <n v="8"/>
  </r>
  <r>
    <n v="17114"/>
    <n v="81"/>
    <x v="260"/>
    <d v="2017-04-28T00:00:00"/>
    <b v="0"/>
    <x v="0"/>
    <s v="Norco Bicycles"/>
    <s v="Standard"/>
    <s v="Medium"/>
    <s v="Small"/>
    <n v="586.45000000000005"/>
    <n v="521.94000000000005"/>
    <d v="1991-07-10T00:00:00"/>
    <n v="8"/>
  </r>
  <r>
    <n v="11771"/>
    <n v="74"/>
    <x v="260"/>
    <d v="2017-08-21T00:00:00"/>
    <b v="1"/>
    <x v="0"/>
    <s v="WeareA2B"/>
    <s v="Standard"/>
    <s v="Medium"/>
    <s v="Medium"/>
    <n v="1228.07"/>
    <n v="400.91"/>
    <d v="2000-05-22T00:00:00"/>
    <n v="8"/>
  </r>
  <r>
    <n v="5034"/>
    <n v="36"/>
    <x v="260"/>
    <d v="2017-08-22T00:00:00"/>
    <b v="0"/>
    <x v="0"/>
    <s v="Solex"/>
    <s v="Standard"/>
    <s v="Low"/>
    <s v="Medium"/>
    <n v="945.04"/>
    <n v="507.58"/>
    <d v="1995-12-19T00:00:00"/>
    <n v="8"/>
  </r>
  <r>
    <n v="9435"/>
    <n v="21"/>
    <x v="260"/>
    <d v="2017-09-08T00:00:00"/>
    <b v="0"/>
    <x v="0"/>
    <s v="Solex"/>
    <s v="Standard"/>
    <s v="Medium"/>
    <s v="Large"/>
    <n v="1071.23"/>
    <n v="380.74"/>
    <d v="1996-04-05T00:00:00"/>
    <n v="8"/>
  </r>
  <r>
    <n v="2094"/>
    <n v="94"/>
    <x v="260"/>
    <d v="2017-09-20T00:00:00"/>
    <b v="1"/>
    <x v="0"/>
    <s v="Giant Bicycles"/>
    <s v="Standard"/>
    <s v="Medium"/>
    <s v="Large"/>
    <n v="1635.3"/>
    <n v="993.66"/>
    <d v="2013-06-09T00:00:00"/>
    <n v="8"/>
  </r>
  <r>
    <n v="10216"/>
    <n v="72"/>
    <x v="260"/>
    <d v="2017-11-10T00:00:00"/>
    <b v="0"/>
    <x v="0"/>
    <s v="Norco Bicycles"/>
    <s v="Standard"/>
    <s v="Medium"/>
    <s v="Medium"/>
    <n v="360.4"/>
    <n v="270.3"/>
    <d v="2016-12-06T00:00:00"/>
    <n v="8"/>
  </r>
  <r>
    <n v="9242"/>
    <n v="91"/>
    <x v="261"/>
    <d v="2017-06-15T00:00:00"/>
    <b v="0"/>
    <x v="0"/>
    <s v="WeareA2B"/>
    <s v="Standard"/>
    <s v="Low"/>
    <s v="Medium"/>
    <n v="642.30999999999995"/>
    <n v="513.85"/>
    <d v="2014-10-10T00:00:00"/>
    <n v="10"/>
  </r>
  <r>
    <n v="4663"/>
    <n v="85"/>
    <x v="261"/>
    <d v="2017-08-21T00:00:00"/>
    <b v="0"/>
    <x v="0"/>
    <s v="WeareA2B"/>
    <s v="Standard"/>
    <s v="Medium"/>
    <s v="Medium"/>
    <n v="1228.07"/>
    <n v="400.91"/>
    <d v="1991-07-10T00:00:00"/>
    <n v="10"/>
  </r>
  <r>
    <n v="16667"/>
    <n v="56"/>
    <x v="261"/>
    <d v="2017-09-03T00:00:00"/>
    <b v="1"/>
    <x v="0"/>
    <s v="Norco Bicycles"/>
    <s v="Mountain"/>
    <s v="Low"/>
    <s v="Small"/>
    <n v="688.63"/>
    <n v="612.88"/>
    <d v="1993-05-26T00:00:00"/>
    <n v="10"/>
  </r>
  <r>
    <n v="9620"/>
    <n v="0"/>
    <x v="261"/>
    <d v="2017-12-18T00:00:00"/>
    <b v="0"/>
    <x v="0"/>
    <s v="Giant Bicycles"/>
    <s v="Standard"/>
    <s v="Medium"/>
    <s v="Medium"/>
    <n v="230.91"/>
    <n v="173.18"/>
    <d v="2011-03-16T00:00:00"/>
    <n v="10"/>
  </r>
  <r>
    <n v="2796"/>
    <n v="54"/>
    <x v="261"/>
    <d v="2017-12-20T00:00:00"/>
    <b v="0"/>
    <x v="0"/>
    <s v="WeareA2B"/>
    <s v="Standard"/>
    <s v="Medium"/>
    <s v="Medium"/>
    <n v="1807.45"/>
    <n v="778.69"/>
    <d v="2016-12-06T00:00:00"/>
    <n v="10"/>
  </r>
  <r>
    <n v="17080"/>
    <n v="66"/>
    <x v="262"/>
    <d v="2017-02-10T00:00:00"/>
    <b v="1"/>
    <x v="0"/>
    <s v="Solex"/>
    <s v="Standard"/>
    <s v="Medium"/>
    <s v="Medium"/>
    <n v="1163.8900000000001"/>
    <n v="589.27"/>
    <d v="2016-07-09T00:00:00"/>
    <n v="7"/>
  </r>
  <r>
    <n v="3189"/>
    <n v="69"/>
    <x v="262"/>
    <d v="2017-04-09T00:00:00"/>
    <b v="0"/>
    <x v="0"/>
    <s v="Norco Bicycles"/>
    <s v="Road"/>
    <s v="Medium"/>
    <s v="Large"/>
    <n v="1240.31"/>
    <n v="795.1"/>
    <d v="2011-01-10T00:00:00"/>
    <n v="7"/>
  </r>
  <r>
    <n v="6528"/>
    <n v="96"/>
    <x v="262"/>
    <d v="2017-05-11T00:00:00"/>
    <b v="1"/>
    <x v="0"/>
    <s v="Giant Bicycles"/>
    <s v="Standard"/>
    <s v="Medium"/>
    <s v="Large"/>
    <n v="1635.3"/>
    <n v="993.66"/>
    <d v="2013-06-09T00:00:00"/>
    <n v="7"/>
  </r>
  <r>
    <n v="2472"/>
    <n v="97"/>
    <x v="262"/>
    <d v="2017-07-03T00:00:00"/>
    <b v="1"/>
    <x v="0"/>
    <s v="OHM Cycles"/>
    <s v="Road"/>
    <s v="Medium"/>
    <s v="Medium"/>
    <n v="742.54"/>
    <n v="667.4"/>
    <d v="1991-11-07T00:00:00"/>
    <n v="7"/>
  </r>
  <r>
    <n v="13768"/>
    <n v="89"/>
    <x v="262"/>
    <d v="2017-07-26T00:00:00"/>
    <b v="1"/>
    <x v="0"/>
    <s v="Giant Bicycles"/>
    <s v="Standard"/>
    <s v="Medium"/>
    <s v="Large"/>
    <n v="1812.75"/>
    <n v="582.48"/>
    <d v="2010-06-07T00:00:00"/>
    <n v="7"/>
  </r>
  <r>
    <n v="3170"/>
    <n v="0"/>
    <x v="262"/>
    <d v="2017-11-05T00:00:00"/>
    <b v="0"/>
    <x v="0"/>
    <s v="Norco Bicycles"/>
    <s v="Standard"/>
    <s v="Low"/>
    <s v="Medium"/>
    <n v="363.01"/>
    <n v="290.41000000000003"/>
    <d v="2005-05-10T00:00:00"/>
    <n v="7"/>
  </r>
  <r>
    <n v="10422"/>
    <n v="90"/>
    <x v="262"/>
    <d v="2017-11-14T00:00:00"/>
    <b v="1"/>
    <x v="0"/>
    <s v="Solex"/>
    <s v="Standard"/>
    <s v="Low"/>
    <s v="Medium"/>
    <n v="945.04"/>
    <n v="507.58"/>
    <d v="1995-12-19T00:00:00"/>
    <n v="7"/>
  </r>
  <r>
    <n v="15895"/>
    <n v="66"/>
    <x v="263"/>
    <d v="2017-01-26T00:00:00"/>
    <b v="1"/>
    <x v="0"/>
    <s v="Giant Bicycles"/>
    <s v="Road"/>
    <s v="Low"/>
    <s v="Small"/>
    <n v="590.26"/>
    <n v="525.33000000000004"/>
    <d v="2010-11-05T00:00:00"/>
    <n v="11"/>
  </r>
  <r>
    <n v="10307"/>
    <n v="31"/>
    <x v="263"/>
    <d v="2017-05-11T00:00:00"/>
    <b v="0"/>
    <x v="0"/>
    <s v="Giant Bicycles"/>
    <s v="Standard"/>
    <s v="Medium"/>
    <s v="Medium"/>
    <n v="230.91"/>
    <n v="173.18"/>
    <d v="2006-11-10T00:00:00"/>
    <n v="11"/>
  </r>
  <r>
    <n v="8393"/>
    <n v="84"/>
    <x v="263"/>
    <d v="2017-08-22T00:00:00"/>
    <b v="0"/>
    <x v="0"/>
    <s v="Trek Bicycles"/>
    <s v="Road"/>
    <s v="Medium"/>
    <s v="Medium"/>
    <n v="290.62"/>
    <n v="215.14"/>
    <d v="2004-12-18T00:00:00"/>
    <n v="11"/>
  </r>
  <r>
    <n v="5649"/>
    <n v="74"/>
    <x v="263"/>
    <d v="2017-11-12T00:00:00"/>
    <b v="0"/>
    <x v="1"/>
    <s v="WeareA2B"/>
    <s v="Standard"/>
    <s v="Medium"/>
    <s v="Medium"/>
    <n v="1228.07"/>
    <n v="400.91"/>
    <d v="2000-05-22T00:00:00"/>
    <n v="11"/>
  </r>
  <r>
    <n v="12086"/>
    <n v="34"/>
    <x v="264"/>
    <d v="2017-01-20T00:00:00"/>
    <b v="0"/>
    <x v="0"/>
    <s v="WeareA2B"/>
    <s v="Standard"/>
    <s v="Medium"/>
    <s v="Medium"/>
    <n v="1231.1500000000001"/>
    <n v="161.6"/>
    <d v="2004-08-17T00:00:00"/>
    <n v="18"/>
  </r>
  <r>
    <n v="17908"/>
    <n v="0"/>
    <x v="264"/>
    <d v="2017-07-22T00:00:00"/>
    <b v="0"/>
    <x v="0"/>
    <s v="Giant Bicycles"/>
    <s v="Standard"/>
    <s v="Medium"/>
    <s v="Large"/>
    <n v="569.55999999999995"/>
    <n v="528.42999999999995"/>
    <d v="1991-05-06T00:00:00"/>
    <n v="18"/>
  </r>
  <r>
    <n v="8162"/>
    <n v="80"/>
    <x v="264"/>
    <d v="2017-09-23T00:00:00"/>
    <b v="1"/>
    <x v="0"/>
    <s v="Trek Bicycles"/>
    <s v="Standard"/>
    <s v="Medium"/>
    <s v="Large"/>
    <n v="1469.44"/>
    <n v="596.54999999999995"/>
    <d v="2005-10-22T00:00:00"/>
    <n v="18"/>
  </r>
  <r>
    <n v="15656"/>
    <n v="82"/>
    <x v="264"/>
    <d v="2017-10-12T00:00:00"/>
    <b v="1"/>
    <x v="0"/>
    <s v="Giant Bicycles"/>
    <s v="Road"/>
    <s v="Medium"/>
    <s v="Medium"/>
    <n v="1538.99"/>
    <n v="829.65"/>
    <d v="2016-02-04T00:00:00"/>
    <n v="18"/>
  </r>
  <r>
    <n v="5299"/>
    <n v="29"/>
    <x v="265"/>
    <d v="2017-03-10T00:00:00"/>
    <b v="1"/>
    <x v="0"/>
    <s v="Norco Bicycles"/>
    <s v="Road"/>
    <s v="Medium"/>
    <s v="Medium"/>
    <n v="543.39"/>
    <n v="407.54"/>
    <d v="2016-11-22T00:00:00"/>
    <n v="18"/>
  </r>
  <r>
    <n v="608"/>
    <n v="65"/>
    <x v="265"/>
    <d v="2017-09-14T00:00:00"/>
    <b v="0"/>
    <x v="0"/>
    <s v="WeareA2B"/>
    <s v="Standard"/>
    <s v="Medium"/>
    <s v="Medium"/>
    <n v="1807.45"/>
    <n v="778.69"/>
    <d v="2015-05-21T00:00:00"/>
    <n v="18"/>
  </r>
  <r>
    <n v="9118"/>
    <n v="43"/>
    <x v="265"/>
    <d v="2017-11-24T00:00:00"/>
    <b v="1"/>
    <x v="0"/>
    <s v="Solex"/>
    <s v="Standard"/>
    <s v="Medium"/>
    <s v="Medium"/>
    <n v="1151.96"/>
    <n v="649.49"/>
    <d v="1999-12-04T00:00:00"/>
    <n v="18"/>
  </r>
  <r>
    <n v="12526"/>
    <n v="23"/>
    <x v="265"/>
    <d v="2017-11-28T00:00:00"/>
    <b v="1"/>
    <x v="0"/>
    <s v="Norco Bicycles"/>
    <s v="Mountain"/>
    <s v="Low"/>
    <s v="Small"/>
    <n v="688.63"/>
    <n v="612.88"/>
    <d v="1993-10-02T00:00:00"/>
    <n v="18"/>
  </r>
  <r>
    <n v="8191"/>
    <n v="84"/>
    <x v="266"/>
    <d v="2017-01-18T00:00:00"/>
    <b v="0"/>
    <x v="0"/>
    <s v="Giant Bicycles"/>
    <s v="Road"/>
    <s v="Medium"/>
    <s v="Medium"/>
    <n v="792.9"/>
    <n v="594.67999999999995"/>
    <d v="1992-10-02T00:00:00"/>
    <m/>
  </r>
  <r>
    <n v="9227"/>
    <n v="74"/>
    <x v="266"/>
    <d v="2017-01-23T00:00:00"/>
    <b v="0"/>
    <x v="0"/>
    <s v="WeareA2B"/>
    <s v="Standard"/>
    <s v="Medium"/>
    <s v="Medium"/>
    <n v="1762.96"/>
    <n v="950.52"/>
    <d v="2014-07-28T00:00:00"/>
    <m/>
  </r>
  <r>
    <n v="18308"/>
    <n v="23"/>
    <x v="266"/>
    <d v="2017-06-17T00:00:00"/>
    <b v="0"/>
    <x v="0"/>
    <s v="Norco Bicycles"/>
    <s v="Standard"/>
    <s v="Medium"/>
    <s v="Medium"/>
    <n v="1198.46"/>
    <n v="381.1"/>
    <d v="1998-12-16T00:00:00"/>
    <m/>
  </r>
  <r>
    <n v="6696"/>
    <n v="53"/>
    <x v="266"/>
    <d v="2017-08-22T00:00:00"/>
    <b v="1"/>
    <x v="0"/>
    <s v="Giant Bicycles"/>
    <s v="Standard"/>
    <s v="High"/>
    <s v="Medium"/>
    <n v="1274.93"/>
    <n v="764.96"/>
    <d v="2007-08-04T00:00:00"/>
    <m/>
  </r>
  <r>
    <n v="6056"/>
    <n v="39"/>
    <x v="267"/>
    <d v="2017-01-22T00:00:00"/>
    <b v="0"/>
    <x v="0"/>
    <s v="Giant Bicycles"/>
    <s v="Standard"/>
    <s v="Medium"/>
    <s v="Large"/>
    <n v="1812.75"/>
    <n v="582.48"/>
    <d v="2010-06-07T00:00:00"/>
    <n v="10"/>
  </r>
  <r>
    <n v="16499"/>
    <n v="85"/>
    <x v="267"/>
    <d v="2017-08-08T00:00:00"/>
    <b v="0"/>
    <x v="0"/>
    <s v="WeareA2B"/>
    <s v="Standard"/>
    <s v="Medium"/>
    <s v="Medium"/>
    <n v="752.64"/>
    <n v="205.36"/>
    <d v="2015-08-02T00:00:00"/>
    <n v="10"/>
  </r>
  <r>
    <n v="3627"/>
    <n v="51"/>
    <x v="267"/>
    <d v="2017-09-05T00:00:00"/>
    <b v="0"/>
    <x v="0"/>
    <s v="OHM Cycles"/>
    <s v="Standard"/>
    <s v="High"/>
    <s v="Medium"/>
    <n v="2005.66"/>
    <n v="1203.4000000000001"/>
    <d v="2012-04-10T00:00:00"/>
    <n v="10"/>
  </r>
  <r>
    <n v="18981"/>
    <n v="49"/>
    <x v="267"/>
    <d v="2017-10-22T00:00:00"/>
    <b v="0"/>
    <x v="0"/>
    <s v="Trek Bicycles"/>
    <s v="Road"/>
    <s v="Medium"/>
    <s v="Medium"/>
    <n v="533.51"/>
    <n v="400.13"/>
    <d v="2012-06-04T00:00:00"/>
    <n v="10"/>
  </r>
  <r>
    <n v="797"/>
    <n v="30"/>
    <x v="268"/>
    <d v="2017-02-08T00:00:00"/>
    <b v="0"/>
    <x v="0"/>
    <s v="Solex"/>
    <s v="Standard"/>
    <s v="High"/>
    <s v="Medium"/>
    <n v="748.17"/>
    <n v="448.9"/>
    <d v="1991-11-10T00:00:00"/>
    <n v="9"/>
  </r>
  <r>
    <n v="8783"/>
    <n v="1"/>
    <x v="268"/>
    <d v="2017-04-24T00:00:00"/>
    <b v="1"/>
    <x v="0"/>
    <s v="Giant Bicycles"/>
    <s v="Standard"/>
    <s v="Medium"/>
    <s v="Medium"/>
    <n v="1403.5"/>
    <n v="954.82"/>
    <d v="2005-08-09T00:00:00"/>
    <n v="9"/>
  </r>
  <r>
    <n v="18227"/>
    <n v="61"/>
    <x v="268"/>
    <d v="2017-05-12T00:00:00"/>
    <b v="0"/>
    <x v="0"/>
    <s v="OHM Cycles"/>
    <s v="Standard"/>
    <s v="Low"/>
    <s v="Medium"/>
    <n v="71.16"/>
    <n v="56.93"/>
    <d v="1993-06-23T00:00:00"/>
    <n v="9"/>
  </r>
  <r>
    <n v="17409"/>
    <n v="92"/>
    <x v="268"/>
    <d v="2017-06-04T00:00:00"/>
    <b v="0"/>
    <x v="0"/>
    <s v="WeareA2B"/>
    <s v="Standard"/>
    <s v="Medium"/>
    <s v="Small"/>
    <n v="1415.01"/>
    <n v="1259.3599999999999"/>
    <d v="2002-10-10T00:00:00"/>
    <n v="9"/>
  </r>
  <r>
    <n v="2644"/>
    <n v="38"/>
    <x v="268"/>
    <d v="2017-07-15T00:00:00"/>
    <b v="0"/>
    <x v="0"/>
    <s v="Solex"/>
    <s v="Standard"/>
    <s v="Medium"/>
    <s v="Medium"/>
    <n v="1577.53"/>
    <n v="826.51"/>
    <d v="2010-06-07T00:00:00"/>
    <n v="9"/>
  </r>
  <r>
    <n v="15974"/>
    <n v="1"/>
    <x v="269"/>
    <d v="2017-02-26T00:00:00"/>
    <b v="0"/>
    <x v="0"/>
    <s v="Giant Bicycles"/>
    <s v="Standard"/>
    <s v="Medium"/>
    <s v="Medium"/>
    <n v="1403.5"/>
    <n v="954.82"/>
    <d v="2016-11-14T00:00:00"/>
    <n v="17"/>
  </r>
  <r>
    <n v="1802"/>
    <n v="73"/>
    <x v="269"/>
    <d v="2017-04-18T00:00:00"/>
    <b v="0"/>
    <x v="0"/>
    <s v="Solex"/>
    <s v="Standard"/>
    <s v="Medium"/>
    <s v="Medium"/>
    <n v="1945.43"/>
    <n v="333.18"/>
    <d v="2002-08-31T00:00:00"/>
    <n v="17"/>
  </r>
  <r>
    <n v="8835"/>
    <n v="32"/>
    <x v="269"/>
    <d v="2017-08-27T00:00:00"/>
    <b v="0"/>
    <x v="0"/>
    <s v="Giant Bicycles"/>
    <s v="Standard"/>
    <s v="Medium"/>
    <s v="Medium"/>
    <n v="642.70000000000005"/>
    <n v="211.37"/>
    <d v="2003-03-18T00:00:00"/>
    <n v="17"/>
  </r>
  <r>
    <n v="7865"/>
    <n v="62"/>
    <x v="269"/>
    <d v="2017-09-26T00:00:00"/>
    <b v="0"/>
    <x v="0"/>
    <s v="Solex"/>
    <s v="Standard"/>
    <s v="Medium"/>
    <s v="Medium"/>
    <n v="478.16"/>
    <n v="298.72000000000003"/>
    <d v="1992-10-02T00:00:00"/>
    <n v="17"/>
  </r>
  <r>
    <n v="4016"/>
    <n v="18"/>
    <x v="269"/>
    <d v="2017-11-04T00:00:00"/>
    <b v="1"/>
    <x v="0"/>
    <s v="Solex"/>
    <s v="Standard"/>
    <s v="Medium"/>
    <s v="Medium"/>
    <n v="575.27"/>
    <n v="431.45"/>
    <d v="1993-05-26T00:00:00"/>
    <n v="17"/>
  </r>
  <r>
    <n v="15121"/>
    <n v="62"/>
    <x v="269"/>
    <d v="2017-12-19T00:00:00"/>
    <b v="1"/>
    <x v="0"/>
    <s v="Solex"/>
    <s v="Standard"/>
    <s v="Medium"/>
    <s v="Medium"/>
    <n v="478.16"/>
    <n v="298.72000000000003"/>
    <d v="2005-10-22T00:00:00"/>
    <n v="17"/>
  </r>
  <r>
    <n v="2461"/>
    <n v="57"/>
    <x v="269"/>
    <d v="2017-12-23T00:00:00"/>
    <b v="1"/>
    <x v="0"/>
    <s v="WeareA2B"/>
    <s v="Touring"/>
    <s v="Medium"/>
    <s v="Large"/>
    <n v="1890.39"/>
    <n v="260.14"/>
    <d v="2015-10-18T00:00:00"/>
    <n v="17"/>
  </r>
  <r>
    <n v="11867"/>
    <n v="4"/>
    <x v="270"/>
    <d v="2017-04-22T00:00:00"/>
    <b v="1"/>
    <x v="0"/>
    <s v="Giant Bicycles"/>
    <s v="Standard"/>
    <s v="High"/>
    <s v="Medium"/>
    <n v="1129.1300000000001"/>
    <n v="677.48"/>
    <d v="2005-08-09T00:00:00"/>
    <n v="4"/>
  </r>
  <r>
    <n v="16383"/>
    <n v="13"/>
    <x v="270"/>
    <d v="2017-06-11T00:00:00"/>
    <b v="0"/>
    <x v="0"/>
    <s v="Solex"/>
    <s v="Standard"/>
    <s v="Medium"/>
    <s v="Medium"/>
    <n v="1163.8900000000001"/>
    <n v="589.27"/>
    <d v="2016-07-09T00:00:00"/>
    <n v="4"/>
  </r>
  <r>
    <n v="2522"/>
    <n v="56"/>
    <x v="271"/>
    <d v="2017-02-07T00:00:00"/>
    <b v="1"/>
    <x v="0"/>
    <s v="OHM Cycles"/>
    <s v="Standard"/>
    <s v="Medium"/>
    <s v="Medium"/>
    <n v="183.86"/>
    <n v="137.9"/>
    <d v="2012-05-18T00:00:00"/>
    <n v="1"/>
  </r>
  <r>
    <n v="2783"/>
    <n v="3"/>
    <x v="271"/>
    <d v="2017-03-24T00:00:00"/>
    <b v="0"/>
    <x v="0"/>
    <s v="Trek Bicycles"/>
    <s v="Standard"/>
    <s v="Medium"/>
    <s v="Large"/>
    <n v="2091.4699999999998"/>
    <n v="388.92"/>
    <d v="2004-09-28T00:00:00"/>
    <n v="1"/>
  </r>
  <r>
    <n v="18183"/>
    <n v="59"/>
    <x v="271"/>
    <d v="2017-03-26T00:00:00"/>
    <b v="0"/>
    <x v="0"/>
    <s v="Solex"/>
    <s v="Standard"/>
    <s v="Medium"/>
    <s v="Large"/>
    <n v="1061.56"/>
    <n v="733.58"/>
    <d v="2005-10-22T00:00:00"/>
    <n v="1"/>
  </r>
  <r>
    <n v="2016"/>
    <n v="40"/>
    <x v="271"/>
    <d v="2017-05-02T00:00:00"/>
    <b v="0"/>
    <x v="0"/>
    <s v="OHM Cycles"/>
    <s v="Standard"/>
    <s v="High"/>
    <s v="Medium"/>
    <n v="1458.17"/>
    <n v="874.9"/>
    <d v="1999-12-04T00:00:00"/>
    <n v="1"/>
  </r>
  <r>
    <n v="18382"/>
    <n v="65"/>
    <x v="271"/>
    <d v="2017-05-19T00:00:00"/>
    <b v="0"/>
    <x v="0"/>
    <s v="WeareA2B"/>
    <s v="Standard"/>
    <s v="Medium"/>
    <s v="Medium"/>
    <n v="1807.45"/>
    <n v="778.69"/>
    <d v="2016-12-06T00:00:00"/>
    <n v="1"/>
  </r>
  <r>
    <n v="17357"/>
    <n v="76"/>
    <x v="271"/>
    <d v="2017-08-14T00:00:00"/>
    <b v="0"/>
    <x v="0"/>
    <s v="WeareA2B"/>
    <s v="Standard"/>
    <s v="Low"/>
    <s v="Medium"/>
    <n v="642.30999999999995"/>
    <n v="513.85"/>
    <d v="2014-10-10T00:00:00"/>
    <n v="1"/>
  </r>
  <r>
    <n v="7984"/>
    <n v="91"/>
    <x v="271"/>
    <d v="2017-09-30T00:00:00"/>
    <b v="1"/>
    <x v="0"/>
    <s v="Solex"/>
    <s v="Standard"/>
    <s v="Medium"/>
    <s v="Medium"/>
    <n v="100.35"/>
    <n v="75.260000000000005"/>
    <d v="2016-03-29T00:00:00"/>
    <n v="1"/>
  </r>
  <r>
    <n v="12771"/>
    <n v="91"/>
    <x v="272"/>
    <d v="2017-04-12T00:00:00"/>
    <b v="1"/>
    <x v="0"/>
    <s v="Solex"/>
    <s v="Standard"/>
    <s v="Medium"/>
    <s v="Medium"/>
    <n v="100.35"/>
    <n v="75.260000000000005"/>
    <d v="1999-07-26T00:00:00"/>
    <n v="19"/>
  </r>
  <r>
    <n v="2479"/>
    <n v="26"/>
    <x v="272"/>
    <d v="2017-05-06T00:00:00"/>
    <b v="1"/>
    <x v="0"/>
    <s v="WeareA2B"/>
    <s v="Standard"/>
    <s v="Medium"/>
    <s v="Medium"/>
    <n v="1992.93"/>
    <n v="762.63"/>
    <d v="1993-05-26T00:00:00"/>
    <n v="19"/>
  </r>
  <r>
    <n v="5919"/>
    <n v="100"/>
    <x v="272"/>
    <d v="2017-05-28T00:00:00"/>
    <b v="1"/>
    <x v="0"/>
    <s v="Norco Bicycles"/>
    <s v="Road"/>
    <s v="Medium"/>
    <s v="Medium"/>
    <n v="1036.5899999999999"/>
    <n v="206.35"/>
    <d v="1991-05-06T00:00:00"/>
    <n v="19"/>
  </r>
  <r>
    <n v="12169"/>
    <n v="92"/>
    <x v="272"/>
    <d v="2017-05-29T00:00:00"/>
    <b v="1"/>
    <x v="0"/>
    <s v="WeareA2B"/>
    <s v="Standard"/>
    <s v="Medium"/>
    <s v="Small"/>
    <n v="1415.01"/>
    <n v="1259.3599999999999"/>
    <d v="2003-01-05T00:00:00"/>
    <n v="19"/>
  </r>
  <r>
    <n v="954"/>
    <n v="39"/>
    <x v="272"/>
    <d v="2017-07-09T00:00:00"/>
    <b v="1"/>
    <x v="0"/>
    <s v="Giant Bicycles"/>
    <s v="Standard"/>
    <s v="Medium"/>
    <s v="Large"/>
    <n v="1812.75"/>
    <n v="582.48"/>
    <d v="2010-06-07T00:00:00"/>
    <n v="19"/>
  </r>
  <r>
    <n v="16834"/>
    <n v="7"/>
    <x v="272"/>
    <d v="2017-07-14T00:00:00"/>
    <b v="1"/>
    <x v="0"/>
    <s v="Trek Bicycles"/>
    <s v="Road"/>
    <s v="Low"/>
    <s v="Medium"/>
    <n v="980.37"/>
    <n v="234.43"/>
    <d v="2004-09-28T00:00:00"/>
    <n v="19"/>
  </r>
  <r>
    <n v="12824"/>
    <n v="41"/>
    <x v="272"/>
    <d v="2017-08-05T00:00:00"/>
    <b v="0"/>
    <x v="0"/>
    <s v="Solex"/>
    <s v="Road"/>
    <s v="Medium"/>
    <s v="Medium"/>
    <n v="416.98"/>
    <n v="312.74"/>
    <d v="1997-05-10T00:00:00"/>
    <n v="19"/>
  </r>
  <r>
    <n v="14168"/>
    <n v="27"/>
    <x v="272"/>
    <d v="2017-08-06T00:00:00"/>
    <b v="1"/>
    <x v="0"/>
    <s v="Trek Bicycles"/>
    <s v="Standard"/>
    <s v="Medium"/>
    <s v="Medium"/>
    <n v="499.53"/>
    <n v="388.72"/>
    <d v="1999-06-23T00:00:00"/>
    <n v="19"/>
  </r>
  <r>
    <n v="18557"/>
    <n v="57"/>
    <x v="272"/>
    <d v="2017-09-16T00:00:00"/>
    <b v="0"/>
    <x v="0"/>
    <s v="WeareA2B"/>
    <s v="Touring"/>
    <s v="Medium"/>
    <s v="Large"/>
    <n v="1890.39"/>
    <n v="260.14"/>
    <d v="1991-01-21T00:00:00"/>
    <n v="19"/>
  </r>
  <r>
    <n v="5270"/>
    <n v="99"/>
    <x v="272"/>
    <d v="2017-12-02T00:00:00"/>
    <b v="1"/>
    <x v="0"/>
    <s v="OHM Cycles"/>
    <s v="Standard"/>
    <s v="Medium"/>
    <s v="Medium"/>
    <n v="1227.3399999999999"/>
    <n v="770.89"/>
    <d v="1994-08-10T00:00:00"/>
    <n v="19"/>
  </r>
  <r>
    <n v="15641"/>
    <n v="4"/>
    <x v="273"/>
    <d v="2017-02-10T00:00:00"/>
    <b v="1"/>
    <x v="0"/>
    <s v="Giant Bicycles"/>
    <s v="Standard"/>
    <s v="High"/>
    <s v="Medium"/>
    <n v="1129.1300000000001"/>
    <n v="677.48"/>
    <d v="2011-04-16T00:00:00"/>
    <n v="14"/>
  </r>
  <r>
    <n v="11400"/>
    <n v="5"/>
    <x v="273"/>
    <d v="2017-03-27T00:00:00"/>
    <b v="1"/>
    <x v="0"/>
    <s v="Trek Bicycles"/>
    <s v="Mountain"/>
    <s v="Low"/>
    <s v="Medium"/>
    <n v="574.64"/>
    <n v="459.71"/>
    <d v="2011-04-16T00:00:00"/>
    <n v="14"/>
  </r>
  <r>
    <n v="4473"/>
    <n v="49"/>
    <x v="273"/>
    <d v="2017-07-30T00:00:00"/>
    <b v="0"/>
    <x v="0"/>
    <s v="Trek Bicycles"/>
    <s v="Road"/>
    <s v="Medium"/>
    <s v="Medium"/>
    <n v="533.51"/>
    <n v="400.13"/>
    <d v="1997-02-09T00:00:00"/>
    <n v="14"/>
  </r>
  <r>
    <n v="15182"/>
    <n v="72"/>
    <x v="273"/>
    <d v="2017-08-03T00:00:00"/>
    <b v="0"/>
    <x v="0"/>
    <s v="Norco Bicycles"/>
    <s v="Standard"/>
    <s v="Medium"/>
    <s v="Medium"/>
    <n v="360.4"/>
    <n v="270.3"/>
    <d v="2006-05-22T00:00:00"/>
    <n v="14"/>
  </r>
  <r>
    <n v="1899"/>
    <n v="4"/>
    <x v="274"/>
    <d v="2017-01-06T00:00:00"/>
    <b v="1"/>
    <x v="0"/>
    <s v="Solex"/>
    <s v="Standard"/>
    <s v="Medium"/>
    <s v="Medium"/>
    <n v="1483.2"/>
    <n v="99.59"/>
    <d v="1998-12-17T00:00:00"/>
    <n v="13"/>
  </r>
  <r>
    <n v="9621"/>
    <n v="88"/>
    <x v="274"/>
    <d v="2017-03-10T00:00:00"/>
    <b v="1"/>
    <x v="0"/>
    <s v="Norco Bicycles"/>
    <s v="Standard"/>
    <s v="High"/>
    <s v="Small"/>
    <n v="1661.92"/>
    <n v="1479.11"/>
    <d v="1994-09-09T00:00:00"/>
    <n v="13"/>
  </r>
  <r>
    <n v="10128"/>
    <n v="76"/>
    <x v="274"/>
    <d v="2017-04-24T00:00:00"/>
    <b v="1"/>
    <x v="0"/>
    <s v="WeareA2B"/>
    <s v="Road"/>
    <s v="Low"/>
    <s v="Small"/>
    <n v="1172.78"/>
    <n v="1043.77"/>
    <d v="2002-10-10T00:00:00"/>
    <n v="13"/>
  </r>
  <r>
    <n v="12932"/>
    <n v="63"/>
    <x v="274"/>
    <d v="2017-05-24T00:00:00"/>
    <b v="0"/>
    <x v="0"/>
    <s v="WeareA2B"/>
    <s v="Standard"/>
    <s v="Medium"/>
    <s v="Medium"/>
    <n v="1992.93"/>
    <n v="762.63"/>
    <d v="1993-05-26T00:00:00"/>
    <n v="13"/>
  </r>
  <r>
    <n v="19984"/>
    <n v="80"/>
    <x v="274"/>
    <d v="2017-07-02T00:00:00"/>
    <b v="0"/>
    <x v="0"/>
    <s v="Trek Bicycles"/>
    <s v="Standard"/>
    <s v="Medium"/>
    <s v="Large"/>
    <n v="1469.44"/>
    <n v="596.54999999999995"/>
    <d v="2012-05-18T00:00:00"/>
    <n v="13"/>
  </r>
  <r>
    <n v="10373"/>
    <n v="0"/>
    <x v="274"/>
    <d v="2017-08-17T00:00:00"/>
    <b v="0"/>
    <x v="0"/>
    <s v="WeareA2B"/>
    <s v="Standard"/>
    <s v="Medium"/>
    <s v="Medium"/>
    <n v="60.34"/>
    <n v="45.26"/>
    <d v="1993-07-15T00:00:00"/>
    <n v="13"/>
  </r>
  <r>
    <n v="19179"/>
    <n v="49"/>
    <x v="274"/>
    <d v="2017-08-20T00:00:00"/>
    <b v="1"/>
    <x v="0"/>
    <s v="Solex"/>
    <s v="Standard"/>
    <s v="Medium"/>
    <s v="Large"/>
    <n v="1061.56"/>
    <n v="733.58"/>
    <d v="1993-07-20T00:00:00"/>
    <n v="13"/>
  </r>
  <r>
    <n v="10644"/>
    <n v="8"/>
    <x v="275"/>
    <d v="2017-01-15T00:00:00"/>
    <b v="0"/>
    <x v="0"/>
    <s v="Solex"/>
    <s v="Road"/>
    <s v="Medium"/>
    <s v="Small"/>
    <n v="1703.52"/>
    <n v="1516.13"/>
    <d v="2011-04-16T00:00:00"/>
    <n v="22"/>
  </r>
  <r>
    <n v="15000"/>
    <n v="77"/>
    <x v="275"/>
    <d v="2017-01-26T00:00:00"/>
    <b v="1"/>
    <x v="0"/>
    <s v="Norco Bicycles"/>
    <s v="Road"/>
    <s v="Medium"/>
    <s v="Large"/>
    <n v="1240.31"/>
    <n v="795.1"/>
    <d v="2011-01-10T00:00:00"/>
    <n v="22"/>
  </r>
  <r>
    <n v="5614"/>
    <n v="23"/>
    <x v="275"/>
    <d v="2017-02-02T00:00:00"/>
    <b v="1"/>
    <x v="0"/>
    <s v="Norco Bicycles"/>
    <s v="Mountain"/>
    <s v="Low"/>
    <s v="Small"/>
    <n v="688.63"/>
    <n v="612.88"/>
    <d v="1993-10-02T00:00:00"/>
    <n v="22"/>
  </r>
  <r>
    <n v="10942"/>
    <n v="92"/>
    <x v="275"/>
    <d v="2017-04-20T00:00:00"/>
    <b v="1"/>
    <x v="0"/>
    <s v="WeareA2B"/>
    <s v="Standard"/>
    <s v="Medium"/>
    <s v="Small"/>
    <n v="1415.01"/>
    <n v="1259.3599999999999"/>
    <d v="2003-01-05T00:00:00"/>
    <n v="22"/>
  </r>
  <r>
    <n v="5605"/>
    <n v="62"/>
    <x v="275"/>
    <d v="2017-09-06T00:00:00"/>
    <b v="1"/>
    <x v="0"/>
    <s v="Solex"/>
    <s v="Standard"/>
    <s v="Medium"/>
    <s v="Medium"/>
    <n v="478.16"/>
    <n v="298.72000000000003"/>
    <d v="1993-06-23T00:00:00"/>
    <n v="22"/>
  </r>
  <r>
    <n v="195"/>
    <n v="81"/>
    <x v="275"/>
    <d v="2017-12-27T00:00:00"/>
    <b v="0"/>
    <x v="0"/>
    <s v="Norco Bicycles"/>
    <s v="Standard"/>
    <s v="Medium"/>
    <s v="Small"/>
    <n v="586.45000000000005"/>
    <n v="521.94000000000005"/>
    <d v="1991-07-10T00:00:00"/>
    <n v="22"/>
  </r>
  <r>
    <n v="14642"/>
    <n v="41"/>
    <x v="276"/>
    <d v="2017-02-07T00:00:00"/>
    <b v="0"/>
    <x v="0"/>
    <s v="Norco Bicycles"/>
    <s v="Standard"/>
    <s v="Low"/>
    <s v="Medium"/>
    <n v="958.74"/>
    <n v="748.9"/>
    <d v="2005-12-07T00:00:00"/>
    <n v="15"/>
  </r>
  <r>
    <n v="5886"/>
    <n v="0"/>
    <x v="276"/>
    <d v="2017-03-05T00:00:00"/>
    <b v="1"/>
    <x v="0"/>
    <s v="Trek Bicycles"/>
    <s v="Road"/>
    <s v="Medium"/>
    <s v="Medium"/>
    <n v="533.51"/>
    <n v="400.13"/>
    <d v="2012-06-04T00:00:00"/>
    <n v="15"/>
  </r>
  <r>
    <n v="17241"/>
    <n v="80"/>
    <x v="276"/>
    <d v="2017-08-31T00:00:00"/>
    <b v="0"/>
    <x v="0"/>
    <s v="Trek Bicycles"/>
    <s v="Standard"/>
    <s v="Medium"/>
    <s v="Large"/>
    <n v="1469.44"/>
    <n v="596.54999999999995"/>
    <d v="2012-05-18T00:00:00"/>
    <n v="15"/>
  </r>
  <r>
    <n v="14076"/>
    <n v="13"/>
    <x v="276"/>
    <d v="2017-12-09T00:00:00"/>
    <b v="0"/>
    <x v="0"/>
    <s v="Solex"/>
    <s v="Standard"/>
    <s v="Medium"/>
    <s v="Medium"/>
    <n v="1577.53"/>
    <n v="826.51"/>
    <d v="2011-03-16T00:00:00"/>
    <n v="15"/>
  </r>
  <r>
    <n v="11556"/>
    <n v="74"/>
    <x v="277"/>
    <d v="2017-04-26T00:00:00"/>
    <b v="0"/>
    <x v="0"/>
    <s v="WeareA2B"/>
    <s v="Standard"/>
    <s v="Medium"/>
    <s v="Medium"/>
    <n v="1228.07"/>
    <n v="400.91"/>
    <d v="1991-07-10T00:00:00"/>
    <n v="4"/>
  </r>
  <r>
    <n v="4150"/>
    <n v="6"/>
    <x v="278"/>
    <d v="2017-01-30T00:00:00"/>
    <b v="1"/>
    <x v="0"/>
    <s v="OHM Cycles"/>
    <s v="Standard"/>
    <s v="High"/>
    <s v="Medium"/>
    <n v="227.88"/>
    <n v="136.72999999999999"/>
    <d v="2003-02-07T00:00:00"/>
    <n v="11"/>
  </r>
  <r>
    <n v="7919"/>
    <n v="66"/>
    <x v="278"/>
    <d v="2017-02-01T00:00:00"/>
    <b v="0"/>
    <x v="0"/>
    <s v="Giant Bicycles"/>
    <s v="Road"/>
    <s v="Low"/>
    <s v="Small"/>
    <n v="590.26"/>
    <n v="525.33000000000004"/>
    <d v="2010-11-05T00:00:00"/>
    <n v="11"/>
  </r>
  <r>
    <n v="1786"/>
    <n v="70"/>
    <x v="278"/>
    <d v="2017-05-03T00:00:00"/>
    <b v="1"/>
    <x v="0"/>
    <s v="Trek Bicycles"/>
    <s v="Standard"/>
    <s v="High"/>
    <s v="Medium"/>
    <n v="495.72"/>
    <n v="297.43"/>
    <d v="2015-04-11T00:00:00"/>
    <n v="11"/>
  </r>
  <r>
    <n v="15367"/>
    <n v="54"/>
    <x v="278"/>
    <d v="2017-05-17T00:00:00"/>
    <b v="1"/>
    <x v="0"/>
    <s v="WeareA2B"/>
    <s v="Standard"/>
    <s v="Medium"/>
    <s v="Medium"/>
    <n v="1292.8399999999999"/>
    <n v="13.44"/>
    <d v="2009-04-12T00:00:00"/>
    <n v="11"/>
  </r>
  <r>
    <n v="15915"/>
    <n v="19"/>
    <x v="278"/>
    <d v="2017-06-22T00:00:00"/>
    <b v="0"/>
    <x v="0"/>
    <s v="OHM Cycles"/>
    <s v="Road"/>
    <s v="High"/>
    <s v="Large"/>
    <n v="12.01"/>
    <n v="7.21"/>
    <d v="2009-03-08T00:00:00"/>
    <n v="11"/>
  </r>
  <r>
    <n v="10744"/>
    <n v="88"/>
    <x v="278"/>
    <d v="2017-12-16T00:00:00"/>
    <b v="0"/>
    <x v="0"/>
    <s v="Norco Bicycles"/>
    <s v="Standard"/>
    <s v="Medium"/>
    <s v="Medium"/>
    <n v="1198.46"/>
    <n v="381.1"/>
    <d v="1998-12-16T00:00:00"/>
    <n v="11"/>
  </r>
  <r>
    <n v="14633"/>
    <n v="44"/>
    <x v="279"/>
    <d v="2017-03-28T00:00:00"/>
    <b v="0"/>
    <x v="0"/>
    <s v="WeareA2B"/>
    <s v="Standard"/>
    <s v="Medium"/>
    <s v="Medium"/>
    <n v="1769.64"/>
    <n v="108.76"/>
    <d v="2012-04-10T00:00:00"/>
    <n v="5"/>
  </r>
  <r>
    <n v="19201"/>
    <n v="85"/>
    <x v="279"/>
    <d v="2017-04-30T00:00:00"/>
    <b v="0"/>
    <x v="0"/>
    <s v="WeareA2B"/>
    <s v="Standard"/>
    <s v="Medium"/>
    <s v="Medium"/>
    <n v="752.64"/>
    <n v="205.36"/>
    <d v="1997-08-25T00:00:00"/>
    <n v="5"/>
  </r>
  <r>
    <n v="2095"/>
    <n v="15"/>
    <x v="279"/>
    <d v="2017-05-19T00:00:00"/>
    <b v="0"/>
    <x v="0"/>
    <s v="Norco Bicycles"/>
    <s v="Standard"/>
    <s v="Low"/>
    <s v="Medium"/>
    <n v="958.74"/>
    <n v="748.9"/>
    <d v="1993-10-02T00:00:00"/>
    <n v="5"/>
  </r>
  <r>
    <n v="7929"/>
    <n v="7"/>
    <x v="279"/>
    <d v="2017-07-02T00:00:00"/>
    <b v="1"/>
    <x v="0"/>
    <s v="Trek Bicycles"/>
    <s v="Road"/>
    <s v="Low"/>
    <s v="Medium"/>
    <n v="980.37"/>
    <n v="234.43"/>
    <d v="2004-09-28T00:00:00"/>
    <n v="5"/>
  </r>
  <r>
    <n v="14605"/>
    <n v="52"/>
    <x v="279"/>
    <d v="2017-08-07T00:00:00"/>
    <b v="0"/>
    <x v="0"/>
    <s v="OHM Cycles"/>
    <s v="Road"/>
    <s v="Medium"/>
    <s v="Medium"/>
    <n v="1280.28"/>
    <n v="829.51"/>
    <d v="2009-04-12T00:00:00"/>
    <n v="5"/>
  </r>
  <r>
    <n v="3051"/>
    <n v="71"/>
    <x v="279"/>
    <d v="2017-09-29T00:00:00"/>
    <b v="1"/>
    <x v="0"/>
    <s v="Solex"/>
    <s v="Standard"/>
    <s v="High"/>
    <s v="Large"/>
    <n v="1842.92"/>
    <n v="1105.75"/>
    <d v="2003-09-09T00:00:00"/>
    <n v="5"/>
  </r>
  <r>
    <n v="4103"/>
    <n v="58"/>
    <x v="279"/>
    <d v="2017-10-16T00:00:00"/>
    <b v="0"/>
    <x v="0"/>
    <s v="OHM Cycles"/>
    <s v="Standard"/>
    <s v="Medium"/>
    <s v="Medium"/>
    <n v="912.52"/>
    <n v="141.4"/>
    <d v="2015-10-18T00:00:00"/>
    <n v="5"/>
  </r>
  <r>
    <n v="13057"/>
    <n v="78"/>
    <x v="279"/>
    <d v="2017-10-31T00:00:00"/>
    <b v="0"/>
    <x v="0"/>
    <s v="Giant Bicycles"/>
    <s v="Standard"/>
    <s v="Medium"/>
    <s v="Large"/>
    <n v="1765.3"/>
    <n v="709.48"/>
    <d v="2004-12-18T00:00:00"/>
    <n v="5"/>
  </r>
  <r>
    <n v="16152"/>
    <n v="78"/>
    <x v="279"/>
    <d v="2017-11-02T00:00:00"/>
    <b v="1"/>
    <x v="0"/>
    <s v="Giant Bicycles"/>
    <s v="Standard"/>
    <s v="Medium"/>
    <s v="Large"/>
    <n v="1765.3"/>
    <n v="709.48"/>
    <d v="2015-08-02T00:00:00"/>
    <n v="5"/>
  </r>
  <r>
    <n v="12131"/>
    <n v="22"/>
    <x v="279"/>
    <d v="2017-11-07T00:00:00"/>
    <b v="1"/>
    <x v="0"/>
    <s v="WeareA2B"/>
    <s v="Standard"/>
    <s v="Medium"/>
    <s v="Medium"/>
    <n v="60.34"/>
    <n v="45.26"/>
    <d v="1991-08-05T00:00:00"/>
    <n v="5"/>
  </r>
  <r>
    <n v="18855"/>
    <n v="27"/>
    <x v="279"/>
    <d v="2017-11-17T00:00:00"/>
    <b v="0"/>
    <x v="0"/>
    <s v="Trek Bicycles"/>
    <s v="Standard"/>
    <s v="Medium"/>
    <s v="Medium"/>
    <n v="499.53"/>
    <n v="388.72"/>
    <d v="1992-10-11T00:00:00"/>
    <n v="5"/>
  </r>
  <r>
    <n v="9552"/>
    <n v="23"/>
    <x v="280"/>
    <d v="2017-01-02T00:00:00"/>
    <b v="1"/>
    <x v="0"/>
    <s v="Norco Bicycles"/>
    <s v="Standard"/>
    <s v="Medium"/>
    <s v="Medium"/>
    <n v="1198.46"/>
    <n v="381.1"/>
    <d v="1993-04-20T00:00:00"/>
    <n v="8"/>
  </r>
  <r>
    <n v="12559"/>
    <n v="89"/>
    <x v="280"/>
    <d v="2017-02-04T00:00:00"/>
    <b v="0"/>
    <x v="0"/>
    <s v="Giant Bicycles"/>
    <s v="Standard"/>
    <s v="Medium"/>
    <s v="Large"/>
    <n v="1812.75"/>
    <n v="582.48"/>
    <d v="2010-06-07T00:00:00"/>
    <n v="8"/>
  </r>
  <r>
    <n v="5996"/>
    <n v="0"/>
    <x v="280"/>
    <d v="2017-06-28T00:00:00"/>
    <b v="0"/>
    <x v="0"/>
    <s v="Trek Bicycles"/>
    <s v="Road"/>
    <s v="Medium"/>
    <s v="Medium"/>
    <n v="290.62"/>
    <n v="215.14"/>
    <d v="1997-08-25T00:00:00"/>
    <n v="8"/>
  </r>
  <r>
    <n v="17420"/>
    <n v="0"/>
    <x v="280"/>
    <d v="2017-12-21T00:00:00"/>
    <b v="1"/>
    <x v="0"/>
    <s v="OHM Cycles"/>
    <s v="Standard"/>
    <s v="Medium"/>
    <s v="Medium"/>
    <n v="235.63"/>
    <n v="125.07"/>
    <d v="1997-08-25T00:00:00"/>
    <n v="8"/>
  </r>
  <r>
    <n v="7239"/>
    <n v="32"/>
    <x v="281"/>
    <d v="2017-03-20T00:00:00"/>
    <b v="0"/>
    <x v="0"/>
    <s v="Giant Bicycles"/>
    <s v="Standard"/>
    <s v="High"/>
    <s v="Medium"/>
    <n v="1179"/>
    <n v="707.4"/>
    <d v="1997-08-25T00:00:00"/>
    <n v="11"/>
  </r>
  <r>
    <n v="1567"/>
    <n v="100"/>
    <x v="281"/>
    <d v="2017-10-22T00:00:00"/>
    <b v="1"/>
    <x v="0"/>
    <s v="Trek Bicycles"/>
    <s v="Standard"/>
    <s v="Medium"/>
    <s v="Small"/>
    <n v="1386.84"/>
    <n v="1234.29"/>
    <d v="2010-05-05T00:00:00"/>
    <n v="11"/>
  </r>
  <r>
    <n v="8029"/>
    <n v="28"/>
    <x v="282"/>
    <d v="2017-04-14T00:00:00"/>
    <b v="0"/>
    <x v="0"/>
    <s v="Norco Bicycles"/>
    <s v="Standard"/>
    <s v="Medium"/>
    <s v="Small"/>
    <n v="1216.1400000000001"/>
    <n v="1082.3599999999999"/>
    <d v="1996-11-09T00:00:00"/>
    <n v="2"/>
  </r>
  <r>
    <n v="793"/>
    <n v="3"/>
    <x v="282"/>
    <d v="2017-04-27T00:00:00"/>
    <b v="1"/>
    <x v="0"/>
    <s v="Trek Bicycles"/>
    <s v="Standard"/>
    <s v="Medium"/>
    <s v="Large"/>
    <n v="2091.4699999999998"/>
    <n v="388.92"/>
    <d v="2008-03-19T00:00:00"/>
    <n v="2"/>
  </r>
  <r>
    <n v="8770"/>
    <n v="77"/>
    <x v="282"/>
    <d v="2017-06-25T00:00:00"/>
    <b v="1"/>
    <x v="0"/>
    <s v="Norco Bicycles"/>
    <s v="Road"/>
    <s v="Medium"/>
    <s v="Large"/>
    <n v="1240.31"/>
    <n v="795.1"/>
    <d v="2000-11-03T00:00:00"/>
    <n v="2"/>
  </r>
  <r>
    <n v="16589"/>
    <n v="78"/>
    <x v="282"/>
    <d v="2017-07-28T00:00:00"/>
    <b v="0"/>
    <x v="0"/>
    <s v="Giant Bicycles"/>
    <s v="Standard"/>
    <s v="Medium"/>
    <s v="Large"/>
    <n v="1765.3"/>
    <n v="709.48"/>
    <d v="2003-01-05T00:00:00"/>
    <n v="2"/>
  </r>
  <r>
    <n v="7657"/>
    <n v="34"/>
    <x v="282"/>
    <d v="2017-09-12T00:00:00"/>
    <b v="1"/>
    <x v="0"/>
    <s v="Norco Bicycles"/>
    <s v="Road"/>
    <s v="High"/>
    <s v="Large"/>
    <n v="774.53"/>
    <n v="464.72"/>
    <d v="2012-06-04T00:00:00"/>
    <n v="2"/>
  </r>
  <r>
    <n v="5483"/>
    <n v="54"/>
    <x v="282"/>
    <d v="2017-09-30T00:00:00"/>
    <b v="1"/>
    <x v="0"/>
    <s v="WeareA2B"/>
    <s v="Standard"/>
    <s v="Medium"/>
    <s v="Medium"/>
    <n v="1292.8399999999999"/>
    <n v="13.44"/>
    <d v="2015-08-10T00:00:00"/>
    <n v="2"/>
  </r>
  <r>
    <n v="19192"/>
    <n v="0"/>
    <x v="283"/>
    <d v="2017-03-13T00:00:00"/>
    <b v="1"/>
    <x v="0"/>
    <s v="OHM Cycles"/>
    <s v="Standard"/>
    <s v="Medium"/>
    <s v="Medium"/>
    <n v="183.86"/>
    <n v="137.9"/>
    <d v="1991-01-21T00:00:00"/>
    <n v="9"/>
  </r>
  <r>
    <n v="9671"/>
    <n v="0"/>
    <x v="283"/>
    <d v="2017-04-15T00:00:00"/>
    <b v="0"/>
    <x v="0"/>
    <s v="Trek Bicycles"/>
    <s v="Road"/>
    <s v="Medium"/>
    <s v="Medium"/>
    <n v="533.51"/>
    <n v="400.13"/>
    <d v="2003-07-21T00:00:00"/>
    <n v="9"/>
  </r>
  <r>
    <n v="13984"/>
    <n v="38"/>
    <x v="283"/>
    <d v="2017-04-19T00:00:00"/>
    <b v="0"/>
    <x v="0"/>
    <s v="Trek Bicycles"/>
    <s v="Standard"/>
    <s v="Medium"/>
    <s v="Large"/>
    <n v="2091.4699999999998"/>
    <n v="388.92"/>
    <d v="1991-11-07T00:00:00"/>
    <n v="9"/>
  </r>
  <r>
    <n v="8515"/>
    <n v="63"/>
    <x v="283"/>
    <d v="2017-07-29T00:00:00"/>
    <b v="1"/>
    <x v="0"/>
    <s v="WeareA2B"/>
    <s v="Standard"/>
    <s v="Medium"/>
    <s v="Medium"/>
    <n v="1992.93"/>
    <n v="762.63"/>
    <d v="1991-08-05T00:00:00"/>
    <n v="9"/>
  </r>
  <r>
    <n v="13444"/>
    <n v="95"/>
    <x v="283"/>
    <d v="2017-08-19T00:00:00"/>
    <b v="1"/>
    <x v="0"/>
    <s v="OHM Cycles"/>
    <s v="Touring"/>
    <s v="Low"/>
    <s v="Medium"/>
    <n v="1073.07"/>
    <n v="933.84"/>
    <d v="2004-08-07T00:00:00"/>
    <n v="9"/>
  </r>
  <r>
    <n v="769"/>
    <n v="69"/>
    <x v="284"/>
    <d v="2017-01-09T00:00:00"/>
    <b v="1"/>
    <x v="0"/>
    <s v="Giant Bicycles"/>
    <s v="Road"/>
    <s v="Medium"/>
    <s v="Medium"/>
    <n v="792.9"/>
    <n v="594.67999999999995"/>
    <d v="1992-10-02T00:00:00"/>
    <n v="12"/>
  </r>
  <r>
    <n v="17832"/>
    <n v="24"/>
    <x v="284"/>
    <d v="2017-03-19T00:00:00"/>
    <b v="0"/>
    <x v="0"/>
    <s v="Solex"/>
    <s v="Road"/>
    <s v="Medium"/>
    <s v="Large"/>
    <n v="1777.8"/>
    <n v="820.78"/>
    <d v="2011-05-07T00:00:00"/>
    <n v="12"/>
  </r>
  <r>
    <n v="16248"/>
    <n v="43"/>
    <x v="284"/>
    <d v="2017-04-02T00:00:00"/>
    <b v="0"/>
    <x v="0"/>
    <s v="Solex"/>
    <s v="Standard"/>
    <s v="Medium"/>
    <s v="Medium"/>
    <n v="1151.96"/>
    <n v="649.49"/>
    <d v="1999-12-04T00:00:00"/>
    <n v="12"/>
  </r>
  <r>
    <n v="7526"/>
    <n v="8"/>
    <x v="284"/>
    <d v="2017-04-06T00:00:00"/>
    <b v="1"/>
    <x v="0"/>
    <s v="Solex"/>
    <s v="Road"/>
    <s v="Medium"/>
    <s v="Small"/>
    <n v="1703.52"/>
    <n v="1516.13"/>
    <d v="2011-04-16T00:00:00"/>
    <n v="12"/>
  </r>
  <r>
    <n v="13379"/>
    <n v="6"/>
    <x v="284"/>
    <d v="2017-08-30T00:00:00"/>
    <b v="1"/>
    <x v="0"/>
    <s v="OHM Cycles"/>
    <s v="Standard"/>
    <s v="High"/>
    <s v="Medium"/>
    <n v="227.88"/>
    <n v="136.72999999999999"/>
    <d v="2003-02-07T00:00:00"/>
    <n v="12"/>
  </r>
  <r>
    <n v="10704"/>
    <n v="21"/>
    <x v="284"/>
    <d v="2017-12-23T00:00:00"/>
    <b v="0"/>
    <x v="0"/>
    <s v="Solex"/>
    <s v="Standard"/>
    <s v="Medium"/>
    <s v="Large"/>
    <n v="1071.23"/>
    <n v="380.74"/>
    <d v="1996-04-05T00:00:00"/>
    <n v="12"/>
  </r>
  <r>
    <n v="19209"/>
    <n v="13"/>
    <x v="285"/>
    <d v="2017-01-29T00:00:00"/>
    <b v="0"/>
    <x v="0"/>
    <s v="Solex"/>
    <s v="Standard"/>
    <s v="Medium"/>
    <s v="Medium"/>
    <n v="1163.8900000000001"/>
    <n v="589.27"/>
    <d v="1996-11-09T00:00:00"/>
    <n v="11"/>
  </r>
  <r>
    <n v="9889"/>
    <n v="14"/>
    <x v="285"/>
    <d v="2017-03-13T00:00:00"/>
    <b v="0"/>
    <x v="0"/>
    <s v="Trek Bicycles"/>
    <s v="Standard"/>
    <s v="Medium"/>
    <s v="Small"/>
    <n v="1386.84"/>
    <n v="1234.29"/>
    <d v="1994-09-09T00:00:00"/>
    <n v="11"/>
  </r>
  <r>
    <n v="1526"/>
    <n v="75"/>
    <x v="285"/>
    <d v="2017-07-28T00:00:00"/>
    <b v="0"/>
    <x v="0"/>
    <s v="Giant Bicycles"/>
    <s v="Touring"/>
    <s v="Medium"/>
    <s v="Large"/>
    <n v="1873.97"/>
    <n v="863.95"/>
    <d v="1991-07-10T00:00:00"/>
    <n v="11"/>
  </r>
  <r>
    <n v="11591"/>
    <n v="60"/>
    <x v="285"/>
    <d v="2017-08-15T00:00:00"/>
    <b v="1"/>
    <x v="1"/>
    <s v="Giant Bicycles"/>
    <s v="Standard"/>
    <s v="High"/>
    <s v="Small"/>
    <n v="1977.36"/>
    <n v="1759.85"/>
    <d v="2015-06-17T00:00:00"/>
    <n v="11"/>
  </r>
  <r>
    <n v="6799"/>
    <n v="83"/>
    <x v="286"/>
    <d v="2017-08-14T00:00:00"/>
    <b v="1"/>
    <x v="1"/>
    <s v="Solex"/>
    <s v="Touring"/>
    <s v="Medium"/>
    <s v="Large"/>
    <n v="2083.94"/>
    <n v="675.03"/>
    <d v="2013-09-16T00:00:00"/>
    <n v="4"/>
  </r>
  <r>
    <n v="13394"/>
    <n v="69"/>
    <x v="287"/>
    <d v="2017-02-14T00:00:00"/>
    <b v="1"/>
    <x v="0"/>
    <s v="Norco Bicycles"/>
    <s v="Road"/>
    <s v="Medium"/>
    <s v="Large"/>
    <n v="1240.31"/>
    <n v="795.1"/>
    <d v="2011-01-10T00:00:00"/>
    <n v="9"/>
  </r>
  <r>
    <n v="9789"/>
    <n v="0"/>
    <x v="287"/>
    <d v="2017-03-27T00:00:00"/>
    <b v="0"/>
    <x v="0"/>
    <s v="OHM Cycles"/>
    <s v="Standard"/>
    <s v="High"/>
    <s v="Medium"/>
    <n v="227.88"/>
    <n v="136.72999999999999"/>
    <d v="2003-02-07T00:00:00"/>
    <n v="9"/>
  </r>
  <r>
    <n v="16607"/>
    <n v="69"/>
    <x v="287"/>
    <d v="2017-04-20T00:00:00"/>
    <b v="1"/>
    <x v="0"/>
    <s v="Norco Bicycles"/>
    <s v="Road"/>
    <s v="Medium"/>
    <s v="Large"/>
    <n v="1240.31"/>
    <n v="795.1"/>
    <d v="2011-01-10T00:00:00"/>
    <n v="9"/>
  </r>
  <r>
    <n v="15397"/>
    <n v="85"/>
    <x v="287"/>
    <d v="2017-11-16T00:00:00"/>
    <b v="0"/>
    <x v="0"/>
    <s v="WeareA2B"/>
    <s v="Standard"/>
    <s v="Medium"/>
    <s v="Medium"/>
    <n v="1228.07"/>
    <n v="400.91"/>
    <d v="2000-05-22T00:00:00"/>
    <n v="9"/>
  </r>
  <r>
    <n v="17947"/>
    <n v="33"/>
    <x v="288"/>
    <d v="2017-02-21T00:00:00"/>
    <b v="0"/>
    <x v="0"/>
    <s v="OHM Cycles"/>
    <s v="Road"/>
    <s v="Medium"/>
    <s v="Small"/>
    <n v="1810"/>
    <n v="1610.9"/>
    <d v="2008-03-19T00:00:00"/>
    <n v="10"/>
  </r>
  <r>
    <n v="9306"/>
    <n v="63"/>
    <x v="288"/>
    <d v="2017-03-03T00:00:00"/>
    <b v="1"/>
    <x v="0"/>
    <s v="WeareA2B"/>
    <s v="Standard"/>
    <s v="Medium"/>
    <s v="Medium"/>
    <n v="1992.93"/>
    <n v="762.63"/>
    <d v="1993-05-26T00:00:00"/>
    <n v="10"/>
  </r>
  <r>
    <n v="13878"/>
    <n v="0"/>
    <x v="288"/>
    <d v="2017-03-15T00:00:00"/>
    <b v="1"/>
    <x v="0"/>
    <s v="Giant Bicycles"/>
    <s v="Standard"/>
    <s v="Medium"/>
    <s v="Large"/>
    <n v="569.55999999999995"/>
    <n v="528.42999999999995"/>
    <d v="2003-09-10T00:00:00"/>
    <n v="10"/>
  </r>
  <r>
    <n v="18995"/>
    <n v="27"/>
    <x v="288"/>
    <d v="2017-03-19T00:00:00"/>
    <b v="1"/>
    <x v="0"/>
    <s v="Trek Bicycles"/>
    <s v="Standard"/>
    <s v="Low"/>
    <s v="Medium"/>
    <n v="1057.51"/>
    <n v="154.4"/>
    <d v="1994-07-12T00:00:00"/>
    <n v="10"/>
  </r>
  <r>
    <n v="4052"/>
    <n v="5"/>
    <x v="288"/>
    <d v="2017-08-01T00:00:00"/>
    <b v="1"/>
    <x v="0"/>
    <s v="Giant Bicycles"/>
    <s v="Standard"/>
    <s v="High"/>
    <s v="Medium"/>
    <n v="1129.1300000000001"/>
    <n v="677.48"/>
    <d v="2005-08-09T00:00:00"/>
    <n v="10"/>
  </r>
  <r>
    <n v="5898"/>
    <n v="0"/>
    <x v="288"/>
    <d v="2017-09-28T00:00:00"/>
    <b v="1"/>
    <x v="0"/>
    <s v="Solex"/>
    <s v="Standard"/>
    <s v="Medium"/>
    <s v="Medium"/>
    <n v="478.16"/>
    <n v="298.72000000000003"/>
    <d v="1993-06-23T00:00:00"/>
    <n v="10"/>
  </r>
  <r>
    <n v="7115"/>
    <n v="43"/>
    <x v="288"/>
    <d v="2017-10-28T00:00:00"/>
    <b v="0"/>
    <x v="0"/>
    <s v="Norco Bicycles"/>
    <s v="Standard"/>
    <s v="Medium"/>
    <s v="Medium"/>
    <n v="1555.58"/>
    <n v="818.01"/>
    <d v="2003-09-09T00:00:00"/>
    <n v="10"/>
  </r>
  <r>
    <n v="2513"/>
    <n v="0"/>
    <x v="288"/>
    <d v="2017-11-11T00:00:00"/>
    <b v="0"/>
    <x v="0"/>
    <s v="OHM Cycles"/>
    <s v="Standard"/>
    <s v="Medium"/>
    <s v="Medium"/>
    <n v="183.86"/>
    <n v="137.9"/>
    <d v="1997-10-04T00:00:00"/>
    <n v="10"/>
  </r>
  <r>
    <n v="18535"/>
    <n v="0"/>
    <x v="288"/>
    <d v="2017-11-16T00:00:00"/>
    <b v="1"/>
    <x v="0"/>
    <s v="Norco Bicycles"/>
    <s v="Road"/>
    <s v="Medium"/>
    <s v="Medium"/>
    <n v="543.39"/>
    <n v="407.54"/>
    <d v="2016-11-22T00:00:00"/>
    <n v="10"/>
  </r>
  <r>
    <n v="19584"/>
    <n v="9"/>
    <x v="289"/>
    <d v="2017-05-30T00:00:00"/>
    <b v="0"/>
    <x v="0"/>
    <s v="OHM Cycles"/>
    <s v="Road"/>
    <s v="Medium"/>
    <s v="Medium"/>
    <n v="742.54"/>
    <n v="667.4"/>
    <d v="1991-11-07T00:00:00"/>
    <m/>
  </r>
  <r>
    <n v="9761"/>
    <n v="83"/>
    <x v="289"/>
    <d v="2017-07-15T00:00:00"/>
    <b v="0"/>
    <x v="0"/>
    <s v="Solex"/>
    <s v="Touring"/>
    <s v="Medium"/>
    <s v="Large"/>
    <n v="2083.94"/>
    <n v="675.03"/>
    <d v="2013-09-16T00:00:00"/>
    <m/>
  </r>
  <r>
    <n v="12852"/>
    <n v="50"/>
    <x v="289"/>
    <d v="2017-07-31T00:00:00"/>
    <b v="0"/>
    <x v="0"/>
    <s v="WeareA2B"/>
    <s v="Standard"/>
    <s v="Medium"/>
    <s v="Small"/>
    <n v="175.89"/>
    <n v="131.91999999999999"/>
    <d v="2003-02-16T00:00:00"/>
    <m/>
  </r>
  <r>
    <n v="457"/>
    <n v="100"/>
    <x v="289"/>
    <d v="2017-10-10T00:00:00"/>
    <b v="0"/>
    <x v="0"/>
    <s v="Norco Bicycles"/>
    <s v="Road"/>
    <s v="Medium"/>
    <s v="Medium"/>
    <n v="1036.5899999999999"/>
    <n v="206.35"/>
    <d v="1991-05-06T00:00:00"/>
    <m/>
  </r>
  <r>
    <n v="18636"/>
    <n v="75"/>
    <x v="289"/>
    <d v="2017-12-19T00:00:00"/>
    <b v="0"/>
    <x v="0"/>
    <s v="Giant Bicycles"/>
    <s v="Touring"/>
    <s v="Medium"/>
    <s v="Large"/>
    <n v="1873.97"/>
    <n v="863.95"/>
    <d v="2006-05-22T00:00:00"/>
    <m/>
  </r>
  <r>
    <n v="15472"/>
    <n v="85"/>
    <x v="290"/>
    <d v="2017-08-17T00:00:00"/>
    <b v="1"/>
    <x v="0"/>
    <s v="WeareA2B"/>
    <s v="Standard"/>
    <s v="Medium"/>
    <s v="Medium"/>
    <n v="752.64"/>
    <n v="205.36"/>
    <d v="2015-08-02T00:00:00"/>
    <n v="4"/>
  </r>
  <r>
    <n v="2540"/>
    <n v="31"/>
    <x v="290"/>
    <d v="2017-11-20T00:00:00"/>
    <b v="1"/>
    <x v="0"/>
    <s v="Giant Bicycles"/>
    <s v="Standard"/>
    <s v="Medium"/>
    <s v="Medium"/>
    <n v="230.91"/>
    <n v="173.18"/>
    <d v="2006-11-10T00:00:00"/>
    <n v="4"/>
  </r>
  <r>
    <n v="18029"/>
    <n v="45"/>
    <x v="291"/>
    <d v="2017-01-08T00:00:00"/>
    <b v="0"/>
    <x v="0"/>
    <s v="Solex"/>
    <s v="Standard"/>
    <s v="Medium"/>
    <s v="Medium"/>
    <n v="441.49"/>
    <n v="84.99"/>
    <d v="2003-02-16T00:00:00"/>
    <n v="9"/>
  </r>
  <r>
    <n v="16994"/>
    <n v="17"/>
    <x v="291"/>
    <d v="2017-03-03T00:00:00"/>
    <b v="1"/>
    <x v="0"/>
    <s v="Solex"/>
    <s v="Standard"/>
    <s v="High"/>
    <s v="Medium"/>
    <n v="1024.6600000000001"/>
    <n v="614.79999999999995"/>
    <d v="2016-02-04T00:00:00"/>
    <n v="9"/>
  </r>
  <r>
    <n v="19847"/>
    <n v="38"/>
    <x v="291"/>
    <d v="2017-03-03T00:00:00"/>
    <b v="0"/>
    <x v="0"/>
    <s v="Solex"/>
    <s v="Standard"/>
    <s v="Medium"/>
    <s v="Medium"/>
    <n v="1577.53"/>
    <n v="826.51"/>
    <d v="2010-06-07T00:00:00"/>
    <n v="9"/>
  </r>
  <r>
    <n v="9744"/>
    <n v="57"/>
    <x v="291"/>
    <d v="2017-03-08T00:00:00"/>
    <b v="0"/>
    <x v="0"/>
    <s v="WeareA2B"/>
    <s v="Touring"/>
    <s v="Medium"/>
    <s v="Large"/>
    <n v="1890.39"/>
    <n v="260.14"/>
    <d v="2015-06-17T00:00:00"/>
    <n v="9"/>
  </r>
  <r>
    <n v="3919"/>
    <n v="60"/>
    <x v="291"/>
    <d v="2017-09-02T00:00:00"/>
    <b v="0"/>
    <x v="0"/>
    <s v="Giant Bicycles"/>
    <s v="Standard"/>
    <s v="High"/>
    <s v="Small"/>
    <n v="1977.36"/>
    <n v="1759.85"/>
    <d v="2005-10-22T00:00:00"/>
    <n v="9"/>
  </r>
  <r>
    <n v="2217"/>
    <n v="27"/>
    <x v="291"/>
    <d v="2017-10-06T00:00:00"/>
    <b v="0"/>
    <x v="0"/>
    <s v="Trek Bicycles"/>
    <s v="Standard"/>
    <s v="Medium"/>
    <s v="Medium"/>
    <n v="499.53"/>
    <n v="388.72"/>
    <d v="1991-11-10T00:00:00"/>
    <n v="9"/>
  </r>
  <r>
    <n v="6139"/>
    <n v="92"/>
    <x v="291"/>
    <d v="2017-11-02T00:00:00"/>
    <b v="1"/>
    <x v="0"/>
    <s v="WeareA2B"/>
    <s v="Standard"/>
    <s v="Medium"/>
    <s v="Small"/>
    <n v="1415.01"/>
    <n v="1259.3599999999999"/>
    <d v="2016-03-29T00:00:00"/>
    <n v="9"/>
  </r>
  <r>
    <n v="12576"/>
    <n v="28"/>
    <x v="292"/>
    <d v="2017-02-08T00:00:00"/>
    <b v="0"/>
    <x v="0"/>
    <s v="Norco Bicycles"/>
    <s v="Standard"/>
    <s v="Medium"/>
    <s v="Small"/>
    <n v="1216.1400000000001"/>
    <n v="1082.3599999999999"/>
    <d v="2002-03-22T00:00:00"/>
    <n v="20"/>
  </r>
  <r>
    <n v="7662"/>
    <n v="15"/>
    <x v="292"/>
    <d v="2017-05-06T00:00:00"/>
    <b v="1"/>
    <x v="0"/>
    <s v="Norco Bicycles"/>
    <s v="Standard"/>
    <s v="Low"/>
    <s v="Medium"/>
    <n v="958.74"/>
    <n v="748.9"/>
    <d v="2010-05-05T00:00:00"/>
    <n v="20"/>
  </r>
  <r>
    <n v="17318"/>
    <n v="13"/>
    <x v="292"/>
    <d v="2017-10-15T00:00:00"/>
    <b v="1"/>
    <x v="0"/>
    <s v="Solex"/>
    <s v="Standard"/>
    <s v="Medium"/>
    <s v="Medium"/>
    <n v="1163.8900000000001"/>
    <n v="589.27"/>
    <d v="2005-12-07T00:00:00"/>
    <n v="20"/>
  </r>
  <r>
    <n v="4593"/>
    <n v="2"/>
    <x v="292"/>
    <d v="2017-12-08T00:00:00"/>
    <b v="1"/>
    <x v="0"/>
    <s v="Solex"/>
    <s v="Standard"/>
    <s v="Medium"/>
    <s v="Medium"/>
    <n v="71.489999999999995"/>
    <n v="53.62"/>
    <d v="2005-08-09T00:00:00"/>
    <n v="20"/>
  </r>
  <r>
    <n v="11151"/>
    <n v="78"/>
    <x v="292"/>
    <d v="2017-12-20T00:00:00"/>
    <b v="1"/>
    <x v="0"/>
    <s v="Giant Bicycles"/>
    <s v="Standard"/>
    <s v="Medium"/>
    <s v="Large"/>
    <n v="1765.3"/>
    <n v="709.48"/>
    <d v="2004-12-18T00:00:00"/>
    <n v="20"/>
  </r>
  <r>
    <n v="4840"/>
    <n v="22"/>
    <x v="293"/>
    <d v="2017-02-16T00:00:00"/>
    <b v="1"/>
    <x v="0"/>
    <s v="Solex"/>
    <s v="Standard"/>
    <s v="Medium"/>
    <s v="Medium"/>
    <n v="575.27"/>
    <n v="431.45"/>
    <d v="2004-12-18T00:00:00"/>
    <n v="5"/>
  </r>
  <r>
    <n v="12647"/>
    <n v="77"/>
    <x v="293"/>
    <d v="2017-02-17T00:00:00"/>
    <b v="1"/>
    <x v="0"/>
    <s v="WeareA2B"/>
    <s v="Standard"/>
    <s v="Medium"/>
    <s v="Medium"/>
    <n v="1769.64"/>
    <n v="108.76"/>
    <d v="2006-02-02T00:00:00"/>
    <n v="5"/>
  </r>
  <r>
    <n v="13464"/>
    <n v="10"/>
    <x v="293"/>
    <d v="2017-03-05T00:00:00"/>
    <b v="1"/>
    <x v="0"/>
    <s v="Solex"/>
    <s v="Standard"/>
    <s v="Medium"/>
    <s v="Medium"/>
    <n v="1945.43"/>
    <n v="333.18"/>
    <d v="2006-10-01T00:00:00"/>
    <n v="5"/>
  </r>
  <r>
    <n v="14108"/>
    <n v="38"/>
    <x v="293"/>
    <d v="2017-05-04T00:00:00"/>
    <b v="0"/>
    <x v="0"/>
    <s v="Trek Bicycles"/>
    <s v="Standard"/>
    <s v="Medium"/>
    <s v="Large"/>
    <n v="2091.4699999999998"/>
    <n v="388.92"/>
    <d v="1999-07-20T00:00:00"/>
    <n v="5"/>
  </r>
  <r>
    <n v="6771"/>
    <n v="100"/>
    <x v="293"/>
    <d v="2017-05-13T00:00:00"/>
    <b v="1"/>
    <x v="0"/>
    <s v="Trek Bicycles"/>
    <s v="Standard"/>
    <s v="Medium"/>
    <s v="Small"/>
    <n v="1386.84"/>
    <n v="1234.29"/>
    <d v="2002-10-10T00:00:00"/>
    <n v="5"/>
  </r>
  <r>
    <n v="694"/>
    <n v="0"/>
    <x v="293"/>
    <d v="2017-06-15T00:00:00"/>
    <b v="1"/>
    <x v="0"/>
    <s v="Solex"/>
    <s v="Road"/>
    <s v="Medium"/>
    <s v="Medium"/>
    <n v="416.98"/>
    <n v="312.74"/>
    <d v="1993-07-15T00:00:00"/>
    <n v="5"/>
  </r>
  <r>
    <n v="842"/>
    <n v="0"/>
    <x v="293"/>
    <d v="2017-09-06T00:00:00"/>
    <b v="1"/>
    <x v="0"/>
    <s v="Trek Bicycles"/>
    <s v="Road"/>
    <s v="Medium"/>
    <s v="Medium"/>
    <n v="533.51"/>
    <n v="400.13"/>
    <d v="1997-10-04T00:00:00"/>
    <n v="5"/>
  </r>
  <r>
    <n v="3384"/>
    <n v="29"/>
    <x v="294"/>
    <d v="2017-04-11T00:00:00"/>
    <b v="0"/>
    <x v="0"/>
    <s v="Norco Bicycles"/>
    <s v="Road"/>
    <s v="Medium"/>
    <s v="Medium"/>
    <n v="543.39"/>
    <n v="407.54"/>
    <d v="1995-12-19T00:00:00"/>
    <n v="18"/>
  </r>
  <r>
    <n v="13852"/>
    <n v="35"/>
    <x v="294"/>
    <d v="2017-06-13T00:00:00"/>
    <b v="1"/>
    <x v="0"/>
    <s v="Trek Bicycles"/>
    <s v="Standard"/>
    <s v="Low"/>
    <s v="Medium"/>
    <n v="1057.51"/>
    <n v="154.4"/>
    <d v="1997-05-10T00:00:00"/>
    <n v="18"/>
  </r>
  <r>
    <n v="9500"/>
    <n v="19"/>
    <x v="294"/>
    <d v="2017-08-13T00:00:00"/>
    <b v="1"/>
    <x v="0"/>
    <s v="OHM Cycles"/>
    <s v="Road"/>
    <s v="High"/>
    <s v="Large"/>
    <n v="12.01"/>
    <n v="7.21"/>
    <d v="1999-06-23T00:00:00"/>
    <n v="18"/>
  </r>
  <r>
    <n v="13064"/>
    <n v="43"/>
    <x v="294"/>
    <d v="2017-08-18T00:00:00"/>
    <b v="1"/>
    <x v="0"/>
    <s v="Solex"/>
    <s v="Standard"/>
    <s v="Medium"/>
    <s v="Medium"/>
    <n v="1151.96"/>
    <n v="649.49"/>
    <d v="2012-04-10T00:00:00"/>
    <n v="18"/>
  </r>
  <r>
    <n v="924"/>
    <n v="2"/>
    <x v="294"/>
    <d v="2017-09-19T00:00:00"/>
    <b v="1"/>
    <x v="0"/>
    <s v="Solex"/>
    <s v="Standard"/>
    <s v="Medium"/>
    <s v="Medium"/>
    <n v="71.489999999999995"/>
    <n v="53.62"/>
    <d v="2012-12-02T00:00:00"/>
    <n v="18"/>
  </r>
  <r>
    <n v="16051"/>
    <n v="68"/>
    <x v="294"/>
    <d v="2017-10-01T00:00:00"/>
    <b v="0"/>
    <x v="0"/>
    <s v="OHM Cycles"/>
    <s v="Standard"/>
    <s v="Medium"/>
    <s v="Medium"/>
    <n v="1636.9"/>
    <n v="44.71"/>
    <d v="2010-08-20T00:00:00"/>
    <n v="18"/>
  </r>
  <r>
    <n v="1767"/>
    <n v="63"/>
    <x v="294"/>
    <d v="2017-11-26T00:00:00"/>
    <b v="1"/>
    <x v="0"/>
    <s v="Solex"/>
    <s v="Standard"/>
    <s v="Medium"/>
    <s v="Medium"/>
    <n v="1483.2"/>
    <n v="99.59"/>
    <d v="2015-05-21T00:00:00"/>
    <n v="18"/>
  </r>
  <r>
    <n v="19880"/>
    <n v="92"/>
    <x v="295"/>
    <d v="2017-01-07T00:00:00"/>
    <b v="0"/>
    <x v="0"/>
    <s v="WeareA2B"/>
    <s v="Touring"/>
    <s v="Medium"/>
    <s v="Large"/>
    <n v="1890.39"/>
    <n v="260.14"/>
    <d v="1998-12-17T00:00:00"/>
    <n v="17"/>
  </r>
  <r>
    <n v="19354"/>
    <n v="74"/>
    <x v="295"/>
    <d v="2017-04-01T00:00:00"/>
    <b v="1"/>
    <x v="0"/>
    <s v="WeareA2B"/>
    <s v="Standard"/>
    <s v="Medium"/>
    <s v="Medium"/>
    <n v="1762.96"/>
    <n v="950.52"/>
    <d v="2003-02-16T00:00:00"/>
    <n v="17"/>
  </r>
  <r>
    <n v="2248"/>
    <n v="0"/>
    <x v="295"/>
    <d v="2017-12-22T00:00:00"/>
    <b v="0"/>
    <x v="0"/>
    <s v="Norco Bicycles"/>
    <s v="Standard"/>
    <s v="Low"/>
    <s v="Medium"/>
    <n v="363.01"/>
    <n v="290.41000000000003"/>
    <d v="2013-06-09T00:00:00"/>
    <n v="17"/>
  </r>
  <r>
    <n v="14251"/>
    <n v="46"/>
    <x v="296"/>
    <d v="2017-02-12T00:00:00"/>
    <b v="0"/>
    <x v="0"/>
    <s v="OHM Cycles"/>
    <s v="Standard"/>
    <s v="Low"/>
    <s v="Medium"/>
    <n v="1793.43"/>
    <n v="248.82"/>
    <d v="1999-07-20T00:00:00"/>
    <n v="16"/>
  </r>
  <r>
    <n v="7816"/>
    <n v="9"/>
    <x v="296"/>
    <d v="2017-03-11T00:00:00"/>
    <b v="0"/>
    <x v="0"/>
    <s v="Norco Bicycles"/>
    <s v="Standard"/>
    <s v="Medium"/>
    <s v="Small"/>
    <n v="1216.1400000000001"/>
    <n v="1082.3599999999999"/>
    <d v="1991-08-05T00:00:00"/>
    <n v="16"/>
  </r>
  <r>
    <n v="18026"/>
    <n v="23"/>
    <x v="296"/>
    <d v="2017-06-16T00:00:00"/>
    <b v="0"/>
    <x v="0"/>
    <s v="Norco Bicycles"/>
    <s v="Standard"/>
    <s v="Medium"/>
    <s v="Medium"/>
    <n v="1198.46"/>
    <n v="381.1"/>
    <d v="1998-12-16T00:00:00"/>
    <n v="16"/>
  </r>
  <r>
    <n v="16756"/>
    <n v="21"/>
    <x v="296"/>
    <d v="2017-12-22T00:00:00"/>
    <b v="1"/>
    <x v="0"/>
    <s v="WeareA2B"/>
    <s v="Touring"/>
    <s v="Medium"/>
    <s v="Medium"/>
    <n v="1466.68"/>
    <n v="363.25"/>
    <d v="2014-03-03T00:00:00"/>
    <n v="16"/>
  </r>
  <r>
    <n v="2666"/>
    <n v="28"/>
    <x v="297"/>
    <d v="2017-03-07T00:00:00"/>
    <b v="0"/>
    <x v="0"/>
    <s v="Solex"/>
    <s v="Road"/>
    <s v="Medium"/>
    <s v="Small"/>
    <n v="1703.52"/>
    <n v="1516.13"/>
    <d v="2011-04-16T00:00:00"/>
    <n v="9"/>
  </r>
  <r>
    <n v="15864"/>
    <n v="69"/>
    <x v="297"/>
    <d v="2017-06-05T00:00:00"/>
    <b v="1"/>
    <x v="0"/>
    <s v="Norco Bicycles"/>
    <s v="Road"/>
    <s v="Medium"/>
    <s v="Large"/>
    <n v="1240.31"/>
    <n v="795.1"/>
    <d v="2011-01-10T00:00:00"/>
    <n v="9"/>
  </r>
  <r>
    <n v="13483"/>
    <n v="0"/>
    <x v="297"/>
    <d v="2017-07-27T00:00:00"/>
    <b v="0"/>
    <x v="0"/>
    <s v="Norco Bicycles"/>
    <s v="Road"/>
    <s v="Medium"/>
    <s v="Medium"/>
    <n v="544.04999999999995"/>
    <n v="376.84"/>
    <d v="2005-10-22T00:00:00"/>
    <n v="9"/>
  </r>
  <r>
    <n v="6986"/>
    <n v="0"/>
    <x v="297"/>
    <d v="2017-08-12T00:00:00"/>
    <b v="0"/>
    <x v="0"/>
    <s v="Trek Bicycles"/>
    <s v="Standard"/>
    <s v="High"/>
    <s v="Medium"/>
    <n v="358.39"/>
    <n v="215.03"/>
    <d v="2004-01-16T00:00:00"/>
    <n v="9"/>
  </r>
  <r>
    <n v="16450"/>
    <n v="92"/>
    <x v="297"/>
    <d v="2017-08-27T00:00:00"/>
    <b v="0"/>
    <x v="0"/>
    <s v="WeareA2B"/>
    <s v="Touring"/>
    <s v="Medium"/>
    <s v="Large"/>
    <n v="1890.39"/>
    <n v="260.14"/>
    <d v="1991-01-21T00:00:00"/>
    <n v="9"/>
  </r>
  <r>
    <n v="14618"/>
    <n v="0"/>
    <x v="297"/>
    <d v="2017-09-14T00:00:00"/>
    <b v="1"/>
    <x v="0"/>
    <s v="Solex"/>
    <s v="Standard"/>
    <s v="Medium"/>
    <s v="Medium"/>
    <n v="478.16"/>
    <n v="298.72000000000003"/>
    <d v="1993-06-23T00:00:00"/>
    <n v="9"/>
  </r>
  <r>
    <n v="17164"/>
    <n v="27"/>
    <x v="297"/>
    <d v="2017-11-15T00:00:00"/>
    <b v="0"/>
    <x v="0"/>
    <s v="Trek Bicycles"/>
    <s v="Standard"/>
    <s v="Low"/>
    <s v="Medium"/>
    <n v="1057.51"/>
    <n v="154.4"/>
    <d v="1994-07-12T00:00:00"/>
    <n v="9"/>
  </r>
  <r>
    <n v="9787"/>
    <n v="82"/>
    <x v="297"/>
    <d v="2017-12-06T00:00:00"/>
    <b v="1"/>
    <x v="0"/>
    <s v="Giant Bicycles"/>
    <s v="Road"/>
    <s v="Medium"/>
    <s v="Medium"/>
    <n v="1538.99"/>
    <n v="829.65"/>
    <d v="2016-02-04T00:00:00"/>
    <n v="9"/>
  </r>
  <r>
    <n v="19379"/>
    <n v="32"/>
    <x v="297"/>
    <d v="2017-12-19T00:00:00"/>
    <b v="0"/>
    <x v="0"/>
    <s v="Giant Bicycles"/>
    <s v="Standard"/>
    <s v="High"/>
    <s v="Medium"/>
    <n v="1179"/>
    <n v="707.4"/>
    <d v="1997-08-25T00:00:00"/>
    <n v="9"/>
  </r>
  <r>
    <n v="15504"/>
    <n v="35"/>
    <x v="297"/>
    <d v="2017-12-22T00:00:00"/>
    <b v="1"/>
    <x v="0"/>
    <s v="Giant Bicycles"/>
    <s v="Standard"/>
    <s v="Medium"/>
    <s v="Medium"/>
    <n v="1403.5"/>
    <n v="954.82"/>
    <d v="2016-11-14T00:00:00"/>
    <n v="9"/>
  </r>
  <r>
    <n v="16382"/>
    <n v="26"/>
    <x v="298"/>
    <d v="2017-02-03T00:00:00"/>
    <b v="0"/>
    <x v="0"/>
    <s v="WeareA2B"/>
    <s v="Standard"/>
    <s v="Medium"/>
    <s v="Medium"/>
    <n v="1992.93"/>
    <n v="762.63"/>
    <d v="1999-06-23T00:00:00"/>
    <n v="7"/>
  </r>
  <r>
    <n v="3283"/>
    <n v="83"/>
    <x v="298"/>
    <d v="2017-03-14T00:00:00"/>
    <b v="0"/>
    <x v="0"/>
    <s v="Solex"/>
    <s v="Touring"/>
    <s v="Medium"/>
    <s v="Large"/>
    <n v="2083.94"/>
    <n v="675.03"/>
    <d v="2004-12-18T00:00:00"/>
    <n v="7"/>
  </r>
  <r>
    <n v="7045"/>
    <n v="44"/>
    <x v="298"/>
    <d v="2017-03-23T00:00:00"/>
    <b v="0"/>
    <x v="0"/>
    <s v="WeareA2B"/>
    <s v="Standard"/>
    <s v="Medium"/>
    <s v="Medium"/>
    <n v="1769.64"/>
    <n v="108.76"/>
    <d v="1993-04-12T00:00:00"/>
    <n v="7"/>
  </r>
  <r>
    <n v="2918"/>
    <n v="35"/>
    <x v="298"/>
    <d v="2017-07-02T00:00:00"/>
    <b v="0"/>
    <x v="0"/>
    <s v="Trek Bicycles"/>
    <s v="Standard"/>
    <s v="Low"/>
    <s v="Medium"/>
    <n v="1057.51"/>
    <n v="154.4"/>
    <d v="2010-06-07T00:00:00"/>
    <n v="7"/>
  </r>
  <r>
    <n v="12368"/>
    <n v="78"/>
    <x v="298"/>
    <d v="2017-07-26T00:00:00"/>
    <b v="0"/>
    <x v="0"/>
    <s v="Giant Bicycles"/>
    <s v="Standard"/>
    <s v="Medium"/>
    <s v="Large"/>
    <n v="1765.3"/>
    <n v="709.48"/>
    <d v="2015-08-10T00:00:00"/>
    <n v="7"/>
  </r>
  <r>
    <n v="7835"/>
    <n v="62"/>
    <x v="298"/>
    <d v="2017-09-06T00:00:00"/>
    <b v="0"/>
    <x v="0"/>
    <s v="Solex"/>
    <s v="Standard"/>
    <s v="Medium"/>
    <s v="Medium"/>
    <n v="478.16"/>
    <n v="298.72000000000003"/>
    <d v="2010-08-20T00:00:00"/>
    <n v="7"/>
  </r>
  <r>
    <n v="19156"/>
    <n v="82"/>
    <x v="298"/>
    <d v="2017-09-29T00:00:00"/>
    <b v="1"/>
    <x v="0"/>
    <s v="Norco Bicycles"/>
    <s v="Standard"/>
    <s v="High"/>
    <s v="Medium"/>
    <n v="1148.6400000000001"/>
    <n v="689.18"/>
    <d v="1997-08-25T00:00:00"/>
    <n v="7"/>
  </r>
  <r>
    <n v="3598"/>
    <n v="29"/>
    <x v="299"/>
    <d v="2017-01-27T00:00:00"/>
    <b v="0"/>
    <x v="0"/>
    <s v="Norco Bicycles"/>
    <s v="Road"/>
    <s v="Medium"/>
    <s v="Medium"/>
    <n v="543.39"/>
    <n v="407.54"/>
    <d v="2016-11-22T00:00:00"/>
    <n v="9"/>
  </r>
  <r>
    <n v="3515"/>
    <n v="48"/>
    <x v="299"/>
    <d v="2017-02-24T00:00:00"/>
    <b v="1"/>
    <x v="0"/>
    <s v="WeareA2B"/>
    <s v="Standard"/>
    <s v="Medium"/>
    <s v="Medium"/>
    <n v="1762.96"/>
    <n v="950.52"/>
    <d v="2014-07-28T00:00:00"/>
    <n v="9"/>
  </r>
  <r>
    <n v="6770"/>
    <n v="57"/>
    <x v="299"/>
    <d v="2017-04-29T00:00:00"/>
    <b v="0"/>
    <x v="0"/>
    <s v="WeareA2B"/>
    <s v="Touring"/>
    <s v="Medium"/>
    <s v="Large"/>
    <n v="1890.39"/>
    <n v="260.14"/>
    <d v="1991-01-21T00:00:00"/>
    <n v="9"/>
  </r>
  <r>
    <n v="5765"/>
    <n v="1"/>
    <x v="299"/>
    <d v="2017-07-07T00:00:00"/>
    <b v="0"/>
    <x v="0"/>
    <s v="Giant Bicycles"/>
    <s v="Standard"/>
    <s v="Medium"/>
    <s v="Medium"/>
    <n v="1403.5"/>
    <n v="954.82"/>
    <d v="2016-11-14T00:00:00"/>
    <n v="9"/>
  </r>
  <r>
    <n v="16532"/>
    <n v="1"/>
    <x v="299"/>
    <d v="2017-07-27T00:00:00"/>
    <b v="1"/>
    <x v="0"/>
    <s v="Giant Bicycles"/>
    <s v="Standard"/>
    <s v="Medium"/>
    <s v="Medium"/>
    <n v="1403.5"/>
    <n v="954.82"/>
    <d v="2016-11-14T00:00:00"/>
    <n v="9"/>
  </r>
  <r>
    <n v="10966"/>
    <n v="0"/>
    <x v="300"/>
    <d v="2017-06-22T00:00:00"/>
    <b v="1"/>
    <x v="0"/>
    <s v="Trek Bicycles"/>
    <s v="Road"/>
    <s v="Medium"/>
    <s v="Medium"/>
    <n v="290.62"/>
    <n v="215.14"/>
    <d v="2004-12-18T00:00:00"/>
    <n v="19"/>
  </r>
  <r>
    <n v="18311"/>
    <n v="0"/>
    <x v="300"/>
    <d v="2017-09-28T00:00:00"/>
    <b v="1"/>
    <x v="0"/>
    <s v="OHM Cycles"/>
    <s v="Standard"/>
    <s v="Low"/>
    <s v="Medium"/>
    <n v="71.16"/>
    <n v="56.93"/>
    <d v="2015-06-17T00:00:00"/>
    <n v="19"/>
  </r>
  <r>
    <n v="9057"/>
    <n v="90"/>
    <x v="301"/>
    <d v="2017-01-20T00:00:00"/>
    <b v="0"/>
    <x v="0"/>
    <s v="Norco Bicycles"/>
    <s v="Standard"/>
    <s v="Low"/>
    <s v="Medium"/>
    <n v="363.01"/>
    <n v="290.41000000000003"/>
    <d v="2005-05-10T00:00:00"/>
    <n v="13"/>
  </r>
  <r>
    <n v="283"/>
    <n v="16"/>
    <x v="301"/>
    <d v="2017-03-29T00:00:00"/>
    <b v="0"/>
    <x v="0"/>
    <s v="Norco Bicycles"/>
    <s v="Standard"/>
    <s v="High"/>
    <s v="Small"/>
    <n v="1661.92"/>
    <n v="1479.11"/>
    <d v="1994-09-09T00:00:00"/>
    <n v="13"/>
  </r>
  <r>
    <n v="16982"/>
    <n v="57"/>
    <x v="302"/>
    <d v="2017-04-06T00:00:00"/>
    <b v="0"/>
    <x v="0"/>
    <s v="WeareA2B"/>
    <s v="Touring"/>
    <s v="Medium"/>
    <s v="Large"/>
    <n v="1890.39"/>
    <n v="260.14"/>
    <d v="1998-12-17T00:00:00"/>
    <n v="14"/>
  </r>
  <r>
    <n v="15178"/>
    <n v="12"/>
    <x v="302"/>
    <d v="2017-09-13T00:00:00"/>
    <b v="1"/>
    <x v="0"/>
    <s v="WeareA2B"/>
    <s v="Standard"/>
    <s v="Medium"/>
    <s v="Medium"/>
    <n v="1231.1500000000001"/>
    <n v="161.6"/>
    <d v="2016-07-09T00:00:00"/>
    <n v="14"/>
  </r>
  <r>
    <n v="3149"/>
    <n v="85"/>
    <x v="302"/>
    <d v="2017-11-17T00:00:00"/>
    <b v="1"/>
    <x v="0"/>
    <s v="WeareA2B"/>
    <s v="Standard"/>
    <s v="Medium"/>
    <s v="Medium"/>
    <n v="752.64"/>
    <n v="205.36"/>
    <d v="1999-07-26T00:00:00"/>
    <n v="14"/>
  </r>
  <r>
    <n v="12279"/>
    <n v="80"/>
    <x v="303"/>
    <d v="2017-03-07T00:00:00"/>
    <b v="0"/>
    <x v="0"/>
    <s v="OHM Cycles"/>
    <s v="Touring"/>
    <s v="Low"/>
    <s v="Medium"/>
    <n v="1073.07"/>
    <n v="933.84"/>
    <d v="1998-12-16T00:00:00"/>
    <n v="15"/>
  </r>
  <r>
    <n v="12107"/>
    <n v="93"/>
    <x v="303"/>
    <d v="2017-03-22T00:00:00"/>
    <b v="0"/>
    <x v="0"/>
    <s v="WeareA2B"/>
    <s v="Standard"/>
    <s v="Medium"/>
    <s v="Medium"/>
    <n v="1065.03"/>
    <n v="230.09"/>
    <d v="2003-09-10T00:00:00"/>
    <n v="15"/>
  </r>
  <r>
    <n v="8805"/>
    <n v="9"/>
    <x v="303"/>
    <d v="2017-05-15T00:00:00"/>
    <b v="1"/>
    <x v="0"/>
    <s v="OHM Cycles"/>
    <s v="Road"/>
    <s v="Medium"/>
    <s v="Medium"/>
    <n v="742.54"/>
    <n v="667.4"/>
    <d v="2003-08-05T00:00:00"/>
    <n v="15"/>
  </r>
  <r>
    <n v="12884"/>
    <n v="17"/>
    <x v="303"/>
    <d v="2017-06-06T00:00:00"/>
    <b v="1"/>
    <x v="0"/>
    <s v="Solex"/>
    <s v="Standard"/>
    <s v="High"/>
    <s v="Medium"/>
    <n v="1024.6600000000001"/>
    <n v="614.79999999999995"/>
    <d v="2009-03-08T00:00:00"/>
    <n v="15"/>
  </r>
  <r>
    <n v="15797"/>
    <n v="2"/>
    <x v="303"/>
    <d v="2017-06-25T00:00:00"/>
    <b v="1"/>
    <x v="0"/>
    <s v="Solex"/>
    <s v="Standard"/>
    <s v="Medium"/>
    <s v="Medium"/>
    <n v="71.489999999999995"/>
    <n v="53.62"/>
    <d v="2012-09-15T00:00:00"/>
    <n v="15"/>
  </r>
  <r>
    <n v="9281"/>
    <n v="66"/>
    <x v="303"/>
    <d v="2017-06-26T00:00:00"/>
    <b v="0"/>
    <x v="0"/>
    <s v="Giant Bicycles"/>
    <s v="Road"/>
    <s v="Low"/>
    <s v="Small"/>
    <n v="590.26"/>
    <n v="525.33000000000004"/>
    <d v="2002-08-31T00:00:00"/>
    <n v="15"/>
  </r>
  <r>
    <n v="11521"/>
    <n v="12"/>
    <x v="303"/>
    <d v="2017-07-10T00:00:00"/>
    <b v="0"/>
    <x v="0"/>
    <s v="WeareA2B"/>
    <s v="Standard"/>
    <s v="Medium"/>
    <s v="Medium"/>
    <n v="1231.1500000000001"/>
    <n v="161.6"/>
    <d v="1996-11-09T00:00:00"/>
    <n v="15"/>
  </r>
  <r>
    <n v="4568"/>
    <n v="2"/>
    <x v="303"/>
    <d v="2017-08-12T00:00:00"/>
    <b v="0"/>
    <x v="0"/>
    <s v="Solex"/>
    <s v="Standard"/>
    <s v="Medium"/>
    <s v="Medium"/>
    <n v="71.489999999999995"/>
    <n v="53.62"/>
    <d v="2011-08-29T00:00:00"/>
    <n v="15"/>
  </r>
  <r>
    <n v="3199"/>
    <n v="92"/>
    <x v="303"/>
    <d v="2017-10-11T00:00:00"/>
    <b v="0"/>
    <x v="0"/>
    <s v="WeareA2B"/>
    <s v="Standard"/>
    <s v="Medium"/>
    <s v="Small"/>
    <n v="1415.01"/>
    <n v="1259.3599999999999"/>
    <d v="2002-10-10T00:00:00"/>
    <n v="15"/>
  </r>
  <r>
    <n v="6014"/>
    <n v="65"/>
    <x v="304"/>
    <d v="2017-02-12T00:00:00"/>
    <b v="0"/>
    <x v="0"/>
    <s v="WeareA2B"/>
    <s v="Standard"/>
    <s v="Medium"/>
    <s v="Medium"/>
    <n v="1807.45"/>
    <n v="778.69"/>
    <d v="2015-05-21T00:00:00"/>
    <n v="11"/>
  </r>
  <r>
    <n v="16417"/>
    <n v="36"/>
    <x v="304"/>
    <d v="2017-03-13T00:00:00"/>
    <b v="1"/>
    <x v="0"/>
    <s v="Solex"/>
    <s v="Standard"/>
    <s v="Low"/>
    <s v="Medium"/>
    <n v="945.04"/>
    <n v="507.58"/>
    <d v="1995-12-19T00:00:00"/>
    <n v="11"/>
  </r>
  <r>
    <n v="14010"/>
    <n v="99"/>
    <x v="304"/>
    <d v="2017-03-24T00:00:00"/>
    <b v="0"/>
    <x v="0"/>
    <s v="OHM Cycles"/>
    <s v="Standard"/>
    <s v="Medium"/>
    <s v="Medium"/>
    <n v="1227.3399999999999"/>
    <n v="770.89"/>
    <d v="1994-08-10T00:00:00"/>
    <n v="11"/>
  </r>
  <r>
    <n v="5802"/>
    <n v="87"/>
    <x v="304"/>
    <d v="2017-04-05T00:00:00"/>
    <b v="0"/>
    <x v="0"/>
    <s v="Giant Bicycles"/>
    <s v="Standard"/>
    <s v="High"/>
    <s v="Medium"/>
    <n v="1179"/>
    <n v="707.4"/>
    <d v="1997-08-25T00:00:00"/>
    <n v="11"/>
  </r>
  <r>
    <n v="14709"/>
    <n v="31"/>
    <x v="304"/>
    <d v="2017-09-07T00:00:00"/>
    <b v="0"/>
    <x v="0"/>
    <s v="Giant Bicycles"/>
    <s v="Standard"/>
    <s v="Medium"/>
    <s v="Medium"/>
    <n v="230.91"/>
    <n v="173.18"/>
    <d v="2006-11-10T00:00:00"/>
    <n v="11"/>
  </r>
  <r>
    <n v="10147"/>
    <n v="69"/>
    <x v="304"/>
    <d v="2017-10-11T00:00:00"/>
    <b v="0"/>
    <x v="0"/>
    <s v="Giant Bicycles"/>
    <s v="Road"/>
    <s v="Medium"/>
    <s v="Medium"/>
    <n v="792.9"/>
    <n v="594.67999999999995"/>
    <d v="1992-10-02T00:00:00"/>
    <n v="11"/>
  </r>
  <r>
    <n v="16352"/>
    <n v="97"/>
    <x v="304"/>
    <d v="2017-11-27T00:00:00"/>
    <b v="1"/>
    <x v="0"/>
    <s v="Solex"/>
    <s v="Standard"/>
    <s v="Medium"/>
    <s v="Large"/>
    <n v="202.62"/>
    <n v="151.96"/>
    <d v="2016-03-29T00:00:00"/>
    <n v="11"/>
  </r>
  <r>
    <n v="6913"/>
    <n v="84"/>
    <x v="305"/>
    <d v="2017-08-18T00:00:00"/>
    <b v="1"/>
    <x v="0"/>
    <s v="Giant Bicycles"/>
    <s v="Road"/>
    <s v="Medium"/>
    <s v="Medium"/>
    <n v="792.9"/>
    <n v="594.67999999999995"/>
    <d v="1992-10-02T00:00:00"/>
    <n v="18"/>
  </r>
  <r>
    <n v="2824"/>
    <n v="0"/>
    <x v="305"/>
    <d v="2017-08-29T00:00:00"/>
    <b v="0"/>
    <x v="0"/>
    <s v="Giant Bicycles"/>
    <s v="Standard"/>
    <s v="Medium"/>
    <s v="Large"/>
    <n v="569.55999999999995"/>
    <n v="528.42999999999995"/>
    <d v="2003-09-10T00:00:00"/>
    <n v="18"/>
  </r>
  <r>
    <n v="7213"/>
    <n v="33"/>
    <x v="306"/>
    <d v="2017-01-03T00:00:00"/>
    <b v="0"/>
    <x v="0"/>
    <s v="Giant Bicycles"/>
    <s v="Standard"/>
    <s v="Medium"/>
    <s v="Small"/>
    <n v="1311.44"/>
    <n v="1167.18"/>
    <d v="1992-10-11T00:00:00"/>
    <n v="12"/>
  </r>
  <r>
    <n v="16660"/>
    <n v="63"/>
    <x v="306"/>
    <d v="2017-01-04T00:00:00"/>
    <b v="0"/>
    <x v="0"/>
    <s v="Solex"/>
    <s v="Standard"/>
    <s v="Medium"/>
    <s v="Medium"/>
    <n v="1483.2"/>
    <n v="99.59"/>
    <d v="1998-12-17T00:00:00"/>
    <n v="12"/>
  </r>
  <r>
    <n v="17615"/>
    <n v="74"/>
    <x v="306"/>
    <d v="2017-03-07T00:00:00"/>
    <b v="0"/>
    <x v="0"/>
    <s v="WeareA2B"/>
    <s v="Standard"/>
    <s v="Medium"/>
    <s v="Medium"/>
    <n v="1228.07"/>
    <n v="400.91"/>
    <d v="2011-01-10T00:00:00"/>
    <n v="12"/>
  </r>
  <r>
    <n v="15314"/>
    <n v="96"/>
    <x v="306"/>
    <d v="2017-03-18T00:00:00"/>
    <b v="0"/>
    <x v="0"/>
    <s v="WeareA2B"/>
    <s v="Road"/>
    <s v="Low"/>
    <s v="Small"/>
    <n v="1172.78"/>
    <n v="1043.77"/>
    <d v="1991-05-06T00:00:00"/>
    <n v="12"/>
  </r>
  <r>
    <n v="11491"/>
    <n v="5"/>
    <x v="306"/>
    <d v="2017-06-17T00:00:00"/>
    <b v="0"/>
    <x v="0"/>
    <s v="Trek Bicycles"/>
    <s v="Mountain"/>
    <s v="Low"/>
    <s v="Medium"/>
    <n v="574.64"/>
    <n v="459.71"/>
    <d v="2016-07-09T00:00:00"/>
    <n v="12"/>
  </r>
  <r>
    <n v="1640"/>
    <n v="45"/>
    <x v="306"/>
    <d v="2017-08-08T00:00:00"/>
    <b v="0"/>
    <x v="0"/>
    <s v="Solex"/>
    <s v="Standard"/>
    <s v="Medium"/>
    <s v="Medium"/>
    <n v="441.49"/>
    <n v="84.99"/>
    <d v="1993-04-12T00:00:00"/>
    <n v="12"/>
  </r>
  <r>
    <n v="2085"/>
    <n v="77"/>
    <x v="306"/>
    <d v="2017-10-09T00:00:00"/>
    <b v="1"/>
    <x v="0"/>
    <s v="Norco Bicycles"/>
    <s v="Road"/>
    <s v="Medium"/>
    <s v="Large"/>
    <n v="1240.31"/>
    <n v="795.1"/>
    <d v="2003-09-09T00:00:00"/>
    <n v="12"/>
  </r>
  <r>
    <n v="7988"/>
    <n v="20"/>
    <x v="306"/>
    <d v="2017-11-06T00:00:00"/>
    <b v="1"/>
    <x v="1"/>
    <s v="Trek Bicycles"/>
    <s v="Standard"/>
    <s v="Medium"/>
    <s v="Small"/>
    <n v="1775.81"/>
    <n v="1580.47"/>
    <d v="2011-05-07T00:00:00"/>
    <n v="12"/>
  </r>
  <r>
    <n v="13153"/>
    <n v="66"/>
    <x v="306"/>
    <d v="2017-12-15T00:00:00"/>
    <b v="0"/>
    <x v="0"/>
    <s v="Giant Bicycles"/>
    <s v="Road"/>
    <s v="Low"/>
    <s v="Small"/>
    <n v="590.26"/>
    <n v="525.33000000000004"/>
    <d v="2015-04-11T00:00:00"/>
    <n v="12"/>
  </r>
  <r>
    <n v="2967"/>
    <n v="0"/>
    <x v="307"/>
    <d v="2017-05-18T00:00:00"/>
    <b v="1"/>
    <x v="0"/>
    <s v="OHM Cycles"/>
    <s v="Standard"/>
    <s v="Medium"/>
    <s v="Medium"/>
    <n v="235.63"/>
    <n v="125.07"/>
    <d v="2004-08-07T00:00:00"/>
    <n v="4"/>
  </r>
  <r>
    <n v="11341"/>
    <n v="88"/>
    <x v="307"/>
    <d v="2017-06-08T00:00:00"/>
    <b v="0"/>
    <x v="0"/>
    <s v="Norco Bicycles"/>
    <s v="Standard"/>
    <s v="High"/>
    <s v="Small"/>
    <n v="1661.92"/>
    <n v="1479.11"/>
    <d v="1994-09-09T00:00:00"/>
    <n v="4"/>
  </r>
  <r>
    <n v="3064"/>
    <n v="36"/>
    <x v="307"/>
    <d v="2017-06-24T00:00:00"/>
    <b v="0"/>
    <x v="0"/>
    <s v="Solex"/>
    <s v="Standard"/>
    <s v="Low"/>
    <s v="Medium"/>
    <n v="1289.8499999999999"/>
    <n v="74.510000000000005"/>
    <d v="2007-12-11T00:00:00"/>
    <n v="4"/>
  </r>
  <r>
    <n v="7960"/>
    <n v="38"/>
    <x v="307"/>
    <d v="2017-09-19T00:00:00"/>
    <b v="1"/>
    <x v="0"/>
    <s v="Trek Bicycles"/>
    <s v="Standard"/>
    <s v="Medium"/>
    <s v="Large"/>
    <n v="2091.4699999999998"/>
    <n v="388.92"/>
    <d v="2012-09-15T00:00:00"/>
    <n v="4"/>
  </r>
  <r>
    <n v="12483"/>
    <n v="45"/>
    <x v="307"/>
    <d v="2017-12-01T00:00:00"/>
    <b v="1"/>
    <x v="0"/>
    <s v="Trek Bicycles"/>
    <s v="Road"/>
    <s v="Low"/>
    <s v="Medium"/>
    <n v="980.37"/>
    <n v="234.43"/>
    <d v="2004-09-28T00:00:00"/>
    <n v="4"/>
  </r>
  <r>
    <n v="19047"/>
    <n v="76"/>
    <x v="307"/>
    <d v="2017-12-05T00:00:00"/>
    <b v="0"/>
    <x v="0"/>
    <s v="WeareA2B"/>
    <s v="Road"/>
    <s v="Low"/>
    <s v="Small"/>
    <n v="1172.78"/>
    <n v="1043.77"/>
    <d v="2002-10-10T00:00:00"/>
    <n v="4"/>
  </r>
  <r>
    <n v="10054"/>
    <n v="87"/>
    <x v="308"/>
    <d v="2017-02-11T00:00:00"/>
    <b v="0"/>
    <x v="0"/>
    <s v="Giant Bicycles"/>
    <s v="Standard"/>
    <s v="High"/>
    <s v="Medium"/>
    <n v="1179"/>
    <n v="707.4"/>
    <d v="2005-05-10T00:00:00"/>
    <n v="21"/>
  </r>
  <r>
    <n v="5628"/>
    <n v="60"/>
    <x v="308"/>
    <d v="2017-05-25T00:00:00"/>
    <b v="0"/>
    <x v="0"/>
    <s v="Giant Bicycles"/>
    <s v="Standard"/>
    <s v="High"/>
    <s v="Small"/>
    <n v="1977.36"/>
    <n v="1759.85"/>
    <d v="2015-05-21T00:00:00"/>
    <n v="21"/>
  </r>
  <r>
    <n v="382"/>
    <n v="83"/>
    <x v="308"/>
    <d v="2017-12-02T00:00:00"/>
    <b v="1"/>
    <x v="0"/>
    <s v="Solex"/>
    <s v="Touring"/>
    <s v="Medium"/>
    <s v="Large"/>
    <n v="2083.94"/>
    <n v="675.03"/>
    <d v="2015-08-02T00:00:00"/>
    <n v="21"/>
  </r>
  <r>
    <n v="17800"/>
    <n v="86"/>
    <x v="308"/>
    <d v="2017-12-21T00:00:00"/>
    <b v="1"/>
    <x v="0"/>
    <s v="OHM Cycles"/>
    <s v="Standard"/>
    <s v="Medium"/>
    <s v="Medium"/>
    <n v="235.63"/>
    <n v="125.07"/>
    <d v="2004-08-07T00:00:00"/>
    <n v="21"/>
  </r>
  <r>
    <n v="14631"/>
    <n v="92"/>
    <x v="309"/>
    <d v="2017-01-27T00:00:00"/>
    <b v="1"/>
    <x v="0"/>
    <s v="WeareA2B"/>
    <s v="Standard"/>
    <s v="Medium"/>
    <s v="Small"/>
    <n v="1415.01"/>
    <n v="1259.3599999999999"/>
    <d v="2013-06-09T00:00:00"/>
    <n v="18"/>
  </r>
  <r>
    <n v="10457"/>
    <n v="70"/>
    <x v="309"/>
    <d v="2017-02-07T00:00:00"/>
    <b v="0"/>
    <x v="0"/>
    <s v="Trek Bicycles"/>
    <s v="Standard"/>
    <s v="High"/>
    <s v="Medium"/>
    <n v="495.72"/>
    <n v="297.43"/>
    <d v="2011-01-10T00:00:00"/>
    <n v="18"/>
  </r>
  <r>
    <n v="10331"/>
    <n v="23"/>
    <x v="309"/>
    <d v="2017-07-24T00:00:00"/>
    <b v="1"/>
    <x v="0"/>
    <s v="Norco Bicycles"/>
    <s v="Mountain"/>
    <s v="Low"/>
    <s v="Small"/>
    <n v="688.63"/>
    <n v="612.88"/>
    <d v="2011-05-07T00:00:00"/>
    <n v="18"/>
  </r>
  <r>
    <n v="12751"/>
    <n v="57"/>
    <x v="309"/>
    <d v="2017-08-07T00:00:00"/>
    <b v="1"/>
    <x v="0"/>
    <s v="WeareA2B"/>
    <s v="Touring"/>
    <s v="Medium"/>
    <s v="Large"/>
    <n v="1890.39"/>
    <n v="260.14"/>
    <d v="2011-08-24T00:00:00"/>
    <n v="18"/>
  </r>
  <r>
    <n v="14920"/>
    <n v="51"/>
    <x v="309"/>
    <d v="2017-09-19T00:00:00"/>
    <b v="1"/>
    <x v="0"/>
    <s v="OHM Cycles"/>
    <s v="Standard"/>
    <s v="High"/>
    <s v="Medium"/>
    <n v="2005.66"/>
    <n v="1203.4000000000001"/>
    <d v="2009-04-12T00:00:00"/>
    <n v="18"/>
  </r>
  <r>
    <n v="2745"/>
    <n v="3"/>
    <x v="309"/>
    <d v="2017-09-28T00:00:00"/>
    <b v="1"/>
    <x v="0"/>
    <s v="Trek Bicycles"/>
    <s v="Standard"/>
    <s v="Medium"/>
    <s v="Large"/>
    <n v="2091.4699999999998"/>
    <n v="388.92"/>
    <d v="2012-09-15T00:00:00"/>
    <n v="18"/>
  </r>
  <r>
    <n v="3236"/>
    <n v="62"/>
    <x v="309"/>
    <d v="2017-12-22T00:00:00"/>
    <b v="0"/>
    <x v="0"/>
    <s v="Solex"/>
    <s v="Standard"/>
    <s v="Medium"/>
    <s v="Medium"/>
    <n v="478.16"/>
    <n v="298.72000000000003"/>
    <d v="2015-04-11T00:00:00"/>
    <n v="18"/>
  </r>
  <r>
    <n v="517"/>
    <n v="77"/>
    <x v="310"/>
    <d v="2017-01-01T00:00:00"/>
    <b v="1"/>
    <x v="0"/>
    <s v="WeareA2B"/>
    <s v="Standard"/>
    <s v="Medium"/>
    <s v="Medium"/>
    <n v="1769.64"/>
    <n v="108.76"/>
    <d v="2011-05-09T00:00:00"/>
    <n v="12"/>
  </r>
  <r>
    <n v="6487"/>
    <n v="53"/>
    <x v="310"/>
    <d v="2017-06-17T00:00:00"/>
    <b v="1"/>
    <x v="0"/>
    <s v="Giant Bicycles"/>
    <s v="Standard"/>
    <s v="High"/>
    <s v="Medium"/>
    <n v="1274.93"/>
    <n v="764.96"/>
    <d v="2007-08-04T00:00:00"/>
    <n v="12"/>
  </r>
  <r>
    <n v="13848"/>
    <n v="34"/>
    <x v="310"/>
    <d v="2017-08-24T00:00:00"/>
    <b v="0"/>
    <x v="0"/>
    <s v="WeareA2B"/>
    <s v="Standard"/>
    <s v="Medium"/>
    <s v="Medium"/>
    <n v="1231.1500000000001"/>
    <n v="161.6"/>
    <d v="2004-08-17T00:00:00"/>
    <n v="12"/>
  </r>
  <r>
    <n v="11380"/>
    <n v="7"/>
    <x v="310"/>
    <d v="2017-09-11T00:00:00"/>
    <b v="1"/>
    <x v="0"/>
    <s v="Giant Bicycles"/>
    <s v="Standard"/>
    <s v="Medium"/>
    <s v="Small"/>
    <n v="1311.44"/>
    <n v="1167.18"/>
    <d v="1992-10-11T00:00:00"/>
    <n v="12"/>
  </r>
  <r>
    <n v="18122"/>
    <n v="32"/>
    <x v="310"/>
    <d v="2017-10-17T00:00:00"/>
    <b v="0"/>
    <x v="0"/>
    <s v="Giant Bicycles"/>
    <s v="Standard"/>
    <s v="High"/>
    <s v="Medium"/>
    <n v="1179"/>
    <n v="707.4"/>
    <d v="1997-08-25T00:00:00"/>
    <n v="12"/>
  </r>
  <r>
    <n v="13653"/>
    <n v="84"/>
    <x v="310"/>
    <d v="2017-10-30T00:00:00"/>
    <b v="1"/>
    <x v="0"/>
    <s v="Giant Bicycles"/>
    <s v="Road"/>
    <s v="Medium"/>
    <s v="Medium"/>
    <n v="792.9"/>
    <n v="594.67999999999995"/>
    <d v="1992-10-02T00:00:00"/>
    <n v="12"/>
  </r>
  <r>
    <n v="6635"/>
    <n v="83"/>
    <x v="311"/>
    <d v="2017-03-30T00:00:00"/>
    <b v="0"/>
    <x v="0"/>
    <s v="Solex"/>
    <s v="Touring"/>
    <s v="Medium"/>
    <s v="Large"/>
    <n v="2083.94"/>
    <n v="675.03"/>
    <d v="2015-08-02T00:00:00"/>
    <n v="6"/>
  </r>
  <r>
    <n v="8634"/>
    <n v="68"/>
    <x v="311"/>
    <d v="2017-04-30T00:00:00"/>
    <b v="1"/>
    <x v="0"/>
    <s v="OHM Cycles"/>
    <s v="Standard"/>
    <s v="Medium"/>
    <s v="Medium"/>
    <n v="1636.9"/>
    <n v="44.71"/>
    <d v="2000-05-22T00:00:00"/>
    <n v="6"/>
  </r>
  <r>
    <n v="5964"/>
    <n v="32"/>
    <x v="311"/>
    <d v="2017-07-19T00:00:00"/>
    <b v="0"/>
    <x v="0"/>
    <s v="Giant Bicycles"/>
    <s v="Standard"/>
    <s v="Medium"/>
    <s v="Medium"/>
    <n v="642.70000000000005"/>
    <n v="211.37"/>
    <d v="1994-07-12T00:00:00"/>
    <n v="6"/>
  </r>
  <r>
    <n v="11909"/>
    <n v="46"/>
    <x v="311"/>
    <d v="2017-12-02T00:00:00"/>
    <b v="1"/>
    <x v="0"/>
    <s v="Solex"/>
    <s v="Standard"/>
    <s v="Low"/>
    <s v="Medium"/>
    <n v="1289.8499999999999"/>
    <n v="74.510000000000005"/>
    <d v="1997-02-09T00:00:00"/>
    <n v="6"/>
  </r>
  <r>
    <n v="6205"/>
    <n v="92"/>
    <x v="311"/>
    <d v="2017-12-16T00:00:00"/>
    <b v="0"/>
    <x v="0"/>
    <s v="WeareA2B"/>
    <s v="Standard"/>
    <s v="Medium"/>
    <s v="Small"/>
    <n v="1415.01"/>
    <n v="1259.3599999999999"/>
    <d v="1991-05-06T00:00:00"/>
    <n v="6"/>
  </r>
  <r>
    <n v="15400"/>
    <n v="70"/>
    <x v="311"/>
    <d v="2017-12-17T00:00:00"/>
    <b v="0"/>
    <x v="0"/>
    <s v="Trek Bicycles"/>
    <s v="Standard"/>
    <s v="High"/>
    <s v="Medium"/>
    <n v="495.72"/>
    <n v="297.43"/>
    <d v="2016-12-06T00:00:00"/>
    <n v="6"/>
  </r>
  <r>
    <n v="12011"/>
    <n v="55"/>
    <x v="312"/>
    <d v="2017-06-12T00:00:00"/>
    <b v="0"/>
    <x v="0"/>
    <s v="Trek Bicycles"/>
    <s v="Road"/>
    <s v="Medium"/>
    <s v="Large"/>
    <n v="1894.19"/>
    <n v="598.76"/>
    <d v="2003-07-21T00:00:00"/>
    <n v="13"/>
  </r>
  <r>
    <n v="7022"/>
    <n v="16"/>
    <x v="312"/>
    <d v="2017-08-01T00:00:00"/>
    <b v="1"/>
    <x v="0"/>
    <s v="Norco Bicycles"/>
    <s v="Standard"/>
    <s v="High"/>
    <s v="Small"/>
    <n v="1661.92"/>
    <n v="1479.11"/>
    <d v="2009-03-08T00:00:00"/>
    <n v="13"/>
  </r>
  <r>
    <n v="9523"/>
    <n v="51"/>
    <x v="312"/>
    <d v="2017-09-03T00:00:00"/>
    <b v="0"/>
    <x v="0"/>
    <s v="OHM Cycles"/>
    <s v="Standard"/>
    <s v="High"/>
    <s v="Medium"/>
    <n v="2005.66"/>
    <n v="1203.4000000000001"/>
    <d v="1997-02-09T00:00:00"/>
    <n v="13"/>
  </r>
  <r>
    <n v="16307"/>
    <n v="40"/>
    <x v="312"/>
    <d v="2017-09-12T00:00:00"/>
    <b v="1"/>
    <x v="0"/>
    <s v="OHM Cycles"/>
    <s v="Standard"/>
    <s v="High"/>
    <s v="Medium"/>
    <n v="1458.17"/>
    <n v="874.9"/>
    <d v="1997-05-10T00:00:00"/>
    <n v="13"/>
  </r>
  <r>
    <n v="17121"/>
    <n v="92"/>
    <x v="312"/>
    <d v="2017-11-05T00:00:00"/>
    <b v="1"/>
    <x v="0"/>
    <s v="WeareA2B"/>
    <s v="Standard"/>
    <s v="Medium"/>
    <s v="Small"/>
    <n v="1415.01"/>
    <n v="1259.3599999999999"/>
    <d v="1991-05-06T00:00:00"/>
    <n v="13"/>
  </r>
  <r>
    <n v="17172"/>
    <n v="67"/>
    <x v="312"/>
    <d v="2017-12-13T00:00:00"/>
    <b v="0"/>
    <x v="0"/>
    <s v="Norco Bicycles"/>
    <s v="Road"/>
    <s v="Medium"/>
    <s v="Medium"/>
    <n v="544.04999999999995"/>
    <n v="376.84"/>
    <d v="1992-10-02T00:00:00"/>
    <n v="13"/>
  </r>
  <r>
    <n v="13399"/>
    <n v="59"/>
    <x v="313"/>
    <d v="2017-02-13T00:00:00"/>
    <b v="0"/>
    <x v="0"/>
    <s v="WeareA2B"/>
    <s v="Standard"/>
    <s v="Medium"/>
    <s v="Small"/>
    <n v="1415.01"/>
    <n v="1259.3599999999999"/>
    <d v="2000-11-03T00:00:00"/>
    <n v="5"/>
  </r>
  <r>
    <n v="19485"/>
    <n v="98"/>
    <x v="313"/>
    <d v="2017-02-16T00:00:00"/>
    <b v="0"/>
    <x v="0"/>
    <s v="OHM Cycles"/>
    <s v="Standard"/>
    <s v="Medium"/>
    <s v="Medium"/>
    <n v="795.34"/>
    <n v="101.58"/>
    <d v="1993-07-20T00:00:00"/>
    <n v="5"/>
  </r>
  <r>
    <n v="12907"/>
    <n v="19"/>
    <x v="313"/>
    <d v="2017-05-02T00:00:00"/>
    <b v="0"/>
    <x v="0"/>
    <s v="Trek Bicycles"/>
    <s v="Mountain"/>
    <s v="Low"/>
    <s v="Medium"/>
    <n v="574.64"/>
    <n v="459.71"/>
    <d v="2003-02-07T00:00:00"/>
    <n v="5"/>
  </r>
  <r>
    <n v="16350"/>
    <n v="0"/>
    <x v="313"/>
    <d v="2017-08-03T00:00:00"/>
    <b v="1"/>
    <x v="0"/>
    <s v="Trek Bicycles"/>
    <s v="Standard"/>
    <s v="High"/>
    <s v="Medium"/>
    <n v="358.39"/>
    <n v="215.03"/>
    <d v="1994-08-10T00:00:00"/>
    <n v="5"/>
  </r>
  <r>
    <n v="2361"/>
    <n v="89"/>
    <x v="313"/>
    <d v="2017-10-24T00:00:00"/>
    <b v="1"/>
    <x v="0"/>
    <s v="Giant Bicycles"/>
    <s v="Standard"/>
    <s v="Medium"/>
    <s v="Large"/>
    <n v="1812.75"/>
    <n v="582.48"/>
    <d v="2007-12-11T00:00:00"/>
    <n v="5"/>
  </r>
  <r>
    <n v="18745"/>
    <n v="0"/>
    <x v="313"/>
    <d v="2017-10-27T00:00:00"/>
    <b v="1"/>
    <x v="0"/>
    <s v="Solex"/>
    <s v="Standard"/>
    <s v="Medium"/>
    <s v="Medium"/>
    <n v="100.35"/>
    <n v="75.260000000000005"/>
    <d v="2000-11-03T00:00:00"/>
    <n v="5"/>
  </r>
  <r>
    <n v="293"/>
    <n v="0"/>
    <x v="313"/>
    <d v="2017-11-19T00:00:00"/>
    <b v="0"/>
    <x v="0"/>
    <s v="OHM Cycles"/>
    <s v="Standard"/>
    <s v="High"/>
    <s v="Medium"/>
    <n v="227.88"/>
    <n v="136.72999999999999"/>
    <d v="2007-08-04T00:00:00"/>
    <n v="5"/>
  </r>
  <r>
    <n v="13414"/>
    <n v="45"/>
    <x v="313"/>
    <d v="2017-12-10T00:00:00"/>
    <b v="1"/>
    <x v="0"/>
    <s v="Trek Bicycles"/>
    <s v="Road"/>
    <s v="Low"/>
    <s v="Medium"/>
    <n v="980.37"/>
    <n v="234.43"/>
    <d v="2014-03-03T00:00:00"/>
    <n v="5"/>
  </r>
  <r>
    <n v="9287"/>
    <n v="52"/>
    <x v="314"/>
    <d v="2017-02-04T00:00:00"/>
    <b v="1"/>
    <x v="0"/>
    <s v="OHM Cycles"/>
    <s v="Road"/>
    <s v="Medium"/>
    <s v="Medium"/>
    <n v="1280.28"/>
    <n v="829.51"/>
    <d v="2001-11-25T00:00:00"/>
    <n v="12"/>
  </r>
  <r>
    <n v="15139"/>
    <n v="96"/>
    <x v="314"/>
    <d v="2017-03-16T00:00:00"/>
    <b v="0"/>
    <x v="0"/>
    <s v="WeareA2B"/>
    <s v="Road"/>
    <s v="Low"/>
    <s v="Small"/>
    <n v="1172.78"/>
    <n v="1043.77"/>
    <d v="2002-10-10T00:00:00"/>
    <n v="12"/>
  </r>
  <r>
    <n v="17794"/>
    <n v="5"/>
    <x v="314"/>
    <d v="2017-03-20T00:00:00"/>
    <b v="1"/>
    <x v="0"/>
    <s v="Trek Bicycles"/>
    <s v="Mountain"/>
    <s v="Low"/>
    <s v="Medium"/>
    <n v="574.64"/>
    <n v="459.71"/>
    <d v="2011-08-29T00:00:00"/>
    <n v="12"/>
  </r>
  <r>
    <n v="19202"/>
    <n v="96"/>
    <x v="314"/>
    <d v="2017-05-13T00:00:00"/>
    <b v="1"/>
    <x v="0"/>
    <s v="WeareA2B"/>
    <s v="Road"/>
    <s v="Low"/>
    <s v="Small"/>
    <n v="1172.78"/>
    <n v="1043.77"/>
    <d v="2002-10-10T00:00:00"/>
    <n v="12"/>
  </r>
  <r>
    <n v="9678"/>
    <n v="99"/>
    <x v="314"/>
    <d v="2017-05-21T00:00:00"/>
    <b v="0"/>
    <x v="0"/>
    <s v="OHM Cycles"/>
    <s v="Standard"/>
    <s v="Medium"/>
    <s v="Medium"/>
    <n v="1227.3399999999999"/>
    <n v="770.89"/>
    <d v="1994-08-10T00:00:00"/>
    <n v="12"/>
  </r>
  <r>
    <n v="2318"/>
    <n v="6"/>
    <x v="314"/>
    <d v="2017-09-08T00:00:00"/>
    <b v="1"/>
    <x v="0"/>
    <s v="OHM Cycles"/>
    <s v="Standard"/>
    <s v="High"/>
    <s v="Medium"/>
    <n v="227.88"/>
    <n v="136.72999999999999"/>
    <d v="2003-02-07T00:00:00"/>
    <n v="12"/>
  </r>
  <r>
    <n v="11613"/>
    <n v="13"/>
    <x v="314"/>
    <d v="2017-10-01T00:00:00"/>
    <b v="0"/>
    <x v="0"/>
    <s v="Solex"/>
    <s v="Standard"/>
    <s v="Medium"/>
    <s v="Medium"/>
    <n v="1163.8900000000001"/>
    <n v="589.27"/>
    <d v="2016-07-09T00:00:00"/>
    <n v="12"/>
  </r>
  <r>
    <n v="15107"/>
    <n v="98"/>
    <x v="314"/>
    <d v="2017-11-17T00:00:00"/>
    <b v="1"/>
    <x v="0"/>
    <s v="Trek Bicycles"/>
    <s v="Standard"/>
    <s v="High"/>
    <s v="Medium"/>
    <n v="358.39"/>
    <n v="215.03"/>
    <d v="2004-01-16T00:00:00"/>
    <n v="12"/>
  </r>
  <r>
    <n v="19886"/>
    <n v="27"/>
    <x v="314"/>
    <d v="2017-12-03T00:00:00"/>
    <b v="1"/>
    <x v="0"/>
    <s v="Trek Bicycles"/>
    <s v="Standard"/>
    <s v="Medium"/>
    <s v="Medium"/>
    <n v="499.53"/>
    <n v="388.72"/>
    <d v="1999-06-23T00:00:00"/>
    <n v="12"/>
  </r>
  <r>
    <n v="1776"/>
    <n v="32"/>
    <x v="315"/>
    <d v="2017-01-26T00:00:00"/>
    <b v="1"/>
    <x v="0"/>
    <s v="Giant Bicycles"/>
    <s v="Standard"/>
    <s v="Medium"/>
    <s v="Medium"/>
    <n v="642.70000000000005"/>
    <n v="211.37"/>
    <d v="1995-12-19T00:00:00"/>
    <n v="10"/>
  </r>
  <r>
    <n v="14155"/>
    <n v="35"/>
    <x v="315"/>
    <d v="2017-02-06T00:00:00"/>
    <b v="1"/>
    <x v="0"/>
    <s v="Trek Bicycles"/>
    <s v="Standard"/>
    <s v="Low"/>
    <s v="Medium"/>
    <n v="1057.51"/>
    <n v="154.4"/>
    <d v="1999-07-20T00:00:00"/>
    <n v="10"/>
  </r>
  <r>
    <n v="972"/>
    <n v="5"/>
    <x v="315"/>
    <d v="2017-12-17T00:00:00"/>
    <b v="1"/>
    <x v="0"/>
    <s v="Trek Bicycles"/>
    <s v="Mountain"/>
    <s v="Low"/>
    <s v="Medium"/>
    <n v="574.64"/>
    <n v="459.71"/>
    <d v="2003-02-07T00:00:00"/>
    <n v="10"/>
  </r>
  <r>
    <n v="11143"/>
    <n v="25"/>
    <x v="315"/>
    <d v="2017-12-19T00:00:00"/>
    <b v="0"/>
    <x v="0"/>
    <s v="Giant Bicycles"/>
    <s v="Road"/>
    <s v="Medium"/>
    <s v="Medium"/>
    <n v="1538.99"/>
    <n v="829.65"/>
    <d v="1991-08-05T00:00:00"/>
    <n v="10"/>
  </r>
  <r>
    <n v="13244"/>
    <n v="26"/>
    <x v="316"/>
    <d v="2017-05-25T00:00:00"/>
    <b v="0"/>
    <x v="0"/>
    <s v="WeareA2B"/>
    <s v="Standard"/>
    <s v="Medium"/>
    <s v="Medium"/>
    <n v="1992.93"/>
    <n v="762.63"/>
    <d v="1992-10-11T00:00:00"/>
    <n v="14"/>
  </r>
  <r>
    <n v="14737"/>
    <n v="16"/>
    <x v="316"/>
    <d v="2017-06-03T00:00:00"/>
    <b v="0"/>
    <x v="0"/>
    <s v="Norco Bicycles"/>
    <s v="Standard"/>
    <s v="High"/>
    <s v="Small"/>
    <n v="1661.92"/>
    <n v="1479.11"/>
    <d v="1996-04-05T00:00:00"/>
    <n v="14"/>
  </r>
  <r>
    <n v="10681"/>
    <n v="55"/>
    <x v="316"/>
    <d v="2017-09-11T00:00:00"/>
    <b v="0"/>
    <x v="0"/>
    <s v="Trek Bicycles"/>
    <s v="Road"/>
    <s v="Medium"/>
    <s v="Large"/>
    <n v="1894.19"/>
    <n v="598.76"/>
    <d v="2011-08-24T00:00:00"/>
    <n v="14"/>
  </r>
  <r>
    <n v="9221"/>
    <n v="31"/>
    <x v="316"/>
    <d v="2017-10-11T00:00:00"/>
    <b v="1"/>
    <x v="0"/>
    <s v="Giant Bicycles"/>
    <s v="Standard"/>
    <s v="Medium"/>
    <s v="Medium"/>
    <n v="230.91"/>
    <n v="173.18"/>
    <d v="2003-03-18T00:00:00"/>
    <n v="14"/>
  </r>
  <r>
    <n v="10857"/>
    <n v="58"/>
    <x v="316"/>
    <d v="2017-11-09T00:00:00"/>
    <b v="0"/>
    <x v="0"/>
    <s v="OHM Cycles"/>
    <s v="Standard"/>
    <s v="Medium"/>
    <s v="Medium"/>
    <n v="912.52"/>
    <n v="141.4"/>
    <d v="2015-05-21T00:00:00"/>
    <n v="14"/>
  </r>
  <r>
    <n v="9978"/>
    <n v="92"/>
    <x v="317"/>
    <d v="2017-01-08T00:00:00"/>
    <b v="0"/>
    <x v="0"/>
    <s v="WeareA2B"/>
    <s v="Standard"/>
    <s v="Medium"/>
    <s v="Small"/>
    <n v="1415.01"/>
    <n v="1259.3599999999999"/>
    <d v="2002-10-10T00:00:00"/>
    <n v="18"/>
  </r>
  <r>
    <n v="4668"/>
    <n v="17"/>
    <x v="317"/>
    <d v="2017-03-27T00:00:00"/>
    <b v="0"/>
    <x v="0"/>
    <s v="Solex"/>
    <s v="Standard"/>
    <s v="High"/>
    <s v="Medium"/>
    <n v="1024.6600000000001"/>
    <n v="614.79999999999995"/>
    <d v="2016-02-04T00:00:00"/>
    <n v="18"/>
  </r>
  <r>
    <n v="2045"/>
    <n v="78"/>
    <x v="317"/>
    <d v="2017-04-24T00:00:00"/>
    <b v="1"/>
    <x v="0"/>
    <s v="Giant Bicycles"/>
    <s v="Standard"/>
    <s v="Medium"/>
    <s v="Large"/>
    <n v="1765.3"/>
    <n v="709.48"/>
    <d v="2004-12-18T00:00:00"/>
    <n v="18"/>
  </r>
  <r>
    <n v="19363"/>
    <n v="34"/>
    <x v="317"/>
    <d v="2017-06-28T00:00:00"/>
    <b v="1"/>
    <x v="0"/>
    <s v="Norco Bicycles"/>
    <s v="Road"/>
    <s v="High"/>
    <s v="Large"/>
    <n v="774.53"/>
    <n v="464.72"/>
    <d v="1997-05-10T00:00:00"/>
    <n v="18"/>
  </r>
  <r>
    <n v="2502"/>
    <n v="12"/>
    <x v="317"/>
    <d v="2017-10-09T00:00:00"/>
    <b v="0"/>
    <x v="0"/>
    <s v="WeareA2B"/>
    <s v="Standard"/>
    <s v="Medium"/>
    <s v="Medium"/>
    <n v="1231.1500000000001"/>
    <n v="161.6"/>
    <d v="1994-09-09T00:00:00"/>
    <n v="18"/>
  </r>
  <r>
    <n v="12750"/>
    <n v="1"/>
    <x v="317"/>
    <d v="2017-12-21T00:00:00"/>
    <b v="0"/>
    <x v="0"/>
    <s v="Giant Bicycles"/>
    <s v="Standard"/>
    <s v="Medium"/>
    <s v="Medium"/>
    <n v="1403.5"/>
    <n v="954.82"/>
    <d v="2016-11-14T00:00:00"/>
    <n v="18"/>
  </r>
  <r>
    <n v="17025"/>
    <n v="16"/>
    <x v="317"/>
    <d v="2017-12-21T00:00:00"/>
    <b v="0"/>
    <x v="0"/>
    <s v="Norco Bicycles"/>
    <s v="Standard"/>
    <s v="High"/>
    <s v="Small"/>
    <n v="1661.92"/>
    <n v="1479.11"/>
    <d v="2010-05-05T00:00:00"/>
    <n v="18"/>
  </r>
  <r>
    <n v="15375"/>
    <n v="80"/>
    <x v="318"/>
    <d v="2017-02-18T00:00:00"/>
    <b v="1"/>
    <x v="0"/>
    <s v="OHM Cycles"/>
    <s v="Touring"/>
    <s v="Low"/>
    <s v="Medium"/>
    <n v="1073.07"/>
    <n v="933.84"/>
    <d v="2004-12-18T00:00:00"/>
    <n v="14"/>
  </r>
  <r>
    <n v="3882"/>
    <n v="71"/>
    <x v="318"/>
    <d v="2017-03-05T00:00:00"/>
    <b v="0"/>
    <x v="0"/>
    <s v="Solex"/>
    <s v="Standard"/>
    <s v="High"/>
    <s v="Large"/>
    <n v="1842.92"/>
    <n v="1105.75"/>
    <d v="2006-05-22T00:00:00"/>
    <n v="14"/>
  </r>
  <r>
    <n v="18091"/>
    <n v="80"/>
    <x v="318"/>
    <d v="2017-03-19T00:00:00"/>
    <b v="0"/>
    <x v="0"/>
    <s v="OHM Cycles"/>
    <s v="Touring"/>
    <s v="Low"/>
    <s v="Medium"/>
    <n v="1073.07"/>
    <n v="933.84"/>
    <d v="1997-01-25T00:00:00"/>
    <n v="14"/>
  </r>
  <r>
    <n v="4171"/>
    <n v="44"/>
    <x v="318"/>
    <d v="2017-05-09T00:00:00"/>
    <b v="1"/>
    <x v="0"/>
    <s v="WeareA2B"/>
    <s v="Standard"/>
    <s v="Medium"/>
    <s v="Medium"/>
    <n v="1769.64"/>
    <n v="108.76"/>
    <d v="2012-06-04T00:00:00"/>
    <n v="14"/>
  </r>
  <r>
    <n v="12904"/>
    <n v="54"/>
    <x v="318"/>
    <d v="2017-10-20T00:00:00"/>
    <b v="0"/>
    <x v="0"/>
    <s v="WeareA2B"/>
    <s v="Standard"/>
    <s v="Medium"/>
    <s v="Medium"/>
    <n v="1292.8399999999999"/>
    <n v="13.44"/>
    <d v="1993-06-23T00:00:00"/>
    <n v="14"/>
  </r>
  <r>
    <n v="1017"/>
    <n v="17"/>
    <x v="319"/>
    <d v="2017-02-16T00:00:00"/>
    <b v="1"/>
    <x v="0"/>
    <s v="Solex"/>
    <s v="Standard"/>
    <s v="High"/>
    <s v="Medium"/>
    <n v="1024.6600000000001"/>
    <n v="614.79999999999995"/>
    <d v="1996-11-09T00:00:00"/>
    <n v="4"/>
  </r>
  <r>
    <n v="12625"/>
    <n v="5"/>
    <x v="319"/>
    <d v="2017-04-23T00:00:00"/>
    <b v="0"/>
    <x v="0"/>
    <s v="Trek Bicycles"/>
    <s v="Mountain"/>
    <s v="Low"/>
    <s v="Medium"/>
    <n v="574.64"/>
    <n v="459.71"/>
    <d v="2011-08-29T00:00:00"/>
    <n v="4"/>
  </r>
  <r>
    <n v="6647"/>
    <n v="10"/>
    <x v="319"/>
    <d v="2017-07-07T00:00:00"/>
    <b v="0"/>
    <x v="0"/>
    <s v="WeareA2B"/>
    <s v="Touring"/>
    <s v="Medium"/>
    <s v="Medium"/>
    <n v="1466.68"/>
    <n v="363.25"/>
    <d v="2014-03-03T00:00:00"/>
    <n v="4"/>
  </r>
  <r>
    <n v="1810"/>
    <n v="3"/>
    <x v="319"/>
    <d v="2017-08-02T00:00:00"/>
    <b v="0"/>
    <x v="0"/>
    <s v="Trek Bicycles"/>
    <s v="Standard"/>
    <s v="Medium"/>
    <s v="Large"/>
    <n v="2091.4699999999998"/>
    <n v="388.92"/>
    <d v="2012-09-15T00:00:00"/>
    <n v="4"/>
  </r>
  <r>
    <n v="13124"/>
    <n v="63"/>
    <x v="319"/>
    <d v="2017-08-03T00:00:00"/>
    <b v="0"/>
    <x v="0"/>
    <s v="Solex"/>
    <s v="Standard"/>
    <s v="Medium"/>
    <s v="Medium"/>
    <n v="1483.2"/>
    <n v="99.59"/>
    <d v="1998-12-17T00:00:00"/>
    <n v="4"/>
  </r>
  <r>
    <n v="13982"/>
    <n v="49"/>
    <x v="319"/>
    <d v="2017-10-15T00:00:00"/>
    <b v="1"/>
    <x v="0"/>
    <s v="Trek Bicycles"/>
    <s v="Road"/>
    <s v="Medium"/>
    <s v="Medium"/>
    <n v="533.51"/>
    <n v="400.13"/>
    <d v="2012-06-04T00:00:00"/>
    <n v="4"/>
  </r>
  <r>
    <n v="13780"/>
    <n v="75"/>
    <x v="319"/>
    <d v="2017-10-28T00:00:00"/>
    <b v="0"/>
    <x v="0"/>
    <s v="Giant Bicycles"/>
    <s v="Touring"/>
    <s v="Medium"/>
    <s v="Large"/>
    <n v="1873.97"/>
    <n v="863.95"/>
    <d v="2006-05-22T00:00:00"/>
    <n v="4"/>
  </r>
  <r>
    <n v="14045"/>
    <n v="95"/>
    <x v="319"/>
    <d v="2017-11-01T00:00:00"/>
    <b v="1"/>
    <x v="0"/>
    <s v="Giant Bicycles"/>
    <s v="Standard"/>
    <s v="Medium"/>
    <s v="Large"/>
    <n v="569.55999999999995"/>
    <n v="528.42999999999995"/>
    <d v="2003-09-10T00:00:00"/>
    <n v="4"/>
  </r>
  <r>
    <n v="2356"/>
    <n v="39"/>
    <x v="319"/>
    <d v="2017-11-10T00:00:00"/>
    <b v="0"/>
    <x v="0"/>
    <s v="Giant Bicycles"/>
    <s v="Standard"/>
    <s v="Medium"/>
    <s v="Large"/>
    <n v="1812.75"/>
    <n v="582.48"/>
    <d v="2010-06-07T00:00:00"/>
    <n v="4"/>
  </r>
  <r>
    <n v="10978"/>
    <n v="84"/>
    <x v="319"/>
    <d v="2017-12-18T00:00:00"/>
    <b v="0"/>
    <x v="0"/>
    <s v="Trek Bicycles"/>
    <s v="Road"/>
    <s v="Medium"/>
    <s v="Medium"/>
    <n v="290.62"/>
    <n v="215.14"/>
    <d v="2004-12-18T00:00:00"/>
    <n v="4"/>
  </r>
  <r>
    <n v="13376"/>
    <n v="27"/>
    <x v="320"/>
    <d v="2017-01-18T00:00:00"/>
    <b v="0"/>
    <x v="0"/>
    <s v="Trek Bicycles"/>
    <s v="Standard"/>
    <s v="Medium"/>
    <s v="Medium"/>
    <n v="499.53"/>
    <n v="388.72"/>
    <d v="2003-02-16T00:00:00"/>
    <n v="18"/>
  </r>
  <r>
    <n v="6306"/>
    <n v="81"/>
    <x v="320"/>
    <d v="2017-06-11T00:00:00"/>
    <b v="1"/>
    <x v="0"/>
    <s v="Norco Bicycles"/>
    <s v="Standard"/>
    <s v="Medium"/>
    <s v="Small"/>
    <n v="586.45000000000005"/>
    <n v="521.94000000000005"/>
    <d v="2004-01-16T00:00:00"/>
    <n v="18"/>
  </r>
  <r>
    <n v="13960"/>
    <n v="4"/>
    <x v="320"/>
    <d v="2017-07-11T00:00:00"/>
    <b v="0"/>
    <x v="0"/>
    <s v="Giant Bicycles"/>
    <s v="Standard"/>
    <s v="High"/>
    <s v="Medium"/>
    <n v="1129.1300000000001"/>
    <n v="677.48"/>
    <d v="2003-03-18T00:00:00"/>
    <n v="18"/>
  </r>
  <r>
    <n v="6882"/>
    <n v="79"/>
    <x v="320"/>
    <d v="2017-08-15T00:00:00"/>
    <b v="0"/>
    <x v="0"/>
    <s v="Norco Bicycles"/>
    <s v="Standard"/>
    <s v="Medium"/>
    <s v="Medium"/>
    <n v="1555.58"/>
    <n v="818.01"/>
    <d v="2007-08-04T00:00:00"/>
    <n v="18"/>
  </r>
  <r>
    <n v="12008"/>
    <n v="94"/>
    <x v="320"/>
    <d v="2017-12-18T00:00:00"/>
    <b v="1"/>
    <x v="0"/>
    <s v="Giant Bicycles"/>
    <s v="Standard"/>
    <s v="Medium"/>
    <s v="Large"/>
    <n v="1635.3"/>
    <n v="993.66"/>
    <d v="2007-12-11T00:00:00"/>
    <n v="18"/>
  </r>
  <r>
    <n v="5882"/>
    <n v="44"/>
    <x v="321"/>
    <d v="2017-01-09T00:00:00"/>
    <b v="0"/>
    <x v="0"/>
    <s v="WeareA2B"/>
    <s v="Standard"/>
    <s v="Medium"/>
    <s v="Medium"/>
    <n v="1769.64"/>
    <n v="108.76"/>
    <d v="2012-06-04T00:00:00"/>
    <n v="11"/>
  </r>
  <r>
    <n v="15206"/>
    <n v="67"/>
    <x v="321"/>
    <d v="2017-01-11T00:00:00"/>
    <b v="0"/>
    <x v="0"/>
    <s v="Norco Bicycles"/>
    <s v="Road"/>
    <s v="Medium"/>
    <s v="Medium"/>
    <n v="544.04999999999995"/>
    <n v="376.84"/>
    <d v="2002-08-31T00:00:00"/>
    <n v="11"/>
  </r>
  <r>
    <n v="4905"/>
    <n v="74"/>
    <x v="321"/>
    <d v="2017-02-14T00:00:00"/>
    <b v="0"/>
    <x v="0"/>
    <s v="WeareA2B"/>
    <s v="Standard"/>
    <s v="Medium"/>
    <s v="Medium"/>
    <n v="1228.07"/>
    <n v="400.91"/>
    <d v="2015-08-10T00:00:00"/>
    <n v="11"/>
  </r>
  <r>
    <n v="13641"/>
    <n v="51"/>
    <x v="321"/>
    <d v="2017-02-17T00:00:00"/>
    <b v="0"/>
    <x v="0"/>
    <s v="OHM Cycles"/>
    <s v="Standard"/>
    <s v="High"/>
    <s v="Medium"/>
    <n v="2005.66"/>
    <n v="1203.4000000000001"/>
    <d v="1997-02-09T00:00:00"/>
    <n v="11"/>
  </r>
  <r>
    <n v="12683"/>
    <n v="37"/>
    <x v="321"/>
    <d v="2017-02-18T00:00:00"/>
    <b v="1"/>
    <x v="0"/>
    <s v="OHM Cycles"/>
    <s v="Standard"/>
    <s v="Low"/>
    <s v="Medium"/>
    <n v="1793.43"/>
    <n v="248.82"/>
    <d v="2011-05-09T00:00:00"/>
    <n v="11"/>
  </r>
  <r>
    <n v="1686"/>
    <n v="68"/>
    <x v="321"/>
    <d v="2017-04-03T00:00:00"/>
    <b v="1"/>
    <x v="0"/>
    <s v="OHM Cycles"/>
    <s v="Standard"/>
    <s v="Medium"/>
    <s v="Medium"/>
    <n v="1636.9"/>
    <n v="44.71"/>
    <d v="2010-08-20T00:00:00"/>
    <n v="11"/>
  </r>
  <r>
    <n v="16285"/>
    <n v="19"/>
    <x v="321"/>
    <d v="2017-05-10T00:00:00"/>
    <b v="0"/>
    <x v="0"/>
    <s v="OHM Cycles"/>
    <s v="Road"/>
    <s v="High"/>
    <s v="Large"/>
    <n v="12.01"/>
    <n v="7.21"/>
    <d v="1993-05-26T00:00:00"/>
    <n v="11"/>
  </r>
  <r>
    <n v="2164"/>
    <n v="53"/>
    <x v="321"/>
    <d v="2017-05-12T00:00:00"/>
    <b v="1"/>
    <x v="0"/>
    <s v="OHM Cycles"/>
    <s v="Standard"/>
    <s v="Medium"/>
    <s v="Medium"/>
    <n v="795.34"/>
    <n v="101.58"/>
    <d v="2015-10-18T00:00:00"/>
    <n v="11"/>
  </r>
  <r>
    <n v="2125"/>
    <n v="24"/>
    <x v="321"/>
    <d v="2017-09-11T00:00:00"/>
    <b v="0"/>
    <x v="0"/>
    <s v="Solex"/>
    <s v="Road"/>
    <s v="Medium"/>
    <s v="Large"/>
    <n v="1777.8"/>
    <n v="820.78"/>
    <d v="1991-11-10T00:00:00"/>
    <n v="11"/>
  </r>
  <r>
    <n v="13875"/>
    <n v="43"/>
    <x v="321"/>
    <d v="2017-12-06T00:00:00"/>
    <b v="0"/>
    <x v="0"/>
    <s v="Solex"/>
    <s v="Standard"/>
    <s v="Medium"/>
    <s v="Medium"/>
    <n v="1151.96"/>
    <n v="649.49"/>
    <d v="2006-10-01T00:00:00"/>
    <n v="11"/>
  </r>
  <r>
    <n v="7057"/>
    <n v="54"/>
    <x v="321"/>
    <d v="2017-12-25T00:00:00"/>
    <b v="1"/>
    <x v="0"/>
    <s v="WeareA2B"/>
    <s v="Standard"/>
    <s v="Medium"/>
    <s v="Medium"/>
    <n v="1292.8399999999999"/>
    <n v="13.44"/>
    <d v="2015-10-18T00:00:00"/>
    <n v="11"/>
  </r>
  <r>
    <n v="18659"/>
    <n v="34"/>
    <x v="321"/>
    <d v="2017-12-29T00:00:00"/>
    <b v="1"/>
    <x v="0"/>
    <s v="Norco Bicycles"/>
    <s v="Road"/>
    <s v="High"/>
    <s v="Large"/>
    <n v="774.53"/>
    <n v="464.72"/>
    <d v="1994-07-12T00:00:00"/>
    <n v="11"/>
  </r>
  <r>
    <n v="6248"/>
    <n v="31"/>
    <x v="322"/>
    <d v="2017-03-02T00:00:00"/>
    <b v="0"/>
    <x v="0"/>
    <s v="Giant Bicycles"/>
    <s v="Standard"/>
    <s v="Medium"/>
    <s v="Medium"/>
    <n v="230.91"/>
    <n v="173.18"/>
    <d v="1995-12-19T00:00:00"/>
    <n v="7"/>
  </r>
  <r>
    <n v="14667"/>
    <n v="64"/>
    <x v="322"/>
    <d v="2017-03-17T00:00:00"/>
    <b v="1"/>
    <x v="0"/>
    <s v="Trek Bicycles"/>
    <s v="Standard"/>
    <s v="Medium"/>
    <s v="Large"/>
    <n v="1469.44"/>
    <n v="596.54999999999995"/>
    <d v="2010-11-05T00:00:00"/>
    <n v="7"/>
  </r>
  <r>
    <n v="300"/>
    <n v="4"/>
    <x v="322"/>
    <d v="2017-03-25T00:00:00"/>
    <b v="1"/>
    <x v="0"/>
    <s v="Giant Bicycles"/>
    <s v="Standard"/>
    <s v="High"/>
    <s v="Medium"/>
    <n v="1129.1300000000001"/>
    <n v="677.48"/>
    <d v="2004-08-17T00:00:00"/>
    <n v="7"/>
  </r>
  <r>
    <n v="12104"/>
    <n v="56"/>
    <x v="322"/>
    <d v="2017-05-30T00:00:00"/>
    <b v="0"/>
    <x v="0"/>
    <s v="OHM Cycles"/>
    <s v="Standard"/>
    <s v="Medium"/>
    <s v="Medium"/>
    <n v="183.86"/>
    <n v="137.9"/>
    <d v="1991-01-21T00:00:00"/>
    <n v="7"/>
  </r>
  <r>
    <n v="12579"/>
    <n v="1"/>
    <x v="322"/>
    <d v="2017-09-19T00:00:00"/>
    <b v="0"/>
    <x v="0"/>
    <s v="Giant Bicycles"/>
    <s v="Standard"/>
    <s v="Medium"/>
    <s v="Medium"/>
    <n v="1403.5"/>
    <n v="954.82"/>
    <d v="2016-11-14T00:00:00"/>
    <n v="7"/>
  </r>
  <r>
    <n v="11479"/>
    <n v="18"/>
    <x v="322"/>
    <d v="2017-11-25T00:00:00"/>
    <b v="0"/>
    <x v="0"/>
    <s v="Solex"/>
    <s v="Standard"/>
    <s v="Medium"/>
    <s v="Medium"/>
    <n v="575.27"/>
    <n v="431.45"/>
    <d v="1993-05-26T00:00:00"/>
    <n v="7"/>
  </r>
  <r>
    <n v="8716"/>
    <n v="30"/>
    <x v="323"/>
    <d v="2017-01-06T00:00:00"/>
    <b v="1"/>
    <x v="0"/>
    <s v="Solex"/>
    <s v="Standard"/>
    <s v="High"/>
    <s v="Medium"/>
    <n v="748.17"/>
    <n v="448.9"/>
    <d v="1992-10-11T00:00:00"/>
    <n v="15"/>
  </r>
  <r>
    <n v="18506"/>
    <n v="2"/>
    <x v="323"/>
    <d v="2017-01-18T00:00:00"/>
    <b v="0"/>
    <x v="0"/>
    <s v="Solex"/>
    <s v="Standard"/>
    <s v="Medium"/>
    <s v="Medium"/>
    <n v="71.489999999999995"/>
    <n v="53.62"/>
    <d v="2014-03-03T00:00:00"/>
    <n v="15"/>
  </r>
  <r>
    <n v="17918"/>
    <n v="86"/>
    <x v="323"/>
    <d v="2017-03-28T00:00:00"/>
    <b v="0"/>
    <x v="0"/>
    <s v="OHM Cycles"/>
    <s v="Standard"/>
    <s v="Medium"/>
    <s v="Medium"/>
    <n v="235.63"/>
    <n v="125.07"/>
    <d v="2004-08-07T00:00:00"/>
    <n v="15"/>
  </r>
  <r>
    <n v="9195"/>
    <n v="90"/>
    <x v="323"/>
    <d v="2017-04-30T00:00:00"/>
    <b v="1"/>
    <x v="0"/>
    <s v="Norco Bicycles"/>
    <s v="Standard"/>
    <s v="Low"/>
    <s v="Medium"/>
    <n v="363.01"/>
    <n v="290.41000000000003"/>
    <d v="1999-07-26T00:00:00"/>
    <n v="15"/>
  </r>
  <r>
    <n v="2741"/>
    <n v="54"/>
    <x v="323"/>
    <d v="2017-12-09T00:00:00"/>
    <b v="1"/>
    <x v="0"/>
    <s v="WeareA2B"/>
    <s v="Standard"/>
    <s v="Medium"/>
    <s v="Medium"/>
    <n v="1292.8399999999999"/>
    <n v="13.44"/>
    <d v="2015-10-18T00:00:00"/>
    <n v="15"/>
  </r>
  <r>
    <n v="19899"/>
    <n v="57"/>
    <x v="324"/>
    <d v="2017-04-06T00:00:00"/>
    <b v="0"/>
    <x v="0"/>
    <s v="WeareA2B"/>
    <s v="Touring"/>
    <s v="Medium"/>
    <s v="Large"/>
    <n v="1890.39"/>
    <n v="260.14"/>
    <d v="1998-12-17T00:00:00"/>
    <n v="17"/>
  </r>
  <r>
    <n v="16429"/>
    <n v="33"/>
    <x v="324"/>
    <d v="2017-04-24T00:00:00"/>
    <b v="1"/>
    <x v="0"/>
    <s v="Giant Bicycles"/>
    <s v="Standard"/>
    <s v="Medium"/>
    <s v="Small"/>
    <n v="1311.44"/>
    <n v="1167.18"/>
    <d v="2010-06-07T00:00:00"/>
    <n v="17"/>
  </r>
  <r>
    <n v="1469"/>
    <n v="93"/>
    <x v="324"/>
    <d v="2017-05-13T00:00:00"/>
    <b v="0"/>
    <x v="0"/>
    <s v="WeareA2B"/>
    <s v="Standard"/>
    <s v="Medium"/>
    <s v="Medium"/>
    <n v="1065.03"/>
    <n v="230.09"/>
    <d v="2016-03-29T00:00:00"/>
    <n v="17"/>
  </r>
  <r>
    <n v="5296"/>
    <n v="43"/>
    <x v="324"/>
    <d v="2017-05-18T00:00:00"/>
    <b v="0"/>
    <x v="0"/>
    <s v="Solex"/>
    <s v="Standard"/>
    <s v="Medium"/>
    <s v="Medium"/>
    <n v="1151.96"/>
    <n v="649.49"/>
    <d v="2003-02-16T00:00:00"/>
    <n v="17"/>
  </r>
  <r>
    <n v="12410"/>
    <n v="55"/>
    <x v="324"/>
    <d v="2017-07-08T00:00:00"/>
    <b v="0"/>
    <x v="0"/>
    <s v="Trek Bicycles"/>
    <s v="Road"/>
    <s v="Medium"/>
    <s v="Large"/>
    <n v="1894.19"/>
    <n v="598.76"/>
    <d v="1993-06-23T00:00:00"/>
    <n v="17"/>
  </r>
  <r>
    <n v="17766"/>
    <n v="31"/>
    <x v="324"/>
    <d v="2017-08-19T00:00:00"/>
    <b v="1"/>
    <x v="0"/>
    <s v="Giant Bicycles"/>
    <s v="Standard"/>
    <s v="Medium"/>
    <s v="Medium"/>
    <n v="230.91"/>
    <n v="173.18"/>
    <d v="2010-06-07T00:00:00"/>
    <n v="17"/>
  </r>
  <r>
    <n v="19883"/>
    <n v="93"/>
    <x v="325"/>
    <d v="2017-01-19T00:00:00"/>
    <b v="0"/>
    <x v="0"/>
    <s v="WeareA2B"/>
    <s v="Standard"/>
    <s v="Medium"/>
    <s v="Medium"/>
    <n v="1065.03"/>
    <n v="230.09"/>
    <d v="2000-11-03T00:00:00"/>
    <n v="6"/>
  </r>
  <r>
    <n v="4118"/>
    <n v="67"/>
    <x v="325"/>
    <d v="2017-04-04T00:00:00"/>
    <b v="1"/>
    <x v="0"/>
    <s v="Norco Bicycles"/>
    <s v="Road"/>
    <s v="Medium"/>
    <s v="Medium"/>
    <n v="544.04999999999995"/>
    <n v="376.84"/>
    <d v="2005-10-22T00:00:00"/>
    <n v="6"/>
  </r>
  <r>
    <n v="16917"/>
    <n v="42"/>
    <x v="325"/>
    <d v="2017-07-22T00:00:00"/>
    <b v="0"/>
    <x v="0"/>
    <s v="OHM Cycles"/>
    <s v="Road"/>
    <s v="Medium"/>
    <s v="Small"/>
    <n v="1810"/>
    <n v="1610.9"/>
    <d v="2008-03-19T00:00:00"/>
    <n v="6"/>
  </r>
  <r>
    <n v="15880"/>
    <n v="83"/>
    <x v="326"/>
    <d v="2017-01-30T00:00:00"/>
    <b v="1"/>
    <x v="0"/>
    <s v="Solex"/>
    <s v="Touring"/>
    <s v="Medium"/>
    <s v="Large"/>
    <n v="2083.94"/>
    <n v="675.03"/>
    <d v="2013-09-16T00:00:00"/>
    <n v="12"/>
  </r>
  <r>
    <n v="18182"/>
    <n v="24"/>
    <x v="326"/>
    <d v="2017-04-13T00:00:00"/>
    <b v="0"/>
    <x v="0"/>
    <s v="Solex"/>
    <s v="Road"/>
    <s v="Medium"/>
    <s v="Large"/>
    <n v="1777.8"/>
    <n v="820.78"/>
    <d v="2011-05-07T00:00:00"/>
    <n v="12"/>
  </r>
  <r>
    <n v="6495"/>
    <n v="69"/>
    <x v="326"/>
    <d v="2017-08-06T00:00:00"/>
    <b v="1"/>
    <x v="0"/>
    <s v="Giant Bicycles"/>
    <s v="Road"/>
    <s v="Medium"/>
    <s v="Medium"/>
    <n v="792.9"/>
    <n v="594.67999999999995"/>
    <d v="1992-10-02T00:00:00"/>
    <n v="12"/>
  </r>
  <r>
    <n v="19642"/>
    <n v="41"/>
    <x v="326"/>
    <d v="2017-11-21T00:00:00"/>
    <b v="1"/>
    <x v="0"/>
    <s v="Solex"/>
    <s v="Road"/>
    <s v="Medium"/>
    <s v="Medium"/>
    <n v="416.98"/>
    <n v="312.74"/>
    <d v="1997-05-10T00:00:00"/>
    <n v="12"/>
  </r>
  <r>
    <n v="6515"/>
    <n v="100"/>
    <x v="326"/>
    <d v="2017-12-14T00:00:00"/>
    <b v="1"/>
    <x v="0"/>
    <s v="Norco Bicycles"/>
    <s v="Road"/>
    <s v="Medium"/>
    <s v="Medium"/>
    <n v="1036.5899999999999"/>
    <n v="206.35"/>
    <d v="1991-05-06T00:00:00"/>
    <n v="12"/>
  </r>
  <r>
    <n v="6478"/>
    <n v="50"/>
    <x v="327"/>
    <d v="2017-02-03T00:00:00"/>
    <b v="0"/>
    <x v="0"/>
    <s v="WeareA2B"/>
    <s v="Standard"/>
    <s v="Medium"/>
    <s v="Small"/>
    <n v="175.89"/>
    <n v="131.91999999999999"/>
    <d v="2003-02-16T00:00:00"/>
    <n v="12"/>
  </r>
  <r>
    <n v="5890"/>
    <n v="13"/>
    <x v="327"/>
    <d v="2017-02-06T00:00:00"/>
    <b v="0"/>
    <x v="0"/>
    <s v="Solex"/>
    <s v="Standard"/>
    <s v="Medium"/>
    <s v="Medium"/>
    <n v="1163.8900000000001"/>
    <n v="589.27"/>
    <d v="2016-07-09T00:00:00"/>
    <n v="12"/>
  </r>
  <r>
    <n v="11661"/>
    <n v="2"/>
    <x v="327"/>
    <d v="2017-02-14T00:00:00"/>
    <b v="1"/>
    <x v="0"/>
    <s v="Solex"/>
    <s v="Standard"/>
    <s v="Medium"/>
    <s v="Medium"/>
    <n v="71.489999999999995"/>
    <n v="53.62"/>
    <d v="2012-12-02T00:00:00"/>
    <n v="12"/>
  </r>
  <r>
    <n v="15212"/>
    <n v="70"/>
    <x v="327"/>
    <d v="2017-07-20T00:00:00"/>
    <b v="1"/>
    <x v="0"/>
    <s v="Trek Bicycles"/>
    <s v="Standard"/>
    <s v="High"/>
    <s v="Medium"/>
    <n v="495.72"/>
    <n v="297.43"/>
    <d v="2015-04-11T00:00:00"/>
    <n v="12"/>
  </r>
  <r>
    <n v="18271"/>
    <n v="60"/>
    <x v="327"/>
    <d v="2017-08-12T00:00:00"/>
    <b v="0"/>
    <x v="0"/>
    <s v="Giant Bicycles"/>
    <s v="Standard"/>
    <s v="High"/>
    <s v="Small"/>
    <n v="1977.36"/>
    <n v="1759.85"/>
    <d v="2011-08-24T00:00:00"/>
    <n v="12"/>
  </r>
  <r>
    <n v="9081"/>
    <n v="32"/>
    <x v="327"/>
    <d v="2017-10-25T00:00:00"/>
    <b v="0"/>
    <x v="0"/>
    <s v="Giant Bicycles"/>
    <s v="Standard"/>
    <s v="Medium"/>
    <s v="Medium"/>
    <n v="642.70000000000005"/>
    <n v="211.37"/>
    <d v="2002-03-22T00:00:00"/>
    <n v="12"/>
  </r>
  <r>
    <n v="7091"/>
    <n v="100"/>
    <x v="327"/>
    <d v="2017-12-07T00:00:00"/>
    <b v="0"/>
    <x v="0"/>
    <s v="Norco Bicycles"/>
    <s v="Road"/>
    <s v="Medium"/>
    <s v="Medium"/>
    <n v="1036.5899999999999"/>
    <n v="206.35"/>
    <d v="1991-05-06T00:00:00"/>
    <n v="12"/>
  </r>
  <r>
    <n v="13544"/>
    <n v="50"/>
    <x v="327"/>
    <d v="2017-12-26T00:00:00"/>
    <b v="0"/>
    <x v="0"/>
    <s v="WeareA2B"/>
    <s v="Standard"/>
    <s v="Medium"/>
    <s v="Small"/>
    <n v="175.89"/>
    <n v="131.91999999999999"/>
    <d v="2003-02-16T00:00:00"/>
    <n v="12"/>
  </r>
  <r>
    <n v="5961"/>
    <n v="19"/>
    <x v="328"/>
    <d v="2017-01-25T00:00:00"/>
    <b v="1"/>
    <x v="0"/>
    <s v="Trek Bicycles"/>
    <s v="Mountain"/>
    <s v="Low"/>
    <s v="Medium"/>
    <n v="574.64"/>
    <n v="459.71"/>
    <d v="2016-07-09T00:00:00"/>
    <n v="12"/>
  </r>
  <r>
    <n v="9078"/>
    <n v="91"/>
    <x v="328"/>
    <d v="2017-05-19T00:00:00"/>
    <b v="1"/>
    <x v="0"/>
    <s v="WeareA2B"/>
    <s v="Standard"/>
    <s v="Low"/>
    <s v="Medium"/>
    <n v="642.30999999999995"/>
    <n v="513.85"/>
    <d v="2004-07-25T00:00:00"/>
    <n v="12"/>
  </r>
  <r>
    <n v="5903"/>
    <n v="0"/>
    <x v="328"/>
    <d v="2017-05-21T00:00:00"/>
    <b v="0"/>
    <x v="0"/>
    <s v="Trek Bicycles"/>
    <s v="Road"/>
    <s v="Medium"/>
    <s v="Medium"/>
    <n v="533.51"/>
    <n v="400.13"/>
    <d v="2001-11-25T00:00:00"/>
    <n v="12"/>
  </r>
  <r>
    <n v="6666"/>
    <n v="27"/>
    <x v="328"/>
    <d v="2017-05-26T00:00:00"/>
    <b v="1"/>
    <x v="0"/>
    <s v="Trek Bicycles"/>
    <s v="Standard"/>
    <s v="Low"/>
    <s v="Medium"/>
    <n v="1057.51"/>
    <n v="154.4"/>
    <d v="1999-12-04T00:00:00"/>
    <n v="12"/>
  </r>
  <r>
    <n v="18074"/>
    <n v="45"/>
    <x v="328"/>
    <d v="2017-06-10T00:00:00"/>
    <b v="1"/>
    <x v="0"/>
    <s v="Trek Bicycles"/>
    <s v="Road"/>
    <s v="Low"/>
    <s v="Medium"/>
    <n v="980.37"/>
    <n v="234.43"/>
    <d v="2011-04-16T00:00:00"/>
    <n v="12"/>
  </r>
  <r>
    <n v="6952"/>
    <n v="87"/>
    <x v="328"/>
    <d v="2017-11-26T00:00:00"/>
    <b v="0"/>
    <x v="0"/>
    <s v="OHM Cycles"/>
    <s v="Standard"/>
    <s v="Medium"/>
    <s v="Medium"/>
    <n v="1636.9"/>
    <n v="44.71"/>
    <d v="2000-05-22T00:00:00"/>
    <n v="12"/>
  </r>
  <r>
    <n v="7168"/>
    <n v="38"/>
    <x v="329"/>
    <d v="2017-01-04T00:00:00"/>
    <b v="0"/>
    <x v="0"/>
    <s v="Trek Bicycles"/>
    <s v="Standard"/>
    <s v="Medium"/>
    <s v="Large"/>
    <n v="2091.4699999999998"/>
    <n v="388.92"/>
    <d v="2014-07-28T00:00:00"/>
    <n v="7"/>
  </r>
  <r>
    <n v="7438"/>
    <n v="38"/>
    <x v="329"/>
    <d v="2017-02-02T00:00:00"/>
    <b v="0"/>
    <x v="0"/>
    <s v="Trek Bicycles"/>
    <s v="Standard"/>
    <s v="Medium"/>
    <s v="Large"/>
    <n v="2091.4699999999998"/>
    <n v="388.92"/>
    <d v="2002-03-22T00:00:00"/>
    <n v="7"/>
  </r>
  <r>
    <n v="1831"/>
    <n v="56"/>
    <x v="329"/>
    <d v="2017-04-18T00:00:00"/>
    <b v="0"/>
    <x v="0"/>
    <s v="Norco Bicycles"/>
    <s v="Mountain"/>
    <s v="Low"/>
    <s v="Small"/>
    <n v="688.63"/>
    <n v="612.88"/>
    <d v="2003-02-16T00:00:00"/>
    <n v="7"/>
  </r>
  <r>
    <n v="6045"/>
    <n v="76"/>
    <x v="329"/>
    <d v="2017-05-03T00:00:00"/>
    <b v="0"/>
    <x v="0"/>
    <s v="WeareA2B"/>
    <s v="Road"/>
    <s v="Low"/>
    <s v="Small"/>
    <n v="1172.78"/>
    <n v="1043.77"/>
    <d v="1999-12-04T00:00:00"/>
    <n v="7"/>
  </r>
  <r>
    <n v="12307"/>
    <n v="36"/>
    <x v="329"/>
    <d v="2017-08-07T00:00:00"/>
    <b v="0"/>
    <x v="0"/>
    <s v="Solex"/>
    <s v="Standard"/>
    <s v="Low"/>
    <s v="Medium"/>
    <n v="1289.8499999999999"/>
    <n v="74.510000000000005"/>
    <d v="2011-08-29T00:00:00"/>
    <n v="7"/>
  </r>
  <r>
    <n v="3344"/>
    <n v="32"/>
    <x v="329"/>
    <d v="2017-09-14T00:00:00"/>
    <b v="1"/>
    <x v="0"/>
    <s v="Giant Bicycles"/>
    <s v="Standard"/>
    <s v="High"/>
    <s v="Medium"/>
    <n v="1179"/>
    <n v="707.4"/>
    <d v="1993-10-02T00:00:00"/>
    <n v="7"/>
  </r>
  <r>
    <n v="10298"/>
    <n v="41"/>
    <x v="330"/>
    <d v="2017-02-07T00:00:00"/>
    <b v="1"/>
    <x v="0"/>
    <s v="Solex"/>
    <s v="Road"/>
    <s v="Medium"/>
    <s v="Medium"/>
    <n v="416.98"/>
    <n v="312.74"/>
    <d v="2008-03-19T00:00:00"/>
    <n v="3"/>
  </r>
  <r>
    <n v="11098"/>
    <n v="46"/>
    <x v="330"/>
    <d v="2017-03-18T00:00:00"/>
    <b v="1"/>
    <x v="0"/>
    <s v="Solex"/>
    <s v="Standard"/>
    <s v="Low"/>
    <s v="Medium"/>
    <n v="1289.8499999999999"/>
    <n v="74.510000000000005"/>
    <d v="2012-06-04T00:00:00"/>
    <n v="3"/>
  </r>
  <r>
    <n v="2350"/>
    <n v="66"/>
    <x v="330"/>
    <d v="2017-04-30T00:00:00"/>
    <b v="1"/>
    <x v="0"/>
    <s v="Giant Bicycles"/>
    <s v="Road"/>
    <s v="Low"/>
    <s v="Small"/>
    <n v="590.26"/>
    <n v="525.33000000000004"/>
    <d v="1992-10-02T00:00:00"/>
    <n v="3"/>
  </r>
  <r>
    <n v="2232"/>
    <n v="39"/>
    <x v="330"/>
    <d v="2017-07-15T00:00:00"/>
    <b v="0"/>
    <x v="0"/>
    <s v="Giant Bicycles"/>
    <s v="Standard"/>
    <s v="Medium"/>
    <s v="Large"/>
    <n v="1812.75"/>
    <n v="582.48"/>
    <d v="2006-02-02T00:00:00"/>
    <n v="3"/>
  </r>
  <r>
    <n v="18167"/>
    <n v="44"/>
    <x v="330"/>
    <d v="2017-09-02T00:00:00"/>
    <b v="0"/>
    <x v="0"/>
    <s v="WeareA2B"/>
    <s v="Standard"/>
    <s v="Medium"/>
    <s v="Medium"/>
    <n v="1769.64"/>
    <n v="108.76"/>
    <d v="2001-11-25T00:00:00"/>
    <n v="3"/>
  </r>
  <r>
    <n v="7612"/>
    <n v="96"/>
    <x v="330"/>
    <d v="2017-10-09T00:00:00"/>
    <b v="1"/>
    <x v="0"/>
    <s v="WeareA2B"/>
    <s v="Road"/>
    <s v="Low"/>
    <s v="Small"/>
    <n v="1172.78"/>
    <n v="1043.77"/>
    <d v="1991-05-06T00:00:00"/>
    <n v="3"/>
  </r>
  <r>
    <n v="9465"/>
    <n v="84"/>
    <x v="331"/>
    <d v="2017-03-17T00:00:00"/>
    <b v="0"/>
    <x v="0"/>
    <s v="Giant Bicycles"/>
    <s v="Road"/>
    <s v="Medium"/>
    <s v="Medium"/>
    <n v="792.9"/>
    <n v="594.67999999999995"/>
    <d v="1992-10-02T00:00:00"/>
    <n v="14"/>
  </r>
  <r>
    <n v="19357"/>
    <n v="0"/>
    <x v="331"/>
    <d v="2017-04-11T00:00:00"/>
    <b v="0"/>
    <x v="0"/>
    <s v="Giant Bicycles"/>
    <s v="Standard"/>
    <s v="Medium"/>
    <s v="Large"/>
    <n v="569.55999999999995"/>
    <n v="528.42999999999995"/>
    <d v="2003-09-10T00:00:00"/>
    <n v="14"/>
  </r>
  <r>
    <n v="2224"/>
    <n v="50"/>
    <x v="332"/>
    <d v="2017-01-12T00:00:00"/>
    <b v="1"/>
    <x v="0"/>
    <s v="WeareA2B"/>
    <s v="Standard"/>
    <s v="Medium"/>
    <s v="Small"/>
    <n v="175.89"/>
    <n v="131.91999999999999"/>
    <d v="2001-11-25T00:00:00"/>
    <n v="8"/>
  </r>
  <r>
    <n v="5106"/>
    <n v="48"/>
    <x v="332"/>
    <d v="2017-04-10T00:00:00"/>
    <b v="1"/>
    <x v="0"/>
    <s v="WeareA2B"/>
    <s v="Standard"/>
    <s v="Medium"/>
    <s v="Medium"/>
    <n v="1762.96"/>
    <n v="950.52"/>
    <d v="2012-04-10T00:00:00"/>
    <n v="8"/>
  </r>
  <r>
    <n v="3227"/>
    <n v="12"/>
    <x v="332"/>
    <d v="2017-06-18T00:00:00"/>
    <b v="0"/>
    <x v="0"/>
    <s v="WeareA2B"/>
    <s v="Standard"/>
    <s v="Medium"/>
    <s v="Medium"/>
    <n v="1231.1500000000001"/>
    <n v="161.6"/>
    <d v="2016-07-09T00:00:00"/>
    <n v="8"/>
  </r>
  <r>
    <n v="98"/>
    <n v="49"/>
    <x v="332"/>
    <d v="2017-06-23T00:00:00"/>
    <b v="0"/>
    <x v="0"/>
    <s v="Trek Bicycles"/>
    <s v="Road"/>
    <s v="Medium"/>
    <s v="Medium"/>
    <n v="533.51"/>
    <n v="400.13"/>
    <d v="2003-07-21T00:00:00"/>
    <n v="8"/>
  </r>
  <r>
    <n v="12699"/>
    <n v="82"/>
    <x v="332"/>
    <d v="2017-06-26T00:00:00"/>
    <b v="1"/>
    <x v="0"/>
    <s v="Norco Bicycles"/>
    <s v="Standard"/>
    <s v="High"/>
    <s v="Medium"/>
    <n v="1148.6400000000001"/>
    <n v="689.18"/>
    <d v="1997-08-25T00:00:00"/>
    <n v="8"/>
  </r>
  <r>
    <n v="552"/>
    <n v="21"/>
    <x v="332"/>
    <d v="2017-11-30T00:00:00"/>
    <b v="1"/>
    <x v="0"/>
    <s v="Solex"/>
    <s v="Standard"/>
    <s v="Medium"/>
    <s v="Large"/>
    <n v="1071.23"/>
    <n v="380.74"/>
    <d v="1993-10-02T00:00:00"/>
    <n v="8"/>
  </r>
  <r>
    <n v="19979"/>
    <n v="27"/>
    <x v="332"/>
    <d v="2017-12-08T00:00:00"/>
    <b v="1"/>
    <x v="0"/>
    <s v="Trek Bicycles"/>
    <s v="Standard"/>
    <s v="Medium"/>
    <s v="Medium"/>
    <n v="499.53"/>
    <n v="388.72"/>
    <d v="2003-03-18T00:00:00"/>
    <n v="8"/>
  </r>
  <r>
    <n v="19413"/>
    <n v="76"/>
    <x v="333"/>
    <d v="2017-05-05T00:00:00"/>
    <b v="1"/>
    <x v="0"/>
    <s v="WeareA2B"/>
    <s v="Standard"/>
    <s v="Low"/>
    <s v="Medium"/>
    <n v="642.30999999999995"/>
    <n v="513.85"/>
    <d v="1991-07-10T00:00:00"/>
    <n v="3"/>
  </r>
  <r>
    <n v="19043"/>
    <n v="62"/>
    <x v="333"/>
    <d v="2017-06-26T00:00:00"/>
    <b v="1"/>
    <x v="0"/>
    <s v="Solex"/>
    <s v="Standard"/>
    <s v="Medium"/>
    <s v="Medium"/>
    <n v="478.16"/>
    <n v="298.72000000000003"/>
    <d v="1993-06-23T00:00:00"/>
    <n v="3"/>
  </r>
  <r>
    <n v="13860"/>
    <n v="25"/>
    <x v="333"/>
    <d v="2017-07-22T00:00:00"/>
    <b v="1"/>
    <x v="0"/>
    <s v="Giant Bicycles"/>
    <s v="Road"/>
    <s v="Medium"/>
    <s v="Medium"/>
    <n v="1538.99"/>
    <n v="829.65"/>
    <d v="2002-03-22T00:00:00"/>
    <n v="3"/>
  </r>
  <r>
    <n v="7153"/>
    <n v="60"/>
    <x v="333"/>
    <d v="2017-07-24T00:00:00"/>
    <b v="1"/>
    <x v="0"/>
    <s v="Giant Bicycles"/>
    <s v="Standard"/>
    <s v="High"/>
    <s v="Small"/>
    <n v="1977.36"/>
    <n v="1759.85"/>
    <d v="1998-12-17T00:00:00"/>
    <n v="3"/>
  </r>
  <r>
    <n v="17605"/>
    <n v="88"/>
    <x v="333"/>
    <d v="2017-08-02T00:00:00"/>
    <b v="1"/>
    <x v="0"/>
    <s v="Norco Bicycles"/>
    <s v="Standard"/>
    <s v="Medium"/>
    <s v="Medium"/>
    <n v="1198.46"/>
    <n v="381.1"/>
    <d v="2000-11-03T00:00:00"/>
    <n v="3"/>
  </r>
  <r>
    <n v="5654"/>
    <n v="84"/>
    <x v="333"/>
    <d v="2017-11-04T00:00:00"/>
    <b v="1"/>
    <x v="0"/>
    <s v="Trek Bicycles"/>
    <s v="Road"/>
    <s v="Medium"/>
    <s v="Medium"/>
    <n v="290.62"/>
    <n v="215.14"/>
    <d v="1997-08-25T00:00:00"/>
    <n v="3"/>
  </r>
  <r>
    <n v="6320"/>
    <n v="59"/>
    <x v="334"/>
    <d v="2017-01-20T00:00:00"/>
    <b v="1"/>
    <x v="0"/>
    <s v="Solex"/>
    <s v="Standard"/>
    <s v="Medium"/>
    <s v="Large"/>
    <n v="1061.56"/>
    <n v="733.58"/>
    <d v="1993-07-20T00:00:00"/>
    <n v="8"/>
  </r>
  <r>
    <n v="15635"/>
    <n v="96"/>
    <x v="334"/>
    <d v="2017-12-06T00:00:00"/>
    <b v="1"/>
    <x v="0"/>
    <s v="WeareA2B"/>
    <s v="Road"/>
    <s v="Low"/>
    <s v="Small"/>
    <n v="1172.78"/>
    <n v="1043.77"/>
    <d v="2002-10-10T00:00:00"/>
    <n v="8"/>
  </r>
  <r>
    <n v="10987"/>
    <n v="0"/>
    <x v="335"/>
    <d v="2017-03-27T00:00:00"/>
    <b v="0"/>
    <x v="0"/>
    <s v="Trek Bicycles"/>
    <s v="Road"/>
    <s v="Medium"/>
    <s v="Medium"/>
    <n v="290.62"/>
    <n v="215.14"/>
    <d v="2004-12-18T00:00:00"/>
    <n v="3"/>
  </r>
  <r>
    <n v="19655"/>
    <n v="0"/>
    <x v="335"/>
    <d v="2017-04-09T00:00:00"/>
    <b v="1"/>
    <x v="0"/>
    <s v="Norco Bicycles"/>
    <s v="Standard"/>
    <s v="Medium"/>
    <s v="Medium"/>
    <n v="360.4"/>
    <n v="270.3"/>
    <d v="2016-12-06T00:00:00"/>
    <n v="3"/>
  </r>
  <r>
    <n v="11406"/>
    <n v="46"/>
    <x v="335"/>
    <d v="2017-07-07T00:00:00"/>
    <b v="0"/>
    <x v="0"/>
    <s v="OHM Cycles"/>
    <s v="Standard"/>
    <s v="Low"/>
    <s v="Medium"/>
    <n v="1793.43"/>
    <n v="248.82"/>
    <d v="1999-07-20T00:00:00"/>
    <n v="3"/>
  </r>
  <r>
    <n v="3097"/>
    <n v="70"/>
    <x v="335"/>
    <d v="2017-09-01T00:00:00"/>
    <b v="0"/>
    <x v="0"/>
    <s v="Norco Bicycles"/>
    <s v="Road"/>
    <s v="Medium"/>
    <s v="Medium"/>
    <n v="1036.5899999999999"/>
    <n v="206.35"/>
    <d v="1991-05-06T00:00:00"/>
    <n v="3"/>
  </r>
  <r>
    <n v="2676"/>
    <n v="0"/>
    <x v="335"/>
    <d v="2017-10-09T00:00:00"/>
    <b v="0"/>
    <x v="0"/>
    <s v="Giant Bicycles"/>
    <s v="Standard"/>
    <s v="Medium"/>
    <s v="Medium"/>
    <n v="230.91"/>
    <n v="173.18"/>
    <d v="2006-11-10T00:00:00"/>
    <n v="3"/>
  </r>
  <r>
    <n v="1505"/>
    <n v="97"/>
    <x v="336"/>
    <d v="2017-01-18T00:00:00"/>
    <b v="0"/>
    <x v="0"/>
    <s v="OHM Cycles"/>
    <s v="Road"/>
    <s v="Medium"/>
    <s v="Medium"/>
    <n v="742.54"/>
    <n v="667.4"/>
    <d v="2016-07-09T00:00:00"/>
    <n v="12"/>
  </r>
  <r>
    <n v="13589"/>
    <n v="45"/>
    <x v="336"/>
    <d v="2017-02-21T00:00:00"/>
    <b v="0"/>
    <x v="0"/>
    <s v="Trek Bicycles"/>
    <s v="Road"/>
    <s v="Low"/>
    <s v="Medium"/>
    <n v="980.37"/>
    <n v="234.43"/>
    <d v="1991-11-07T00:00:00"/>
    <n v="12"/>
  </r>
  <r>
    <n v="1935"/>
    <n v="62"/>
    <x v="336"/>
    <d v="2017-05-02T00:00:00"/>
    <b v="1"/>
    <x v="0"/>
    <s v="Solex"/>
    <s v="Standard"/>
    <s v="High"/>
    <s v="Medium"/>
    <n v="1024.6600000000001"/>
    <n v="614.79999999999995"/>
    <d v="1996-04-05T00:00:00"/>
    <n v="12"/>
  </r>
  <r>
    <n v="13043"/>
    <n v="0"/>
    <x v="336"/>
    <d v="2017-10-17T00:00:00"/>
    <b v="0"/>
    <x v="0"/>
    <s v="Solex"/>
    <s v="Standard"/>
    <s v="Medium"/>
    <s v="Medium"/>
    <n v="71.489999999999995"/>
    <n v="53.62"/>
    <d v="2012-12-02T00:00:00"/>
    <n v="12"/>
  </r>
  <r>
    <n v="9919"/>
    <n v="90"/>
    <x v="336"/>
    <d v="2017-10-25T00:00:00"/>
    <b v="0"/>
    <x v="0"/>
    <s v="Solex"/>
    <s v="Standard"/>
    <s v="Low"/>
    <s v="Medium"/>
    <n v="945.04"/>
    <n v="507.58"/>
    <d v="2011-05-09T00:00:00"/>
    <n v="12"/>
  </r>
  <r>
    <n v="13866"/>
    <n v="38"/>
    <x v="336"/>
    <d v="2017-11-23T00:00:00"/>
    <b v="0"/>
    <x v="0"/>
    <s v="Trek Bicycles"/>
    <s v="Standard"/>
    <s v="Medium"/>
    <s v="Large"/>
    <n v="2091.4699999999998"/>
    <n v="388.92"/>
    <d v="2005-08-09T00:00:00"/>
    <n v="12"/>
  </r>
  <r>
    <n v="18355"/>
    <n v="96"/>
    <x v="337"/>
    <d v="2017-03-07T00:00:00"/>
    <b v="1"/>
    <x v="0"/>
    <s v="WeareA2B"/>
    <s v="Road"/>
    <s v="Low"/>
    <s v="Small"/>
    <n v="1172.78"/>
    <n v="1043.77"/>
    <d v="2002-10-10T00:00:00"/>
    <n v="19"/>
  </r>
  <r>
    <n v="4579"/>
    <n v="80"/>
    <x v="337"/>
    <d v="2017-05-31T00:00:00"/>
    <b v="1"/>
    <x v="0"/>
    <s v="OHM Cycles"/>
    <s v="Touring"/>
    <s v="Low"/>
    <s v="Medium"/>
    <n v="1073.07"/>
    <n v="933.84"/>
    <d v="1997-01-25T00:00:00"/>
    <n v="19"/>
  </r>
  <r>
    <n v="9651"/>
    <n v="10"/>
    <x v="337"/>
    <d v="2017-06-17T00:00:00"/>
    <b v="0"/>
    <x v="0"/>
    <s v="WeareA2B"/>
    <s v="Touring"/>
    <s v="Medium"/>
    <s v="Medium"/>
    <n v="1466.68"/>
    <n v="363.25"/>
    <d v="2014-03-03T00:00:00"/>
    <n v="19"/>
  </r>
  <r>
    <n v="1926"/>
    <n v="62"/>
    <x v="337"/>
    <d v="2017-06-29T00:00:00"/>
    <b v="1"/>
    <x v="0"/>
    <s v="Solex"/>
    <s v="Standard"/>
    <s v="Medium"/>
    <s v="Medium"/>
    <n v="478.16"/>
    <n v="298.72000000000003"/>
    <d v="1993-06-23T00:00:00"/>
    <n v="19"/>
  </r>
  <r>
    <n v="17954"/>
    <n v="47"/>
    <x v="337"/>
    <d v="2017-07-07T00:00:00"/>
    <b v="1"/>
    <x v="0"/>
    <s v="Trek Bicycles"/>
    <s v="Road"/>
    <s v="Low"/>
    <s v="Small"/>
    <n v="1720.7"/>
    <n v="1531.42"/>
    <d v="2006-10-01T00:00:00"/>
    <n v="19"/>
  </r>
  <r>
    <n v="19417"/>
    <n v="14"/>
    <x v="337"/>
    <d v="2017-08-11T00:00:00"/>
    <b v="1"/>
    <x v="0"/>
    <s v="Trek Bicycles"/>
    <s v="Standard"/>
    <s v="Medium"/>
    <s v="Small"/>
    <n v="1386.84"/>
    <n v="1234.29"/>
    <d v="2003-08-05T00:00:00"/>
    <n v="19"/>
  </r>
  <r>
    <n v="8815"/>
    <n v="52"/>
    <x v="337"/>
    <d v="2017-12-20T00:00:00"/>
    <b v="1"/>
    <x v="0"/>
    <s v="OHM Cycles"/>
    <s v="Road"/>
    <s v="Medium"/>
    <s v="Medium"/>
    <n v="1280.28"/>
    <n v="829.51"/>
    <d v="2001-11-25T00:00:00"/>
    <n v="19"/>
  </r>
  <r>
    <n v="3127"/>
    <n v="15"/>
    <x v="338"/>
    <d v="2017-04-10T00:00:00"/>
    <b v="1"/>
    <x v="0"/>
    <s v="Norco Bicycles"/>
    <s v="Standard"/>
    <s v="Low"/>
    <s v="Medium"/>
    <n v="958.74"/>
    <n v="748.9"/>
    <d v="2013-03-12T00:00:00"/>
    <n v="12"/>
  </r>
  <r>
    <n v="13265"/>
    <n v="73"/>
    <x v="338"/>
    <d v="2017-07-05T00:00:00"/>
    <b v="1"/>
    <x v="0"/>
    <s v="Solex"/>
    <s v="Standard"/>
    <s v="Medium"/>
    <s v="Medium"/>
    <n v="1945.43"/>
    <n v="333.18"/>
    <d v="2006-10-01T00:00:00"/>
    <n v="12"/>
  </r>
  <r>
    <n v="15676"/>
    <n v="74"/>
    <x v="338"/>
    <d v="2017-07-30T00:00:00"/>
    <b v="1"/>
    <x v="0"/>
    <s v="WeareA2B"/>
    <s v="Standard"/>
    <s v="Medium"/>
    <s v="Medium"/>
    <n v="1228.07"/>
    <n v="400.91"/>
    <d v="1994-07-12T00:00:00"/>
    <n v="12"/>
  </r>
  <r>
    <n v="3543"/>
    <n v="37"/>
    <x v="338"/>
    <d v="2017-08-22T00:00:00"/>
    <b v="1"/>
    <x v="0"/>
    <s v="OHM Cycles"/>
    <s v="Standard"/>
    <s v="Low"/>
    <s v="Medium"/>
    <n v="1793.43"/>
    <n v="248.82"/>
    <d v="1998-12-17T00:00:00"/>
    <n v="12"/>
  </r>
  <r>
    <n v="1517"/>
    <n v="49"/>
    <x v="338"/>
    <d v="2017-11-02T00:00:00"/>
    <b v="1"/>
    <x v="0"/>
    <s v="Trek Bicycles"/>
    <s v="Road"/>
    <s v="Medium"/>
    <s v="Medium"/>
    <n v="533.51"/>
    <n v="400.13"/>
    <d v="1997-10-04T00:00:00"/>
    <n v="12"/>
  </r>
  <r>
    <n v="8209"/>
    <n v="52"/>
    <x v="339"/>
    <d v="2017-01-02T00:00:00"/>
    <b v="0"/>
    <x v="0"/>
    <s v="OHM Cycles"/>
    <s v="Road"/>
    <s v="Medium"/>
    <s v="Medium"/>
    <n v="1280.28"/>
    <n v="829.51"/>
    <d v="1997-02-09T00:00:00"/>
    <n v="17"/>
  </r>
  <r>
    <n v="17400"/>
    <n v="75"/>
    <x v="339"/>
    <d v="2017-02-04T00:00:00"/>
    <b v="0"/>
    <x v="0"/>
    <s v="Giant Bicycles"/>
    <s v="Touring"/>
    <s v="Medium"/>
    <s v="Large"/>
    <n v="1873.97"/>
    <n v="863.95"/>
    <d v="2015-08-10T00:00:00"/>
    <n v="17"/>
  </r>
  <r>
    <n v="13868"/>
    <n v="90"/>
    <x v="339"/>
    <d v="2017-05-10T00:00:00"/>
    <b v="0"/>
    <x v="0"/>
    <s v="Norco Bicycles"/>
    <s v="Standard"/>
    <s v="Low"/>
    <s v="Medium"/>
    <n v="363.01"/>
    <n v="290.41000000000003"/>
    <d v="2004-01-16T00:00:00"/>
    <n v="17"/>
  </r>
  <r>
    <n v="3281"/>
    <n v="5"/>
    <x v="339"/>
    <d v="2017-05-22T00:00:00"/>
    <b v="1"/>
    <x v="0"/>
    <s v="Trek Bicycles"/>
    <s v="Mountain"/>
    <s v="Low"/>
    <s v="Medium"/>
    <n v="574.64"/>
    <n v="459.71"/>
    <d v="1991-11-07T00:00:00"/>
    <n v="17"/>
  </r>
  <r>
    <n v="17856"/>
    <n v="48"/>
    <x v="339"/>
    <d v="2017-06-13T00:00:00"/>
    <b v="0"/>
    <x v="0"/>
    <s v="WeareA2B"/>
    <s v="Standard"/>
    <s v="Medium"/>
    <s v="Medium"/>
    <n v="1762.96"/>
    <n v="950.52"/>
    <d v="2003-02-16T00:00:00"/>
    <n v="17"/>
  </r>
  <r>
    <n v="17346"/>
    <n v="8"/>
    <x v="339"/>
    <d v="2017-09-16T00:00:00"/>
    <b v="0"/>
    <x v="0"/>
    <s v="Solex"/>
    <s v="Road"/>
    <s v="Medium"/>
    <s v="Small"/>
    <n v="1703.52"/>
    <n v="1516.13"/>
    <d v="2014-03-03T00:00:00"/>
    <n v="17"/>
  </r>
  <r>
    <n v="18366"/>
    <n v="31"/>
    <x v="339"/>
    <d v="2017-10-05T00:00:00"/>
    <b v="0"/>
    <x v="0"/>
    <s v="Giant Bicycles"/>
    <s v="Standard"/>
    <s v="Medium"/>
    <s v="Medium"/>
    <n v="230.91"/>
    <n v="173.18"/>
    <d v="2002-03-22T00:00:00"/>
    <n v="17"/>
  </r>
  <r>
    <n v="4779"/>
    <n v="84"/>
    <x v="339"/>
    <d v="2017-11-30T00:00:00"/>
    <b v="0"/>
    <x v="0"/>
    <s v="Trek Bicycles"/>
    <s v="Road"/>
    <s v="Medium"/>
    <s v="Medium"/>
    <n v="290.62"/>
    <n v="215.14"/>
    <d v="2004-12-18T00:00:00"/>
    <n v="17"/>
  </r>
  <r>
    <n v="14327"/>
    <n v="79"/>
    <x v="340"/>
    <d v="2017-01-05T00:00:00"/>
    <b v="0"/>
    <x v="0"/>
    <s v="Norco Bicycles"/>
    <s v="Standard"/>
    <s v="Medium"/>
    <s v="Medium"/>
    <n v="1555.58"/>
    <n v="818.01"/>
    <d v="2003-09-09T00:00:00"/>
    <n v="5"/>
  </r>
  <r>
    <n v="2156"/>
    <n v="60"/>
    <x v="340"/>
    <d v="2017-08-18T00:00:00"/>
    <b v="1"/>
    <x v="0"/>
    <s v="Giant Bicycles"/>
    <s v="Standard"/>
    <s v="High"/>
    <s v="Small"/>
    <n v="1977.36"/>
    <n v="1759.85"/>
    <d v="2011-08-24T00:00:00"/>
    <n v="5"/>
  </r>
  <r>
    <n v="5029"/>
    <n v="0"/>
    <x v="341"/>
    <d v="2017-03-25T00:00:00"/>
    <b v="0"/>
    <x v="0"/>
    <s v="Trek Bicycles"/>
    <s v="Standard"/>
    <s v="High"/>
    <s v="Medium"/>
    <n v="495.72"/>
    <n v="297.43"/>
    <d v="2015-04-11T00:00:00"/>
    <n v="2"/>
  </r>
  <r>
    <n v="3028"/>
    <n v="91"/>
    <x v="341"/>
    <d v="2017-07-04T00:00:00"/>
    <b v="0"/>
    <x v="0"/>
    <s v="WeareA2B"/>
    <s v="Standard"/>
    <s v="Low"/>
    <s v="Medium"/>
    <n v="642.30999999999995"/>
    <n v="513.85"/>
    <d v="2014-10-10T00:00:00"/>
    <n v="2"/>
  </r>
  <r>
    <n v="17789"/>
    <n v="6"/>
    <x v="341"/>
    <d v="2017-09-09T00:00:00"/>
    <b v="0"/>
    <x v="0"/>
    <s v="Solex"/>
    <s v="Standard"/>
    <s v="High"/>
    <s v="Medium"/>
    <n v="748.17"/>
    <n v="448.9"/>
    <d v="1991-11-10T00:00:00"/>
    <n v="2"/>
  </r>
  <r>
    <n v="17984"/>
    <n v="0"/>
    <x v="341"/>
    <d v="2017-09-28T00:00:00"/>
    <b v="0"/>
    <x v="0"/>
    <s v="Giant Bicycles"/>
    <s v="Standard"/>
    <s v="Medium"/>
    <s v="Large"/>
    <n v="569.55999999999995"/>
    <n v="528.42999999999995"/>
    <d v="2003-09-10T00:00:00"/>
    <n v="2"/>
  </r>
  <r>
    <n v="7716"/>
    <n v="73"/>
    <x v="342"/>
    <d v="2017-01-23T00:00:00"/>
    <b v="1"/>
    <x v="0"/>
    <s v="Solex"/>
    <s v="Standard"/>
    <s v="Medium"/>
    <s v="Medium"/>
    <n v="1945.43"/>
    <n v="333.18"/>
    <d v="2002-08-31T00:00:00"/>
    <n v="13"/>
  </r>
  <r>
    <n v="4026"/>
    <n v="50"/>
    <x v="342"/>
    <d v="2017-02-15T00:00:00"/>
    <b v="0"/>
    <x v="0"/>
    <s v="WeareA2B"/>
    <s v="Standard"/>
    <s v="Medium"/>
    <s v="Small"/>
    <n v="175.89"/>
    <n v="131.91999999999999"/>
    <d v="2003-02-16T00:00:00"/>
    <n v="13"/>
  </r>
  <r>
    <n v="14100"/>
    <n v="75"/>
    <x v="342"/>
    <d v="2017-03-24T00:00:00"/>
    <b v="0"/>
    <x v="0"/>
    <s v="Giant Bicycles"/>
    <s v="Touring"/>
    <s v="Medium"/>
    <s v="Large"/>
    <n v="1873.97"/>
    <n v="863.95"/>
    <d v="2006-05-22T00:00:00"/>
    <n v="13"/>
  </r>
  <r>
    <n v="8624"/>
    <n v="48"/>
    <x v="342"/>
    <d v="2017-04-03T00:00:00"/>
    <b v="1"/>
    <x v="0"/>
    <s v="WeareA2B"/>
    <s v="Standard"/>
    <s v="Medium"/>
    <s v="Medium"/>
    <n v="1762.96"/>
    <n v="950.52"/>
    <d v="2014-07-28T00:00:00"/>
    <n v="13"/>
  </r>
  <r>
    <n v="12501"/>
    <n v="95"/>
    <x v="342"/>
    <d v="2017-04-08T00:00:00"/>
    <b v="1"/>
    <x v="0"/>
    <s v="Giant Bicycles"/>
    <s v="Standard"/>
    <s v="Medium"/>
    <s v="Large"/>
    <n v="569.55999999999995"/>
    <n v="528.42999999999995"/>
    <d v="2003-09-10T00:00:00"/>
    <n v="13"/>
  </r>
  <r>
    <n v="17089"/>
    <n v="41"/>
    <x v="342"/>
    <d v="2017-04-20T00:00:00"/>
    <b v="1"/>
    <x v="0"/>
    <s v="Solex"/>
    <s v="Road"/>
    <s v="Medium"/>
    <s v="Medium"/>
    <n v="416.98"/>
    <n v="312.74"/>
    <d v="1997-05-10T00:00:00"/>
    <n v="13"/>
  </r>
  <r>
    <n v="1213"/>
    <n v="90"/>
    <x v="342"/>
    <d v="2017-05-27T00:00:00"/>
    <b v="0"/>
    <x v="0"/>
    <s v="Norco Bicycles"/>
    <s v="Standard"/>
    <s v="Low"/>
    <s v="Medium"/>
    <n v="363.01"/>
    <n v="290.41000000000003"/>
    <d v="2005-05-10T00:00:00"/>
    <n v="13"/>
  </r>
  <r>
    <n v="6338"/>
    <n v="60"/>
    <x v="342"/>
    <d v="2017-08-19T00:00:00"/>
    <b v="1"/>
    <x v="0"/>
    <s v="Giant Bicycles"/>
    <s v="Standard"/>
    <s v="High"/>
    <s v="Small"/>
    <n v="1977.36"/>
    <n v="1759.85"/>
    <d v="2011-08-24T00:00:00"/>
    <n v="13"/>
  </r>
  <r>
    <n v="3895"/>
    <n v="54"/>
    <x v="342"/>
    <d v="2017-09-18T00:00:00"/>
    <b v="0"/>
    <x v="1"/>
    <s v="WeareA2B"/>
    <s v="Standard"/>
    <s v="Medium"/>
    <s v="Medium"/>
    <n v="1292.8399999999999"/>
    <n v="13.44"/>
    <d v="2009-04-12T00:00:00"/>
    <n v="13"/>
  </r>
  <r>
    <n v="13100"/>
    <n v="90"/>
    <x v="343"/>
    <d v="2017-02-12T00:00:00"/>
    <b v="1"/>
    <x v="0"/>
    <s v="Solex"/>
    <s v="Standard"/>
    <s v="Low"/>
    <s v="Medium"/>
    <n v="945.04"/>
    <n v="507.58"/>
    <d v="2008-03-19T00:00:00"/>
    <n v="4"/>
  </r>
  <r>
    <n v="15292"/>
    <n v="40"/>
    <x v="343"/>
    <d v="2017-05-01T00:00:00"/>
    <b v="0"/>
    <x v="0"/>
    <s v="Trek Bicycles"/>
    <s v="Road"/>
    <s v="Medium"/>
    <s v="Large"/>
    <n v="1894.19"/>
    <n v="598.76"/>
    <d v="2011-08-24T00:00:00"/>
    <n v="4"/>
  </r>
  <r>
    <n v="13398"/>
    <n v="98"/>
    <x v="343"/>
    <d v="2017-08-20T00:00:00"/>
    <b v="0"/>
    <x v="0"/>
    <s v="OHM Cycles"/>
    <s v="Standard"/>
    <s v="Medium"/>
    <s v="Medium"/>
    <n v="795.34"/>
    <n v="101.58"/>
    <d v="1991-01-21T00:00:00"/>
    <n v="4"/>
  </r>
  <r>
    <n v="2604"/>
    <n v="87"/>
    <x v="343"/>
    <d v="2017-08-23T00:00:00"/>
    <b v="1"/>
    <x v="0"/>
    <s v="OHM Cycles"/>
    <s v="Standard"/>
    <s v="Medium"/>
    <s v="Medium"/>
    <n v="1636.9"/>
    <n v="44.71"/>
    <d v="2002-08-31T00:00:00"/>
    <n v="4"/>
  </r>
  <r>
    <n v="16560"/>
    <n v="0"/>
    <x v="343"/>
    <d v="2017-08-31T00:00:00"/>
    <b v="0"/>
    <x v="0"/>
    <s v="WeareA2B"/>
    <s v="Standard"/>
    <s v="Medium"/>
    <s v="Medium"/>
    <n v="60.34"/>
    <n v="45.26"/>
    <d v="1993-05-26T00:00:00"/>
    <n v="4"/>
  </r>
  <r>
    <n v="473"/>
    <n v="25"/>
    <x v="343"/>
    <d v="2017-11-11T00:00:00"/>
    <b v="0"/>
    <x v="0"/>
    <s v="OHM Cycles"/>
    <s v="Standard"/>
    <s v="High"/>
    <s v="Medium"/>
    <n v="2005.66"/>
    <n v="1203.4000000000001"/>
    <d v="1993-07-20T00:00:00"/>
    <n v="4"/>
  </r>
  <r>
    <n v="10551"/>
    <n v="23"/>
    <x v="343"/>
    <d v="2017-11-20T00:00:00"/>
    <b v="1"/>
    <x v="0"/>
    <s v="Norco Bicycles"/>
    <s v="Standard"/>
    <s v="Medium"/>
    <s v="Medium"/>
    <n v="1198.46"/>
    <n v="381.1"/>
    <d v="2005-05-10T00:00:00"/>
    <n v="4"/>
  </r>
  <r>
    <n v="5030"/>
    <n v="46"/>
    <x v="343"/>
    <d v="2017-12-16T00:00:00"/>
    <b v="1"/>
    <x v="0"/>
    <s v="OHM Cycles"/>
    <s v="Standard"/>
    <s v="Low"/>
    <s v="Medium"/>
    <n v="1793.43"/>
    <n v="248.82"/>
    <d v="1993-04-12T00:00:00"/>
    <n v="4"/>
  </r>
  <r>
    <n v="5164"/>
    <n v="27"/>
    <x v="343"/>
    <d v="2017-12-22T00:00:00"/>
    <b v="1"/>
    <x v="0"/>
    <s v="Trek Bicycles"/>
    <s v="Standard"/>
    <s v="Low"/>
    <s v="Medium"/>
    <n v="1057.51"/>
    <n v="154.4"/>
    <d v="2008-03-19T00:00:00"/>
    <n v="4"/>
  </r>
  <r>
    <n v="9810"/>
    <n v="0"/>
    <x v="344"/>
    <d v="2017-01-06T00:00:00"/>
    <b v="0"/>
    <x v="0"/>
    <s v="Solex"/>
    <s v="Standard"/>
    <s v="Medium"/>
    <s v="Medium"/>
    <n v="71.489999999999995"/>
    <n v="53.62"/>
    <d v="2011-04-16T00:00:00"/>
    <n v="17"/>
  </r>
  <r>
    <n v="17445"/>
    <n v="85"/>
    <x v="344"/>
    <d v="2017-03-06T00:00:00"/>
    <b v="1"/>
    <x v="0"/>
    <s v="WeareA2B"/>
    <s v="Standard"/>
    <s v="Medium"/>
    <s v="Medium"/>
    <n v="1228.07"/>
    <n v="400.91"/>
    <d v="2004-07-25T00:00:00"/>
    <n v="17"/>
  </r>
  <r>
    <n v="8550"/>
    <n v="0"/>
    <x v="344"/>
    <d v="2017-03-18T00:00:00"/>
    <b v="1"/>
    <x v="0"/>
    <s v="Trek Bicycles"/>
    <s v="Standard"/>
    <s v="Medium"/>
    <s v="Medium"/>
    <n v="499.53"/>
    <n v="388.72"/>
    <d v="2003-03-18T00:00:00"/>
    <n v="17"/>
  </r>
  <r>
    <n v="1510"/>
    <n v="34"/>
    <x v="344"/>
    <d v="2017-04-29T00:00:00"/>
    <b v="0"/>
    <x v="0"/>
    <s v="WeareA2B"/>
    <s v="Standard"/>
    <s v="Medium"/>
    <s v="Medium"/>
    <n v="1231.1500000000001"/>
    <n v="161.6"/>
    <d v="1996-11-09T00:00:00"/>
    <n v="17"/>
  </r>
  <r>
    <n v="7875"/>
    <n v="13"/>
    <x v="344"/>
    <d v="2017-08-03T00:00:00"/>
    <b v="0"/>
    <x v="0"/>
    <s v="Solex"/>
    <s v="Standard"/>
    <s v="Medium"/>
    <s v="Medium"/>
    <n v="1577.53"/>
    <n v="826.51"/>
    <d v="2010-06-07T00:00:00"/>
    <n v="17"/>
  </r>
  <r>
    <n v="597"/>
    <n v="12"/>
    <x v="344"/>
    <d v="2017-08-13T00:00:00"/>
    <b v="0"/>
    <x v="0"/>
    <s v="Giant Bicycles"/>
    <s v="Standard"/>
    <s v="Medium"/>
    <s v="Large"/>
    <n v="1765.3"/>
    <n v="709.48"/>
    <d v="2015-08-02T00:00:00"/>
    <n v="17"/>
  </r>
  <r>
    <n v="8621"/>
    <n v="95"/>
    <x v="344"/>
    <d v="2017-12-11T00:00:00"/>
    <b v="0"/>
    <x v="0"/>
    <s v="OHM Cycles"/>
    <s v="Touring"/>
    <s v="Low"/>
    <s v="Medium"/>
    <n v="1073.07"/>
    <n v="933.84"/>
    <d v="2015-08-10T00:00:00"/>
    <n v="17"/>
  </r>
  <r>
    <n v="2500"/>
    <n v="58"/>
    <x v="345"/>
    <d v="2017-01-22T00:00:00"/>
    <b v="0"/>
    <x v="0"/>
    <s v="OHM Cycles"/>
    <s v="Standard"/>
    <s v="Medium"/>
    <s v="Medium"/>
    <n v="912.52"/>
    <n v="141.4"/>
    <d v="2015-10-18T00:00:00"/>
    <n v="3"/>
  </r>
  <r>
    <n v="10542"/>
    <n v="3"/>
    <x v="345"/>
    <d v="2017-02-16T00:00:00"/>
    <b v="1"/>
    <x v="0"/>
    <s v="Trek Bicycles"/>
    <s v="Standard"/>
    <s v="Medium"/>
    <s v="Large"/>
    <n v="2091.4699999999998"/>
    <n v="388.92"/>
    <d v="2012-09-15T00:00:00"/>
    <n v="3"/>
  </r>
  <r>
    <n v="1240"/>
    <n v="6"/>
    <x v="345"/>
    <d v="2017-04-26T00:00:00"/>
    <b v="1"/>
    <x v="0"/>
    <s v="OHM Cycles"/>
    <s v="Standard"/>
    <s v="High"/>
    <s v="Medium"/>
    <n v="227.88"/>
    <n v="136.72999999999999"/>
    <d v="2003-02-07T00:00:00"/>
    <n v="3"/>
  </r>
  <r>
    <n v="13184"/>
    <n v="54"/>
    <x v="345"/>
    <d v="2017-05-22T00:00:00"/>
    <b v="0"/>
    <x v="0"/>
    <s v="WeareA2B"/>
    <s v="Standard"/>
    <s v="Medium"/>
    <s v="Medium"/>
    <n v="1292.8399999999999"/>
    <n v="13.44"/>
    <d v="2009-04-12T00:00:00"/>
    <n v="3"/>
  </r>
  <r>
    <n v="17252"/>
    <n v="26"/>
    <x v="345"/>
    <d v="2017-06-05T00:00:00"/>
    <b v="1"/>
    <x v="0"/>
    <s v="WeareA2B"/>
    <s v="Standard"/>
    <s v="Medium"/>
    <s v="Medium"/>
    <n v="1992.93"/>
    <n v="762.63"/>
    <d v="1993-05-26T00:00:00"/>
    <n v="3"/>
  </r>
  <r>
    <n v="2596"/>
    <n v="45"/>
    <x v="345"/>
    <d v="2017-06-18T00:00:00"/>
    <b v="0"/>
    <x v="0"/>
    <s v="Solex"/>
    <s v="Standard"/>
    <s v="Medium"/>
    <s v="Medium"/>
    <n v="441.49"/>
    <n v="84.99"/>
    <d v="1993-04-12T00:00:00"/>
    <n v="3"/>
  </r>
  <r>
    <n v="16261"/>
    <n v="72"/>
    <x v="345"/>
    <d v="2017-07-06T00:00:00"/>
    <b v="1"/>
    <x v="0"/>
    <s v="Norco Bicycles"/>
    <s v="Standard"/>
    <s v="Medium"/>
    <s v="Medium"/>
    <n v="360.4"/>
    <n v="270.3"/>
    <d v="2016-12-06T00:00:00"/>
    <n v="3"/>
  </r>
  <r>
    <n v="17821"/>
    <n v="58"/>
    <x v="345"/>
    <d v="2017-09-08T00:00:00"/>
    <b v="1"/>
    <x v="0"/>
    <s v="OHM Cycles"/>
    <s v="Standard"/>
    <s v="Medium"/>
    <s v="Medium"/>
    <n v="912.52"/>
    <n v="141.4"/>
    <d v="2015-10-18T00:00:00"/>
    <n v="3"/>
  </r>
  <r>
    <n v="8104"/>
    <n v="76"/>
    <x v="345"/>
    <d v="2017-12-18T00:00:00"/>
    <b v="0"/>
    <x v="0"/>
    <s v="WeareA2B"/>
    <s v="Standard"/>
    <s v="Low"/>
    <s v="Medium"/>
    <n v="642.30999999999995"/>
    <n v="513.85"/>
    <d v="2014-10-10T00:00:00"/>
    <n v="3"/>
  </r>
  <r>
    <n v="1370"/>
    <n v="52"/>
    <x v="346"/>
    <d v="2017-01-18T00:00:00"/>
    <b v="1"/>
    <x v="0"/>
    <s v="OHM Cycles"/>
    <s v="Road"/>
    <s v="Medium"/>
    <s v="Medium"/>
    <n v="1280.28"/>
    <n v="829.51"/>
    <d v="1997-01-25T00:00:00"/>
    <n v="9"/>
  </r>
  <r>
    <n v="14186"/>
    <n v="3"/>
    <x v="346"/>
    <d v="2017-04-19T00:00:00"/>
    <b v="0"/>
    <x v="0"/>
    <s v="Trek Bicycles"/>
    <s v="Standard"/>
    <s v="Medium"/>
    <s v="Large"/>
    <n v="2091.4699999999998"/>
    <n v="388.92"/>
    <d v="2012-04-10T00:00:00"/>
    <n v="9"/>
  </r>
  <r>
    <n v="14314"/>
    <n v="48"/>
    <x v="346"/>
    <d v="2017-05-11T00:00:00"/>
    <b v="0"/>
    <x v="0"/>
    <s v="WeareA2B"/>
    <s v="Standard"/>
    <s v="Medium"/>
    <s v="Medium"/>
    <n v="1762.96"/>
    <n v="950.52"/>
    <d v="2016-11-14T00:00:00"/>
    <n v="9"/>
  </r>
  <r>
    <n v="2602"/>
    <n v="10"/>
    <x v="346"/>
    <d v="2017-06-15T00:00:00"/>
    <b v="0"/>
    <x v="0"/>
    <s v="WeareA2B"/>
    <s v="Touring"/>
    <s v="Medium"/>
    <s v="Medium"/>
    <n v="1466.68"/>
    <n v="363.25"/>
    <d v="1994-08-10T00:00:00"/>
    <n v="9"/>
  </r>
  <r>
    <n v="3193"/>
    <n v="37"/>
    <x v="346"/>
    <d v="2017-08-02T00:00:00"/>
    <b v="0"/>
    <x v="0"/>
    <s v="OHM Cycles"/>
    <s v="Standard"/>
    <s v="Low"/>
    <s v="Medium"/>
    <n v="1793.43"/>
    <n v="248.82"/>
    <d v="1998-12-17T00:00:00"/>
    <n v="9"/>
  </r>
  <r>
    <n v="11357"/>
    <n v="75"/>
    <x v="346"/>
    <d v="2017-09-27T00:00:00"/>
    <b v="1"/>
    <x v="0"/>
    <s v="Giant Bicycles"/>
    <s v="Touring"/>
    <s v="Medium"/>
    <s v="Large"/>
    <n v="1873.97"/>
    <n v="863.95"/>
    <d v="2010-08-20T00:00:00"/>
    <n v="9"/>
  </r>
  <r>
    <n v="18944"/>
    <n v="3"/>
    <x v="346"/>
    <d v="2017-11-01T00:00:00"/>
    <b v="1"/>
    <x v="0"/>
    <s v="Trek Bicycles"/>
    <s v="Standard"/>
    <s v="Medium"/>
    <s v="Large"/>
    <n v="2091.4699999999998"/>
    <n v="388.92"/>
    <d v="2012-04-10T00:00:00"/>
    <n v="9"/>
  </r>
  <r>
    <n v="2006"/>
    <n v="4"/>
    <x v="347"/>
    <d v="2017-01-15T00:00:00"/>
    <b v="1"/>
    <x v="0"/>
    <s v="Giant Bicycles"/>
    <s v="Standard"/>
    <s v="High"/>
    <s v="Medium"/>
    <n v="1129.1300000000001"/>
    <n v="677.48"/>
    <d v="2005-08-09T00:00:00"/>
    <n v="9"/>
  </r>
  <r>
    <n v="2962"/>
    <n v="77"/>
    <x v="347"/>
    <d v="2017-01-15T00:00:00"/>
    <b v="1"/>
    <x v="0"/>
    <s v="Norco Bicycles"/>
    <s v="Road"/>
    <s v="Medium"/>
    <s v="Large"/>
    <n v="1240.31"/>
    <n v="795.1"/>
    <d v="1991-07-10T00:00:00"/>
    <n v="9"/>
  </r>
  <r>
    <n v="19122"/>
    <n v="27"/>
    <x v="347"/>
    <d v="2017-02-21T00:00:00"/>
    <b v="0"/>
    <x v="0"/>
    <s v="Trek Bicycles"/>
    <s v="Standard"/>
    <s v="Medium"/>
    <s v="Medium"/>
    <n v="499.53"/>
    <n v="388.72"/>
    <d v="2016-11-22T00:00:00"/>
    <n v="9"/>
  </r>
  <r>
    <n v="5130"/>
    <n v="76"/>
    <x v="347"/>
    <d v="2017-03-13T00:00:00"/>
    <b v="1"/>
    <x v="0"/>
    <s v="WeareA2B"/>
    <s v="Standard"/>
    <s v="Low"/>
    <s v="Medium"/>
    <n v="642.30999999999995"/>
    <n v="513.85"/>
    <d v="2015-08-10T00:00:00"/>
    <n v="9"/>
  </r>
  <r>
    <n v="9201"/>
    <n v="70"/>
    <x v="347"/>
    <d v="2017-06-22T00:00:00"/>
    <b v="0"/>
    <x v="0"/>
    <s v="Trek Bicycles"/>
    <s v="Standard"/>
    <s v="High"/>
    <s v="Medium"/>
    <n v="495.72"/>
    <n v="297.43"/>
    <d v="2011-01-10T00:00:00"/>
    <n v="9"/>
  </r>
  <r>
    <n v="11600"/>
    <n v="79"/>
    <x v="347"/>
    <d v="2017-08-27T00:00:00"/>
    <b v="1"/>
    <x v="0"/>
    <s v="Norco Bicycles"/>
    <s v="Standard"/>
    <s v="Medium"/>
    <s v="Medium"/>
    <n v="1555.58"/>
    <n v="818.01"/>
    <d v="2015-08-10T00:00:00"/>
    <n v="9"/>
  </r>
  <r>
    <n v="8745"/>
    <n v="19"/>
    <x v="348"/>
    <d v="2017-01-17T00:00:00"/>
    <b v="0"/>
    <x v="0"/>
    <s v="Trek Bicycles"/>
    <s v="Mountain"/>
    <s v="Low"/>
    <s v="Medium"/>
    <n v="574.64"/>
    <n v="459.71"/>
    <d v="2011-08-29T00:00:00"/>
    <n v="4"/>
  </r>
  <r>
    <n v="1607"/>
    <n v="61"/>
    <x v="348"/>
    <d v="2017-01-30T00:00:00"/>
    <b v="0"/>
    <x v="0"/>
    <s v="Norco Bicycles"/>
    <s v="Standard"/>
    <s v="Medium"/>
    <s v="Small"/>
    <n v="586.45000000000005"/>
    <n v="521.94000000000005"/>
    <d v="1991-07-10T00:00:00"/>
    <n v="4"/>
  </r>
  <r>
    <n v="5810"/>
    <n v="43"/>
    <x v="348"/>
    <d v="2017-03-23T00:00:00"/>
    <b v="1"/>
    <x v="0"/>
    <s v="Norco Bicycles"/>
    <s v="Standard"/>
    <s v="Medium"/>
    <s v="Medium"/>
    <n v="1555.58"/>
    <n v="818.01"/>
    <d v="2003-09-09T00:00:00"/>
    <n v="4"/>
  </r>
  <r>
    <n v="16760"/>
    <n v="14"/>
    <x v="348"/>
    <d v="2017-05-08T00:00:00"/>
    <b v="0"/>
    <x v="0"/>
    <s v="Solex"/>
    <s v="Standard"/>
    <s v="High"/>
    <s v="Large"/>
    <n v="1842.92"/>
    <n v="1105.75"/>
    <d v="1995-10-24T00:00:00"/>
    <n v="4"/>
  </r>
  <r>
    <n v="7539"/>
    <n v="0"/>
    <x v="348"/>
    <d v="2017-07-17T00:00:00"/>
    <b v="0"/>
    <x v="0"/>
    <s v="WeareA2B"/>
    <s v="Standard"/>
    <s v="Medium"/>
    <s v="Medium"/>
    <n v="60.34"/>
    <n v="45.26"/>
    <d v="1993-07-15T00:00:00"/>
    <n v="4"/>
  </r>
  <r>
    <n v="9449"/>
    <n v="50"/>
    <x v="349"/>
    <d v="2017-04-07T00:00:00"/>
    <b v="0"/>
    <x v="0"/>
    <s v="WeareA2B"/>
    <s v="Standard"/>
    <s v="Medium"/>
    <s v="Small"/>
    <n v="175.89"/>
    <n v="131.91999999999999"/>
    <d v="2003-07-21T00:00:00"/>
    <n v="9"/>
  </r>
  <r>
    <n v="12405"/>
    <n v="92"/>
    <x v="349"/>
    <d v="2017-05-27T00:00:00"/>
    <b v="1"/>
    <x v="0"/>
    <s v="WeareA2B"/>
    <s v="Standard"/>
    <s v="Medium"/>
    <s v="Small"/>
    <n v="1415.01"/>
    <n v="1259.3599999999999"/>
    <d v="2002-10-10T00:00:00"/>
    <n v="9"/>
  </r>
  <r>
    <n v="4872"/>
    <n v="97"/>
    <x v="349"/>
    <d v="2017-07-07T00:00:00"/>
    <b v="0"/>
    <x v="0"/>
    <s v="Solex"/>
    <s v="Standard"/>
    <s v="Medium"/>
    <s v="Large"/>
    <n v="202.62"/>
    <n v="151.96"/>
    <d v="2016-03-29T00:00:00"/>
    <n v="9"/>
  </r>
  <r>
    <n v="4357"/>
    <n v="77"/>
    <x v="349"/>
    <d v="2017-08-27T00:00:00"/>
    <b v="1"/>
    <x v="0"/>
    <s v="Norco Bicycles"/>
    <s v="Road"/>
    <s v="Medium"/>
    <s v="Large"/>
    <n v="1240.31"/>
    <n v="795.1"/>
    <d v="1991-07-10T00:00:00"/>
    <n v="9"/>
  </r>
  <r>
    <n v="3752"/>
    <n v="62"/>
    <x v="349"/>
    <d v="2017-11-16T00:00:00"/>
    <b v="0"/>
    <x v="0"/>
    <s v="Solex"/>
    <s v="Standard"/>
    <s v="Medium"/>
    <s v="Medium"/>
    <n v="478.16"/>
    <n v="298.72000000000003"/>
    <d v="2015-05-21T00:00:00"/>
    <n v="9"/>
  </r>
  <r>
    <n v="3391"/>
    <n v="28"/>
    <x v="349"/>
    <d v="2017-12-26T00:00:00"/>
    <b v="1"/>
    <x v="0"/>
    <s v="Norco Bicycles"/>
    <s v="Standard"/>
    <s v="Medium"/>
    <s v="Small"/>
    <n v="1216.1400000000001"/>
    <n v="1082.3599999999999"/>
    <d v="1991-11-10T00:00:00"/>
    <n v="9"/>
  </r>
  <r>
    <n v="14911"/>
    <n v="17"/>
    <x v="350"/>
    <d v="2017-10-20T00:00:00"/>
    <b v="0"/>
    <x v="0"/>
    <s v="Solex"/>
    <s v="Standard"/>
    <s v="High"/>
    <s v="Medium"/>
    <n v="1024.6600000000001"/>
    <n v="614.79999999999995"/>
    <d v="2016-02-04T00:00:00"/>
    <n v="2"/>
  </r>
  <r>
    <n v="7383"/>
    <n v="65"/>
    <x v="350"/>
    <d v="2017-12-19T00:00:00"/>
    <b v="1"/>
    <x v="0"/>
    <s v="WeareA2B"/>
    <s v="Standard"/>
    <s v="Medium"/>
    <s v="Medium"/>
    <n v="1807.45"/>
    <n v="778.69"/>
    <d v="2016-12-06T00:00:00"/>
    <n v="2"/>
  </r>
  <r>
    <n v="726"/>
    <n v="71"/>
    <x v="351"/>
    <d v="2017-01-25T00:00:00"/>
    <b v="0"/>
    <x v="0"/>
    <s v="Solex"/>
    <s v="Standard"/>
    <s v="High"/>
    <s v="Large"/>
    <n v="1842.92"/>
    <n v="1105.75"/>
    <d v="1995-10-24T00:00:00"/>
    <n v="4"/>
  </r>
  <r>
    <n v="257"/>
    <n v="65"/>
    <x v="351"/>
    <d v="2017-03-22T00:00:00"/>
    <b v="0"/>
    <x v="0"/>
    <s v="WeareA2B"/>
    <s v="Standard"/>
    <s v="Medium"/>
    <s v="Medium"/>
    <n v="1807.45"/>
    <n v="778.69"/>
    <d v="2015-05-21T00:00:00"/>
    <n v="4"/>
  </r>
  <r>
    <n v="5086"/>
    <n v="39"/>
    <x v="351"/>
    <d v="2017-06-03T00:00:00"/>
    <b v="1"/>
    <x v="0"/>
    <s v="Giant Bicycles"/>
    <s v="Standard"/>
    <s v="Medium"/>
    <s v="Large"/>
    <n v="1812.75"/>
    <n v="582.48"/>
    <d v="2010-06-07T00:00:00"/>
    <n v="4"/>
  </r>
  <r>
    <n v="14129"/>
    <n v="64"/>
    <x v="351"/>
    <d v="2017-06-09T00:00:00"/>
    <b v="0"/>
    <x v="0"/>
    <s v="Trek Bicycles"/>
    <s v="Standard"/>
    <s v="Medium"/>
    <s v="Large"/>
    <n v="1469.44"/>
    <n v="596.54999999999995"/>
    <d v="2012-05-18T00:00:00"/>
    <n v="4"/>
  </r>
  <r>
    <n v="216"/>
    <n v="72"/>
    <x v="351"/>
    <d v="2017-11-29T00:00:00"/>
    <b v="1"/>
    <x v="0"/>
    <s v="Norco Bicycles"/>
    <s v="Standard"/>
    <s v="Medium"/>
    <s v="Medium"/>
    <n v="360.4"/>
    <n v="270.3"/>
    <d v="2016-12-06T00:00:00"/>
    <n v="4"/>
  </r>
  <r>
    <n v="8605"/>
    <n v="77"/>
    <x v="351"/>
    <d v="2017-12-05T00:00:00"/>
    <b v="0"/>
    <x v="0"/>
    <s v="Norco Bicycles"/>
    <s v="Road"/>
    <s v="Medium"/>
    <s v="Large"/>
    <n v="1240.31"/>
    <n v="795.1"/>
    <d v="2011-01-10T00:00:00"/>
    <n v="4"/>
  </r>
  <r>
    <n v="16986"/>
    <n v="28"/>
    <x v="352"/>
    <d v="2017-01-25T00:00:00"/>
    <b v="0"/>
    <x v="0"/>
    <s v="Norco Bicycles"/>
    <s v="Standard"/>
    <s v="Medium"/>
    <s v="Small"/>
    <n v="1216.1400000000001"/>
    <n v="1082.3599999999999"/>
    <d v="1996-11-09T00:00:00"/>
    <n v="3"/>
  </r>
  <r>
    <n v="6791"/>
    <n v="3"/>
    <x v="352"/>
    <d v="2017-02-05T00:00:00"/>
    <b v="1"/>
    <x v="0"/>
    <s v="Trek Bicycles"/>
    <s v="Standard"/>
    <s v="Medium"/>
    <s v="Large"/>
    <n v="2091.4699999999998"/>
    <n v="388.92"/>
    <d v="2002-08-31T00:00:00"/>
    <n v="3"/>
  </r>
  <r>
    <n v="16692"/>
    <n v="40"/>
    <x v="352"/>
    <d v="2017-02-11T00:00:00"/>
    <b v="1"/>
    <x v="0"/>
    <s v="OHM Cycles"/>
    <s v="Standard"/>
    <s v="High"/>
    <s v="Medium"/>
    <n v="1458.17"/>
    <n v="874.9"/>
    <d v="1991-08-05T00:00:00"/>
    <n v="3"/>
  </r>
  <r>
    <n v="16611"/>
    <n v="69"/>
    <x v="352"/>
    <d v="2017-02-20T00:00:00"/>
    <b v="1"/>
    <x v="0"/>
    <s v="Giant Bicycles"/>
    <s v="Road"/>
    <s v="Medium"/>
    <s v="Medium"/>
    <n v="792.9"/>
    <n v="594.67999999999995"/>
    <d v="2016-11-22T00:00:00"/>
    <n v="3"/>
  </r>
  <r>
    <n v="9495"/>
    <n v="4"/>
    <x v="352"/>
    <d v="2017-03-11T00:00:00"/>
    <b v="1"/>
    <x v="0"/>
    <s v="Giant Bicycles"/>
    <s v="Standard"/>
    <s v="High"/>
    <s v="Medium"/>
    <n v="1129.1300000000001"/>
    <n v="677.48"/>
    <d v="2003-03-18T00:00:00"/>
    <n v="3"/>
  </r>
  <r>
    <n v="8982"/>
    <n v="17"/>
    <x v="352"/>
    <d v="2017-03-28T00:00:00"/>
    <b v="1"/>
    <x v="0"/>
    <s v="Solex"/>
    <s v="Standard"/>
    <s v="High"/>
    <s v="Medium"/>
    <n v="1024.6600000000001"/>
    <n v="614.79999999999995"/>
    <d v="2010-11-05T00:00:00"/>
    <n v="3"/>
  </r>
  <r>
    <n v="9983"/>
    <n v="23"/>
    <x v="352"/>
    <d v="2017-04-03T00:00:00"/>
    <b v="0"/>
    <x v="0"/>
    <s v="Norco Bicycles"/>
    <s v="Mountain"/>
    <s v="Low"/>
    <s v="Small"/>
    <n v="688.63"/>
    <n v="612.88"/>
    <d v="1993-04-12T00:00:00"/>
    <n v="3"/>
  </r>
  <r>
    <n v="14767"/>
    <n v="87"/>
    <x v="352"/>
    <d v="2017-04-17T00:00:00"/>
    <b v="1"/>
    <x v="0"/>
    <s v="Giant Bicycles"/>
    <s v="Standard"/>
    <s v="High"/>
    <s v="Medium"/>
    <n v="1179"/>
    <n v="707.4"/>
    <d v="2005-12-07T00:00:00"/>
    <n v="3"/>
  </r>
  <r>
    <n v="3825"/>
    <n v="89"/>
    <x v="352"/>
    <d v="2017-08-25T00:00:00"/>
    <b v="1"/>
    <x v="0"/>
    <s v="WeareA2B"/>
    <s v="Touring"/>
    <s v="Medium"/>
    <s v="Large"/>
    <n v="1362.99"/>
    <n v="57.74"/>
    <d v="2016-07-09T00:00:00"/>
    <n v="3"/>
  </r>
  <r>
    <n v="5139"/>
    <n v="89"/>
    <x v="352"/>
    <d v="2017-11-14T00:00:00"/>
    <b v="1"/>
    <x v="0"/>
    <s v="WeareA2B"/>
    <s v="Touring"/>
    <s v="Medium"/>
    <s v="Large"/>
    <n v="1362.99"/>
    <n v="57.74"/>
    <d v="2016-07-09T00:00:00"/>
    <n v="3"/>
  </r>
  <r>
    <n v="19671"/>
    <n v="92"/>
    <x v="352"/>
    <d v="2017-12-07T00:00:00"/>
    <b v="1"/>
    <x v="0"/>
    <s v="WeareA2B"/>
    <s v="Standard"/>
    <s v="Medium"/>
    <s v="Small"/>
    <n v="1415.01"/>
    <n v="1259.3599999999999"/>
    <d v="1998-12-16T00:00:00"/>
    <n v="3"/>
  </r>
  <r>
    <n v="4232"/>
    <n v="97"/>
    <x v="353"/>
    <d v="2017-01-17T00:00:00"/>
    <b v="1"/>
    <x v="0"/>
    <s v="Solex"/>
    <s v="Standard"/>
    <s v="Medium"/>
    <s v="Large"/>
    <n v="202.62"/>
    <n v="151.96"/>
    <d v="2016-03-29T00:00:00"/>
    <n v="9"/>
  </r>
  <r>
    <n v="2053"/>
    <n v="46"/>
    <x v="353"/>
    <d v="2017-06-30T00:00:00"/>
    <b v="0"/>
    <x v="0"/>
    <s v="Solex"/>
    <s v="Standard"/>
    <s v="Low"/>
    <s v="Medium"/>
    <n v="1289.8499999999999"/>
    <n v="74.510000000000005"/>
    <d v="2007-12-11T00:00:00"/>
    <n v="9"/>
  </r>
  <r>
    <n v="11360"/>
    <n v="27"/>
    <x v="353"/>
    <d v="2017-08-03T00:00:00"/>
    <b v="0"/>
    <x v="0"/>
    <s v="Trek Bicycles"/>
    <s v="Standard"/>
    <s v="Medium"/>
    <s v="Medium"/>
    <n v="499.53"/>
    <n v="388.72"/>
    <d v="1999-06-23T00:00:00"/>
    <n v="9"/>
  </r>
  <r>
    <n v="5519"/>
    <n v="39"/>
    <x v="353"/>
    <d v="2017-08-23T00:00:00"/>
    <b v="1"/>
    <x v="0"/>
    <s v="Giant Bicycles"/>
    <s v="Standard"/>
    <s v="Medium"/>
    <s v="Large"/>
    <n v="1812.75"/>
    <n v="582.48"/>
    <d v="2010-06-07T00:00:00"/>
    <n v="9"/>
  </r>
  <r>
    <n v="5619"/>
    <n v="56"/>
    <x v="353"/>
    <d v="2017-10-20T00:00:00"/>
    <b v="1"/>
    <x v="0"/>
    <s v="OHM Cycles"/>
    <s v="Standard"/>
    <s v="Medium"/>
    <s v="Medium"/>
    <n v="183.86"/>
    <n v="137.9"/>
    <d v="1997-10-04T00:00:00"/>
    <n v="9"/>
  </r>
  <r>
    <n v="1103"/>
    <n v="1"/>
    <x v="353"/>
    <d v="2017-10-24T00:00:00"/>
    <b v="1"/>
    <x v="0"/>
    <s v="Giant Bicycles"/>
    <s v="Standard"/>
    <s v="Medium"/>
    <s v="Medium"/>
    <n v="1403.5"/>
    <n v="954.82"/>
    <d v="2016-11-14T00:00:00"/>
    <n v="9"/>
  </r>
  <r>
    <n v="17516"/>
    <n v="22"/>
    <x v="354"/>
    <d v="2017-02-07T00:00:00"/>
    <b v="0"/>
    <x v="0"/>
    <s v="WeareA2B"/>
    <s v="Standard"/>
    <s v="Medium"/>
    <s v="Medium"/>
    <n v="60.34"/>
    <n v="45.26"/>
    <d v="2016-11-22T00:00:00"/>
    <n v="3"/>
  </r>
  <r>
    <n v="1099"/>
    <n v="85"/>
    <x v="354"/>
    <d v="2017-03-15T00:00:00"/>
    <b v="0"/>
    <x v="0"/>
    <s v="WeareA2B"/>
    <s v="Standard"/>
    <s v="Medium"/>
    <s v="Medium"/>
    <n v="752.64"/>
    <n v="205.36"/>
    <d v="1999-07-26T00:00:00"/>
    <n v="3"/>
  </r>
  <r>
    <n v="12061"/>
    <n v="9"/>
    <x v="354"/>
    <d v="2017-03-25T00:00:00"/>
    <b v="1"/>
    <x v="0"/>
    <s v="OHM Cycles"/>
    <s v="Road"/>
    <s v="Medium"/>
    <s v="Medium"/>
    <n v="742.54"/>
    <n v="667.4"/>
    <d v="1996-11-09T00:00:00"/>
    <n v="3"/>
  </r>
  <r>
    <n v="17203"/>
    <n v="94"/>
    <x v="354"/>
    <d v="2017-05-17T00:00:00"/>
    <b v="1"/>
    <x v="0"/>
    <s v="Giant Bicycles"/>
    <s v="Standard"/>
    <s v="Medium"/>
    <s v="Large"/>
    <n v="1635.3"/>
    <n v="993.66"/>
    <d v="2013-06-09T00:00:00"/>
    <n v="3"/>
  </r>
  <r>
    <n v="18906"/>
    <n v="63"/>
    <x v="354"/>
    <d v="2017-11-15T00:00:00"/>
    <b v="1"/>
    <x v="0"/>
    <s v="Solex"/>
    <s v="Standard"/>
    <s v="Medium"/>
    <s v="Medium"/>
    <n v="1483.2"/>
    <n v="99.59"/>
    <d v="1998-12-17T00:00:00"/>
    <n v="3"/>
  </r>
  <r>
    <n v="3034"/>
    <n v="97"/>
    <x v="355"/>
    <d v="2017-03-28T00:00:00"/>
    <b v="1"/>
    <x v="0"/>
    <s v="OHM Cycles"/>
    <s v="Road"/>
    <s v="Medium"/>
    <s v="Medium"/>
    <n v="742.54"/>
    <n v="667.4"/>
    <d v="1991-11-07T00:00:00"/>
    <n v="5"/>
  </r>
  <r>
    <n v="19546"/>
    <n v="74"/>
    <x v="355"/>
    <d v="2017-04-06T00:00:00"/>
    <b v="0"/>
    <x v="0"/>
    <s v="WeareA2B"/>
    <s v="Standard"/>
    <s v="Medium"/>
    <s v="Medium"/>
    <n v="1762.96"/>
    <n v="950.52"/>
    <d v="2014-07-28T00:00:00"/>
    <n v="5"/>
  </r>
  <r>
    <n v="8790"/>
    <n v="98"/>
    <x v="355"/>
    <d v="2017-04-30T00:00:00"/>
    <b v="0"/>
    <x v="0"/>
    <s v="OHM Cycles"/>
    <s v="Standard"/>
    <s v="Medium"/>
    <s v="Medium"/>
    <n v="795.34"/>
    <n v="101.58"/>
    <d v="1997-02-09T00:00:00"/>
    <n v="5"/>
  </r>
  <r>
    <n v="5825"/>
    <n v="35"/>
    <x v="355"/>
    <d v="2017-06-23T00:00:00"/>
    <b v="1"/>
    <x v="0"/>
    <s v="Giant Bicycles"/>
    <s v="Standard"/>
    <s v="Medium"/>
    <s v="Medium"/>
    <n v="1403.5"/>
    <n v="954.82"/>
    <d v="2016-11-14T00:00:00"/>
    <n v="5"/>
  </r>
  <r>
    <n v="14793"/>
    <n v="49"/>
    <x v="355"/>
    <d v="2017-10-30T00:00:00"/>
    <b v="0"/>
    <x v="0"/>
    <s v="Solex"/>
    <s v="Standard"/>
    <s v="Medium"/>
    <s v="Large"/>
    <n v="1061.56"/>
    <n v="733.58"/>
    <d v="1993-07-20T00:00:00"/>
    <n v="5"/>
  </r>
  <r>
    <n v="8820"/>
    <n v="24"/>
    <x v="356"/>
    <d v="2017-02-08T00:00:00"/>
    <b v="0"/>
    <x v="0"/>
    <s v="Solex"/>
    <s v="Road"/>
    <s v="Medium"/>
    <s v="Large"/>
    <n v="1777.8"/>
    <n v="820.78"/>
    <d v="2011-05-07T00:00:00"/>
    <n v="18"/>
  </r>
  <r>
    <n v="7163"/>
    <n v="21"/>
    <x v="356"/>
    <d v="2017-04-24T00:00:00"/>
    <b v="1"/>
    <x v="0"/>
    <s v="Solex"/>
    <s v="Standard"/>
    <s v="Medium"/>
    <s v="Large"/>
    <n v="1071.23"/>
    <n v="380.74"/>
    <d v="1996-04-05T00:00:00"/>
    <n v="18"/>
  </r>
  <r>
    <n v="12708"/>
    <n v="25"/>
    <x v="356"/>
    <d v="2017-05-01T00:00:00"/>
    <b v="1"/>
    <x v="0"/>
    <s v="Giant Bicycles"/>
    <s v="Road"/>
    <s v="Medium"/>
    <s v="Medium"/>
    <n v="1538.99"/>
    <n v="829.65"/>
    <d v="2016-02-04T00:00:00"/>
    <n v="18"/>
  </r>
  <r>
    <n v="809"/>
    <n v="41"/>
    <x v="356"/>
    <d v="2017-07-27T00:00:00"/>
    <b v="0"/>
    <x v="0"/>
    <s v="Solex"/>
    <s v="Road"/>
    <s v="Medium"/>
    <s v="Medium"/>
    <n v="416.98"/>
    <n v="312.74"/>
    <d v="1997-05-10T00:00:00"/>
    <n v="18"/>
  </r>
  <r>
    <n v="10630"/>
    <n v="72"/>
    <x v="356"/>
    <d v="2017-08-11T00:00:00"/>
    <b v="1"/>
    <x v="0"/>
    <s v="Norco Bicycles"/>
    <s v="Standard"/>
    <s v="Medium"/>
    <s v="Medium"/>
    <n v="360.4"/>
    <n v="270.3"/>
    <d v="2016-12-06T00:00:00"/>
    <n v="18"/>
  </r>
  <r>
    <n v="16407"/>
    <n v="33"/>
    <x v="356"/>
    <d v="2017-10-11T00:00:00"/>
    <b v="1"/>
    <x v="0"/>
    <s v="Giant Bicycles"/>
    <s v="Standard"/>
    <s v="Medium"/>
    <s v="Small"/>
    <n v="1311.44"/>
    <n v="1167.18"/>
    <d v="1992-10-11T00:00:00"/>
    <n v="18"/>
  </r>
  <r>
    <n v="16218"/>
    <n v="21"/>
    <x v="356"/>
    <d v="2017-11-22T00:00:00"/>
    <b v="1"/>
    <x v="0"/>
    <s v="Solex"/>
    <s v="Standard"/>
    <s v="Medium"/>
    <s v="Large"/>
    <n v="1071.23"/>
    <n v="380.74"/>
    <d v="1996-04-05T00:00:00"/>
    <n v="18"/>
  </r>
  <r>
    <n v="17829"/>
    <n v="12"/>
    <x v="356"/>
    <d v="2017-12-15T00:00:00"/>
    <b v="0"/>
    <x v="0"/>
    <s v="WeareA2B"/>
    <s v="Standard"/>
    <s v="Medium"/>
    <s v="Medium"/>
    <n v="1231.1500000000001"/>
    <n v="161.6"/>
    <d v="2004-08-17T00:00:00"/>
    <n v="18"/>
  </r>
  <r>
    <n v="8978"/>
    <n v="86"/>
    <x v="357"/>
    <d v="2017-02-27T00:00:00"/>
    <b v="0"/>
    <x v="0"/>
    <s v="OHM Cycles"/>
    <s v="Standard"/>
    <s v="Medium"/>
    <s v="Medium"/>
    <n v="235.63"/>
    <n v="125.07"/>
    <d v="2004-08-07T00:00:00"/>
    <n v="18"/>
  </r>
  <r>
    <n v="1731"/>
    <n v="55"/>
    <x v="357"/>
    <d v="2017-10-21T00:00:00"/>
    <b v="1"/>
    <x v="0"/>
    <s v="Trek Bicycles"/>
    <s v="Road"/>
    <s v="Medium"/>
    <s v="Large"/>
    <n v="1894.19"/>
    <n v="598.76"/>
    <d v="2003-07-21T00:00:00"/>
    <n v="18"/>
  </r>
  <r>
    <n v="8465"/>
    <n v="99"/>
    <x v="358"/>
    <d v="2017-01-19T00:00:00"/>
    <b v="1"/>
    <x v="0"/>
    <s v="OHM Cycles"/>
    <s v="Standard"/>
    <s v="Medium"/>
    <s v="Medium"/>
    <n v="1227.3399999999999"/>
    <n v="770.89"/>
    <d v="1994-08-10T00:00:00"/>
    <n v="6"/>
  </r>
  <r>
    <n v="443"/>
    <n v="52"/>
    <x v="358"/>
    <d v="2017-01-25T00:00:00"/>
    <b v="0"/>
    <x v="0"/>
    <s v="OHM Cycles"/>
    <s v="Road"/>
    <s v="Medium"/>
    <s v="Medium"/>
    <n v="1280.28"/>
    <n v="829.51"/>
    <d v="2015-10-18T00:00:00"/>
    <n v="6"/>
  </r>
  <r>
    <n v="10322"/>
    <n v="56"/>
    <x v="358"/>
    <d v="2017-05-20T00:00:00"/>
    <b v="1"/>
    <x v="0"/>
    <s v="OHM Cycles"/>
    <s v="Standard"/>
    <s v="Medium"/>
    <s v="Medium"/>
    <n v="183.86"/>
    <n v="137.9"/>
    <d v="1993-06-23T00:00:00"/>
    <n v="6"/>
  </r>
  <r>
    <n v="8163"/>
    <n v="14"/>
    <x v="358"/>
    <d v="2017-09-03T00:00:00"/>
    <b v="1"/>
    <x v="0"/>
    <s v="Trek Bicycles"/>
    <s v="Standard"/>
    <s v="Medium"/>
    <s v="Small"/>
    <n v="1386.84"/>
    <n v="1234.29"/>
    <d v="2003-08-05T00:00:00"/>
    <n v="6"/>
  </r>
  <r>
    <n v="556"/>
    <n v="91"/>
    <x v="358"/>
    <d v="2017-09-04T00:00:00"/>
    <b v="0"/>
    <x v="0"/>
    <s v="Solex"/>
    <s v="Standard"/>
    <s v="Medium"/>
    <s v="Medium"/>
    <n v="100.35"/>
    <n v="75.260000000000005"/>
    <d v="1994-08-10T00:00:00"/>
    <n v="6"/>
  </r>
  <r>
    <n v="14073"/>
    <n v="19"/>
    <x v="358"/>
    <d v="2017-09-11T00:00:00"/>
    <b v="0"/>
    <x v="0"/>
    <s v="OHM Cycles"/>
    <s v="Road"/>
    <s v="High"/>
    <s v="Large"/>
    <n v="12.01"/>
    <n v="7.21"/>
    <d v="2011-05-07T00:00:00"/>
    <n v="6"/>
  </r>
  <r>
    <n v="10861"/>
    <n v="1"/>
    <x v="358"/>
    <d v="2017-10-12T00:00:00"/>
    <b v="1"/>
    <x v="0"/>
    <s v="Giant Bicycles"/>
    <s v="Standard"/>
    <s v="Medium"/>
    <s v="Medium"/>
    <n v="1403.5"/>
    <n v="954.82"/>
    <d v="2016-11-14T00:00:00"/>
    <n v="6"/>
  </r>
  <r>
    <n v="10613"/>
    <n v="21"/>
    <x v="358"/>
    <d v="2017-11-03T00:00:00"/>
    <b v="1"/>
    <x v="0"/>
    <s v="Solex"/>
    <s v="Standard"/>
    <s v="Medium"/>
    <s v="Large"/>
    <n v="1071.23"/>
    <n v="380.74"/>
    <d v="1993-07-15T00:00:00"/>
    <n v="6"/>
  </r>
  <r>
    <n v="12564"/>
    <n v="70"/>
    <x v="358"/>
    <d v="2017-12-04T00:00:00"/>
    <b v="1"/>
    <x v="0"/>
    <s v="Trek Bicycles"/>
    <s v="Standard"/>
    <s v="High"/>
    <s v="Medium"/>
    <n v="495.72"/>
    <n v="297.43"/>
    <d v="2011-01-10T00:00:00"/>
    <n v="6"/>
  </r>
  <r>
    <n v="10198"/>
    <n v="1"/>
    <x v="358"/>
    <d v="2017-12-22T00:00:00"/>
    <b v="0"/>
    <x v="0"/>
    <s v="Giant Bicycles"/>
    <s v="Standard"/>
    <s v="Medium"/>
    <s v="Medium"/>
    <n v="1403.5"/>
    <n v="954.82"/>
    <d v="2012-12-02T00:00:00"/>
    <n v="6"/>
  </r>
  <r>
    <n v="15057"/>
    <n v="89"/>
    <x v="359"/>
    <d v="2017-02-03T00:00:00"/>
    <b v="0"/>
    <x v="0"/>
    <s v="WeareA2B"/>
    <s v="Touring"/>
    <s v="Medium"/>
    <s v="Large"/>
    <n v="1362.99"/>
    <n v="57.74"/>
    <d v="1993-04-20T00:00:00"/>
    <n v="19"/>
  </r>
  <r>
    <n v="274"/>
    <n v="6"/>
    <x v="359"/>
    <d v="2017-05-26T00:00:00"/>
    <b v="1"/>
    <x v="0"/>
    <s v="OHM Cycles"/>
    <s v="Standard"/>
    <s v="High"/>
    <s v="Medium"/>
    <n v="227.88"/>
    <n v="136.72999999999999"/>
    <d v="2014-03-03T00:00:00"/>
    <n v="19"/>
  </r>
  <r>
    <n v="5594"/>
    <n v="73"/>
    <x v="359"/>
    <d v="2017-07-17T00:00:00"/>
    <b v="0"/>
    <x v="0"/>
    <s v="Solex"/>
    <s v="Standard"/>
    <s v="Medium"/>
    <s v="Medium"/>
    <n v="1945.43"/>
    <n v="333.18"/>
    <d v="2002-08-31T00:00:00"/>
    <n v="19"/>
  </r>
  <r>
    <n v="16671"/>
    <n v="57"/>
    <x v="359"/>
    <d v="2017-08-27T00:00:00"/>
    <b v="1"/>
    <x v="0"/>
    <s v="WeareA2B"/>
    <s v="Touring"/>
    <s v="Medium"/>
    <s v="Large"/>
    <n v="1890.39"/>
    <n v="260.14"/>
    <d v="2012-05-18T00:00:00"/>
    <n v="19"/>
  </r>
  <r>
    <n v="3021"/>
    <n v="32"/>
    <x v="359"/>
    <d v="2017-12-22T00:00:00"/>
    <b v="0"/>
    <x v="0"/>
    <s v="Giant Bicycles"/>
    <s v="Standard"/>
    <s v="Medium"/>
    <s v="Medium"/>
    <n v="642.70000000000005"/>
    <n v="211.37"/>
    <d v="1999-07-20T00:00:00"/>
    <n v="19"/>
  </r>
  <r>
    <n v="10183"/>
    <n v="43"/>
    <x v="360"/>
    <d v="2017-01-11T00:00:00"/>
    <b v="0"/>
    <x v="0"/>
    <s v="Solex"/>
    <s v="Standard"/>
    <s v="Medium"/>
    <s v="Medium"/>
    <n v="1151.96"/>
    <n v="649.49"/>
    <d v="1993-04-12T00:00:00"/>
    <n v="2"/>
  </r>
  <r>
    <n v="11986"/>
    <n v="46"/>
    <x v="360"/>
    <d v="2017-02-20T00:00:00"/>
    <b v="1"/>
    <x v="0"/>
    <s v="Solex"/>
    <s v="Standard"/>
    <s v="Low"/>
    <s v="Medium"/>
    <n v="1289.8499999999999"/>
    <n v="74.510000000000005"/>
    <d v="2001-11-25T00:00:00"/>
    <n v="2"/>
  </r>
  <r>
    <n v="481"/>
    <n v="16"/>
    <x v="360"/>
    <d v="2017-03-15T00:00:00"/>
    <b v="1"/>
    <x v="0"/>
    <s v="Norco Bicycles"/>
    <s v="Standard"/>
    <s v="High"/>
    <s v="Small"/>
    <n v="1661.92"/>
    <n v="1479.11"/>
    <d v="1994-09-09T00:00:00"/>
    <n v="2"/>
  </r>
  <r>
    <n v="11443"/>
    <n v="45"/>
    <x v="360"/>
    <d v="2017-03-26T00:00:00"/>
    <b v="0"/>
    <x v="0"/>
    <s v="Solex"/>
    <s v="Standard"/>
    <s v="Medium"/>
    <s v="Medium"/>
    <n v="441.49"/>
    <n v="84.99"/>
    <d v="2003-02-16T00:00:00"/>
    <n v="2"/>
  </r>
  <r>
    <n v="18338"/>
    <n v="72"/>
    <x v="360"/>
    <d v="2017-03-29T00:00:00"/>
    <b v="0"/>
    <x v="0"/>
    <s v="Norco Bicycles"/>
    <s v="Standard"/>
    <s v="Medium"/>
    <s v="Medium"/>
    <n v="360.4"/>
    <n v="270.3"/>
    <d v="2014-10-10T00:00:00"/>
    <n v="2"/>
  </r>
  <r>
    <n v="2263"/>
    <n v="34"/>
    <x v="360"/>
    <d v="2017-04-14T00:00:00"/>
    <b v="1"/>
    <x v="0"/>
    <s v="Norco Bicycles"/>
    <s v="Road"/>
    <s v="High"/>
    <s v="Large"/>
    <n v="774.53"/>
    <n v="464.72"/>
    <d v="2003-03-18T00:00:00"/>
    <n v="2"/>
  </r>
  <r>
    <n v="10505"/>
    <n v="58"/>
    <x v="360"/>
    <d v="2017-08-06T00:00:00"/>
    <b v="0"/>
    <x v="0"/>
    <s v="OHM Cycles"/>
    <s v="Standard"/>
    <s v="Medium"/>
    <s v="Medium"/>
    <n v="912.52"/>
    <n v="141.4"/>
    <d v="2015-05-21T00:00:00"/>
    <n v="2"/>
  </r>
  <r>
    <n v="9935"/>
    <n v="0"/>
    <x v="361"/>
    <d v="2017-04-28T00:00:00"/>
    <b v="0"/>
    <x v="0"/>
    <s v="OHM Cycles"/>
    <s v="Standard"/>
    <s v="Medium"/>
    <s v="Medium"/>
    <n v="183.86"/>
    <n v="137.9"/>
    <d v="2011-08-24T00:00:00"/>
    <n v="18"/>
  </r>
  <r>
    <n v="8627"/>
    <n v="0"/>
    <x v="361"/>
    <d v="2017-07-03T00:00:00"/>
    <b v="0"/>
    <x v="0"/>
    <s v="Solex"/>
    <s v="Standard"/>
    <s v="Medium"/>
    <s v="Medium"/>
    <n v="478.16"/>
    <n v="298.72000000000003"/>
    <d v="2005-10-22T00:00:00"/>
    <n v="18"/>
  </r>
  <r>
    <n v="7492"/>
    <n v="0"/>
    <x v="361"/>
    <d v="2017-09-08T00:00:00"/>
    <b v="0"/>
    <x v="0"/>
    <s v="Trek Bicycles"/>
    <s v="Road"/>
    <s v="Medium"/>
    <s v="Medium"/>
    <n v="533.51"/>
    <n v="400.13"/>
    <d v="2012-04-10T00:00:00"/>
    <n v="18"/>
  </r>
  <r>
    <n v="15577"/>
    <n v="0"/>
    <x v="361"/>
    <d v="2017-10-02T00:00:00"/>
    <b v="1"/>
    <x v="0"/>
    <s v="Solex"/>
    <s v="Road"/>
    <s v="Medium"/>
    <s v="Medium"/>
    <n v="416.98"/>
    <n v="312.74"/>
    <d v="1997-05-10T00:00:00"/>
    <n v="18"/>
  </r>
  <r>
    <n v="15190"/>
    <n v="1"/>
    <x v="361"/>
    <d v="2017-12-30T00:00:00"/>
    <b v="0"/>
    <x v="0"/>
    <s v="Giant Bicycles"/>
    <s v="Touring"/>
    <s v="Medium"/>
    <s v="Large"/>
    <n v="1873.97"/>
    <n v="863.95"/>
    <d v="2003-09-09T00:00:00"/>
    <n v="18"/>
  </r>
  <r>
    <n v="13277"/>
    <n v="3"/>
    <x v="362"/>
    <d v="2017-02-19T00:00:00"/>
    <b v="1"/>
    <x v="0"/>
    <s v="Trek Bicycles"/>
    <s v="Standard"/>
    <s v="Medium"/>
    <s v="Large"/>
    <n v="2091.4699999999998"/>
    <n v="388.92"/>
    <d v="2004-12-18T00:00:00"/>
    <n v="7"/>
  </r>
  <r>
    <n v="15256"/>
    <n v="65"/>
    <x v="362"/>
    <d v="2017-04-29T00:00:00"/>
    <b v="0"/>
    <x v="0"/>
    <s v="WeareA2B"/>
    <s v="Standard"/>
    <s v="Medium"/>
    <s v="Medium"/>
    <n v="1807.45"/>
    <n v="778.69"/>
    <d v="1991-08-05T00:00:00"/>
    <n v="7"/>
  </r>
  <r>
    <n v="15919"/>
    <n v="44"/>
    <x v="362"/>
    <d v="2017-06-11T00:00:00"/>
    <b v="1"/>
    <x v="0"/>
    <s v="WeareA2B"/>
    <s v="Standard"/>
    <s v="Medium"/>
    <s v="Medium"/>
    <n v="1769.64"/>
    <n v="108.76"/>
    <d v="1999-12-04T00:00:00"/>
    <n v="7"/>
  </r>
  <r>
    <n v="8019"/>
    <n v="44"/>
    <x v="362"/>
    <d v="2017-08-28T00:00:00"/>
    <b v="1"/>
    <x v="0"/>
    <s v="WeareA2B"/>
    <s v="Standard"/>
    <s v="Medium"/>
    <s v="Medium"/>
    <n v="1769.64"/>
    <n v="108.76"/>
    <d v="2008-03-19T00:00:00"/>
    <n v="7"/>
  </r>
  <r>
    <n v="2465"/>
    <n v="3"/>
    <x v="362"/>
    <d v="2017-08-31T00:00:00"/>
    <b v="1"/>
    <x v="0"/>
    <s v="Trek Bicycles"/>
    <s v="Standard"/>
    <s v="Medium"/>
    <s v="Large"/>
    <n v="2091.4699999999998"/>
    <n v="388.92"/>
    <d v="2015-08-02T00:00:00"/>
    <n v="7"/>
  </r>
  <r>
    <n v="4584"/>
    <n v="3"/>
    <x v="362"/>
    <d v="2017-12-16T00:00:00"/>
    <b v="1"/>
    <x v="0"/>
    <s v="Trek Bicycles"/>
    <s v="Standard"/>
    <s v="Medium"/>
    <s v="Large"/>
    <n v="2091.4699999999998"/>
    <n v="388.92"/>
    <d v="2004-07-25T00:00:00"/>
    <n v="7"/>
  </r>
  <r>
    <n v="9196"/>
    <n v="51"/>
    <x v="363"/>
    <d v="2017-03-15T00:00:00"/>
    <b v="0"/>
    <x v="0"/>
    <s v="OHM Cycles"/>
    <s v="Standard"/>
    <s v="High"/>
    <s v="Medium"/>
    <n v="2005.66"/>
    <n v="1203.4000000000001"/>
    <d v="2012-04-10T00:00:00"/>
    <n v="11"/>
  </r>
  <r>
    <n v="8685"/>
    <n v="67"/>
    <x v="363"/>
    <d v="2017-06-20T00:00:00"/>
    <b v="0"/>
    <x v="0"/>
    <s v="Norco Bicycles"/>
    <s v="Road"/>
    <s v="Medium"/>
    <s v="Medium"/>
    <n v="544.04999999999995"/>
    <n v="376.84"/>
    <d v="2005-10-22T00:00:00"/>
    <n v="11"/>
  </r>
  <r>
    <n v="13533"/>
    <n v="4"/>
    <x v="363"/>
    <d v="2017-08-19T00:00:00"/>
    <b v="1"/>
    <x v="0"/>
    <s v="Giant Bicycles"/>
    <s v="Standard"/>
    <s v="High"/>
    <s v="Medium"/>
    <n v="1129.1300000000001"/>
    <n v="677.48"/>
    <d v="2005-08-09T00:00:00"/>
    <n v="11"/>
  </r>
  <r>
    <n v="3780"/>
    <n v="10"/>
    <x v="363"/>
    <d v="2017-10-05T00:00:00"/>
    <b v="1"/>
    <x v="0"/>
    <s v="WeareA2B"/>
    <s v="Touring"/>
    <s v="Medium"/>
    <s v="Medium"/>
    <n v="1466.68"/>
    <n v="363.25"/>
    <d v="2014-03-03T00:00:00"/>
    <n v="11"/>
  </r>
  <r>
    <n v="1321"/>
    <n v="21"/>
    <x v="363"/>
    <d v="2017-10-17T00:00:00"/>
    <b v="0"/>
    <x v="0"/>
    <s v="Solex"/>
    <s v="Standard"/>
    <s v="Medium"/>
    <s v="Large"/>
    <n v="1071.23"/>
    <n v="380.74"/>
    <d v="1996-04-05T00:00:00"/>
    <n v="11"/>
  </r>
  <r>
    <n v="721"/>
    <n v="5"/>
    <x v="363"/>
    <d v="2017-12-19T00:00:00"/>
    <b v="0"/>
    <x v="0"/>
    <s v="Trek Bicycles"/>
    <s v="Mountain"/>
    <s v="Low"/>
    <s v="Medium"/>
    <n v="574.64"/>
    <n v="459.71"/>
    <d v="2011-08-29T00:00:00"/>
    <n v="11"/>
  </r>
  <r>
    <n v="1236"/>
    <n v="12"/>
    <x v="364"/>
    <d v="2017-02-10T00:00:00"/>
    <b v="0"/>
    <x v="0"/>
    <s v="Giant Bicycles"/>
    <s v="Standard"/>
    <s v="Medium"/>
    <s v="Large"/>
    <n v="1765.3"/>
    <n v="709.48"/>
    <d v="2004-07-25T00:00:00"/>
    <n v="15"/>
  </r>
  <r>
    <n v="7708"/>
    <n v="67"/>
    <x v="364"/>
    <d v="2017-02-15T00:00:00"/>
    <b v="0"/>
    <x v="0"/>
    <s v="Solex"/>
    <s v="Standard"/>
    <s v="Medium"/>
    <s v="Large"/>
    <n v="1071.23"/>
    <n v="380.74"/>
    <d v="1996-04-05T00:00:00"/>
    <n v="15"/>
  </r>
  <r>
    <n v="4626"/>
    <n v="23"/>
    <x v="364"/>
    <d v="2017-03-11T00:00:00"/>
    <b v="1"/>
    <x v="0"/>
    <s v="Norco Bicycles"/>
    <s v="Standard"/>
    <s v="Medium"/>
    <s v="Medium"/>
    <n v="1198.46"/>
    <n v="381.1"/>
    <d v="1998-12-16T00:00:00"/>
    <n v="15"/>
  </r>
  <r>
    <n v="15584"/>
    <n v="0"/>
    <x v="364"/>
    <d v="2017-05-07T00:00:00"/>
    <b v="1"/>
    <x v="0"/>
    <s v="OHM Cycles"/>
    <s v="Standard"/>
    <s v="Low"/>
    <s v="Medium"/>
    <n v="71.16"/>
    <n v="56.93"/>
    <d v="2015-06-17T00:00:00"/>
    <n v="15"/>
  </r>
  <r>
    <n v="15596"/>
    <n v="38"/>
    <x v="364"/>
    <d v="2017-05-15T00:00:00"/>
    <b v="1"/>
    <x v="0"/>
    <s v="Trek Bicycles"/>
    <s v="Standard"/>
    <s v="Medium"/>
    <s v="Large"/>
    <n v="2091.4699999999998"/>
    <n v="388.92"/>
    <d v="2012-09-15T00:00:00"/>
    <n v="15"/>
  </r>
  <r>
    <n v="8473"/>
    <n v="86"/>
    <x v="364"/>
    <d v="2017-11-05T00:00:00"/>
    <b v="1"/>
    <x v="0"/>
    <s v="Norco Bicycles"/>
    <s v="Road"/>
    <s v="High"/>
    <s v="Large"/>
    <n v="774.53"/>
    <n v="464.72"/>
    <d v="2003-03-18T00:00:00"/>
    <n v="15"/>
  </r>
  <r>
    <n v="11722"/>
    <n v="9"/>
    <x v="364"/>
    <d v="2017-11-10T00:00:00"/>
    <b v="0"/>
    <x v="0"/>
    <s v="Norco Bicycles"/>
    <s v="Standard"/>
    <s v="Medium"/>
    <s v="Small"/>
    <n v="1216.1400000000001"/>
    <n v="1082.3599999999999"/>
    <d v="1991-08-05T00:00:00"/>
    <n v="15"/>
  </r>
  <r>
    <n v="8252"/>
    <n v="27"/>
    <x v="365"/>
    <d v="2017-01-01T00:00:00"/>
    <b v="0"/>
    <x v="0"/>
    <s v="Trek Bicycles"/>
    <s v="Standard"/>
    <s v="Low"/>
    <s v="Medium"/>
    <n v="1057.51"/>
    <n v="154.4"/>
    <d v="1994-07-12T00:00:00"/>
    <n v="19"/>
  </r>
  <r>
    <n v="368"/>
    <n v="25"/>
    <x v="365"/>
    <d v="2017-01-24T00:00:00"/>
    <b v="1"/>
    <x v="0"/>
    <s v="OHM Cycles"/>
    <s v="Standard"/>
    <s v="High"/>
    <s v="Medium"/>
    <n v="2005.66"/>
    <n v="1203.4000000000001"/>
    <d v="2012-04-10T00:00:00"/>
    <n v="19"/>
  </r>
  <r>
    <n v="9250"/>
    <n v="0"/>
    <x v="365"/>
    <d v="2017-03-14T00:00:00"/>
    <b v="0"/>
    <x v="0"/>
    <s v="Norco Bicycles"/>
    <s v="Standard"/>
    <s v="Low"/>
    <s v="Medium"/>
    <n v="363.01"/>
    <n v="290.41000000000003"/>
    <d v="2005-05-10T00:00:00"/>
    <n v="19"/>
  </r>
  <r>
    <n v="18020"/>
    <n v="5"/>
    <x v="365"/>
    <d v="2017-06-26T00:00:00"/>
    <b v="1"/>
    <x v="0"/>
    <s v="Giant Bicycles"/>
    <s v="Standard"/>
    <s v="High"/>
    <s v="Medium"/>
    <n v="1129.1300000000001"/>
    <n v="677.48"/>
    <d v="2005-08-09T00:00:00"/>
    <n v="19"/>
  </r>
  <r>
    <n v="7843"/>
    <n v="69"/>
    <x v="365"/>
    <d v="2017-07-12T00:00:00"/>
    <b v="0"/>
    <x v="0"/>
    <s v="Norco Bicycles"/>
    <s v="Road"/>
    <s v="Medium"/>
    <s v="Large"/>
    <n v="1240.31"/>
    <n v="795.1"/>
    <d v="2011-01-10T00:00:00"/>
    <n v="19"/>
  </r>
  <r>
    <n v="14093"/>
    <n v="0"/>
    <x v="365"/>
    <d v="2017-09-06T00:00:00"/>
    <b v="0"/>
    <x v="0"/>
    <s v="Solex"/>
    <s v="Standard"/>
    <s v="Medium"/>
    <s v="Medium"/>
    <n v="71.489999999999995"/>
    <n v="53.62"/>
    <d v="2012-12-02T00:00:00"/>
    <n v="19"/>
  </r>
  <r>
    <n v="477"/>
    <n v="73"/>
    <x v="366"/>
    <d v="2017-02-12T00:00:00"/>
    <b v="0"/>
    <x v="0"/>
    <s v="Solex"/>
    <s v="Standard"/>
    <s v="Medium"/>
    <s v="Medium"/>
    <n v="1945.43"/>
    <n v="333.18"/>
    <d v="2006-05-22T00:00:00"/>
    <n v="12"/>
  </r>
  <r>
    <n v="9786"/>
    <n v="28"/>
    <x v="366"/>
    <d v="2017-02-14T00:00:00"/>
    <b v="0"/>
    <x v="0"/>
    <s v="Norco Bicycles"/>
    <s v="Standard"/>
    <s v="Medium"/>
    <s v="Small"/>
    <n v="1216.1400000000001"/>
    <n v="1082.3599999999999"/>
    <d v="1992-10-11T00:00:00"/>
    <n v="12"/>
  </r>
  <r>
    <n v="913"/>
    <n v="93"/>
    <x v="366"/>
    <d v="2017-03-26T00:00:00"/>
    <b v="1"/>
    <x v="0"/>
    <s v="WeareA2B"/>
    <s v="Standard"/>
    <s v="Medium"/>
    <s v="Medium"/>
    <n v="1065.03"/>
    <n v="230.09"/>
    <d v="1991-05-06T00:00:00"/>
    <n v="12"/>
  </r>
  <r>
    <n v="1290"/>
    <n v="38"/>
    <x v="366"/>
    <d v="2017-10-08T00:00:00"/>
    <b v="1"/>
    <x v="0"/>
    <s v="Solex"/>
    <s v="Standard"/>
    <s v="Medium"/>
    <s v="Medium"/>
    <n v="1577.53"/>
    <n v="826.51"/>
    <d v="2007-12-11T00:00:00"/>
    <n v="12"/>
  </r>
  <r>
    <n v="6632"/>
    <n v="41"/>
    <x v="366"/>
    <d v="2017-10-20T00:00:00"/>
    <b v="0"/>
    <x v="0"/>
    <s v="Solex"/>
    <s v="Road"/>
    <s v="Medium"/>
    <s v="Medium"/>
    <n v="416.98"/>
    <n v="312.74"/>
    <d v="2012-06-04T00:00:00"/>
    <n v="12"/>
  </r>
  <r>
    <n v="3507"/>
    <n v="69"/>
    <x v="366"/>
    <d v="2017-11-17T00:00:00"/>
    <b v="1"/>
    <x v="0"/>
    <s v="Giant Bicycles"/>
    <s v="Road"/>
    <s v="Medium"/>
    <s v="Medium"/>
    <n v="792.9"/>
    <n v="594.67999999999995"/>
    <d v="2011-01-10T00:00:00"/>
    <n v="12"/>
  </r>
  <r>
    <n v="12703"/>
    <n v="54"/>
    <x v="367"/>
    <d v="2017-02-02T00:00:00"/>
    <b v="1"/>
    <x v="0"/>
    <s v="WeareA2B"/>
    <s v="Standard"/>
    <s v="Medium"/>
    <s v="Medium"/>
    <n v="1807.45"/>
    <n v="778.69"/>
    <d v="2015-05-21T00:00:00"/>
    <n v="6"/>
  </r>
  <r>
    <n v="17916"/>
    <n v="14"/>
    <x v="367"/>
    <d v="2017-03-10T00:00:00"/>
    <b v="0"/>
    <x v="0"/>
    <s v="Solex"/>
    <s v="Standard"/>
    <s v="High"/>
    <s v="Large"/>
    <n v="1842.92"/>
    <n v="1105.75"/>
    <d v="1995-10-24T00:00:00"/>
    <n v="6"/>
  </r>
  <r>
    <n v="1844"/>
    <n v="19"/>
    <x v="367"/>
    <d v="2017-05-06T00:00:00"/>
    <b v="1"/>
    <x v="0"/>
    <s v="Trek Bicycles"/>
    <s v="Mountain"/>
    <s v="Low"/>
    <s v="Medium"/>
    <n v="574.64"/>
    <n v="459.71"/>
    <d v="2011-08-29T00:00:00"/>
    <n v="6"/>
  </r>
  <r>
    <n v="12373"/>
    <n v="0"/>
    <x v="367"/>
    <d v="2017-08-02T00:00:00"/>
    <b v="1"/>
    <x v="0"/>
    <s v="Trek Bicycles"/>
    <s v="Standard"/>
    <s v="High"/>
    <s v="Medium"/>
    <n v="495.72"/>
    <n v="297.43"/>
    <d v="2015-04-11T00:00:00"/>
    <n v="6"/>
  </r>
  <r>
    <n v="16439"/>
    <n v="0"/>
    <x v="367"/>
    <d v="2017-09-01T00:00:00"/>
    <b v="0"/>
    <x v="0"/>
    <s v="OHM Cycles"/>
    <s v="Standard"/>
    <s v="Medium"/>
    <s v="Medium"/>
    <n v="183.86"/>
    <n v="137.9"/>
    <d v="1997-10-04T00:00:00"/>
    <n v="6"/>
  </r>
  <r>
    <n v="19266"/>
    <n v="0"/>
    <x v="367"/>
    <d v="2017-09-11T00:00:00"/>
    <b v="0"/>
    <x v="0"/>
    <s v="Norco Bicycles"/>
    <s v="Standard"/>
    <s v="Medium"/>
    <s v="Medium"/>
    <n v="360.4"/>
    <n v="270.3"/>
    <d v="2016-12-06T00:00:00"/>
    <n v="6"/>
  </r>
  <r>
    <n v="611"/>
    <n v="85"/>
    <x v="367"/>
    <d v="2017-12-06T00:00:00"/>
    <b v="1"/>
    <x v="0"/>
    <s v="WeareA2B"/>
    <s v="Standard"/>
    <s v="Medium"/>
    <s v="Medium"/>
    <n v="1228.07"/>
    <n v="400.91"/>
    <d v="2000-05-22T00:00:00"/>
    <n v="6"/>
  </r>
  <r>
    <n v="12772"/>
    <n v="35"/>
    <x v="367"/>
    <d v="2017-12-13T00:00:00"/>
    <b v="1"/>
    <x v="0"/>
    <s v="Giant Bicycles"/>
    <s v="Standard"/>
    <s v="Medium"/>
    <s v="Medium"/>
    <n v="1403.5"/>
    <n v="954.82"/>
    <d v="2016-11-14T00:00:00"/>
    <n v="6"/>
  </r>
  <r>
    <n v="63"/>
    <n v="35"/>
    <x v="367"/>
    <d v="2017-12-17T00:00:00"/>
    <b v="0"/>
    <x v="0"/>
    <s v="Giant Bicycles"/>
    <s v="Standard"/>
    <s v="Medium"/>
    <s v="Medium"/>
    <n v="1403.5"/>
    <n v="954.82"/>
    <d v="2016-11-14T00:00:00"/>
    <n v="6"/>
  </r>
  <r>
    <n v="12534"/>
    <n v="21"/>
    <x v="368"/>
    <d v="2017-03-02T00:00:00"/>
    <b v="1"/>
    <x v="0"/>
    <s v="Solex"/>
    <s v="Standard"/>
    <s v="Medium"/>
    <s v="Large"/>
    <n v="1071.23"/>
    <n v="380.74"/>
    <d v="2016-11-22T00:00:00"/>
    <n v="9"/>
  </r>
  <r>
    <n v="227"/>
    <n v="86"/>
    <x v="368"/>
    <d v="2017-03-16T00:00:00"/>
    <b v="1"/>
    <x v="0"/>
    <s v="OHM Cycles"/>
    <s v="Standard"/>
    <s v="Medium"/>
    <s v="Medium"/>
    <n v="235.63"/>
    <n v="125.07"/>
    <d v="2005-05-10T00:00:00"/>
    <n v="9"/>
  </r>
  <r>
    <n v="2301"/>
    <n v="47"/>
    <x v="368"/>
    <d v="2017-06-14T00:00:00"/>
    <b v="0"/>
    <x v="0"/>
    <s v="Trek Bicycles"/>
    <s v="Road"/>
    <s v="Low"/>
    <s v="Small"/>
    <n v="1720.7"/>
    <n v="1531.42"/>
    <d v="1997-02-09T00:00:00"/>
    <n v="9"/>
  </r>
  <r>
    <n v="7250"/>
    <n v="18"/>
    <x v="368"/>
    <d v="2017-07-16T00:00:00"/>
    <b v="1"/>
    <x v="0"/>
    <s v="Solex"/>
    <s v="Standard"/>
    <s v="Medium"/>
    <s v="Medium"/>
    <n v="575.27"/>
    <n v="431.45"/>
    <d v="2010-05-05T00:00:00"/>
    <n v="9"/>
  </r>
  <r>
    <n v="5570"/>
    <n v="1"/>
    <x v="368"/>
    <d v="2017-08-06T00:00:00"/>
    <b v="0"/>
    <x v="0"/>
    <s v="Giant Bicycles"/>
    <s v="Standard"/>
    <s v="Medium"/>
    <s v="Medium"/>
    <n v="1403.5"/>
    <n v="954.82"/>
    <d v="2016-11-14T00:00:00"/>
    <n v="9"/>
  </r>
  <r>
    <n v="1140"/>
    <n v="48"/>
    <x v="368"/>
    <d v="2017-08-28T00:00:00"/>
    <b v="1"/>
    <x v="0"/>
    <s v="WeareA2B"/>
    <s v="Standard"/>
    <s v="Medium"/>
    <s v="Medium"/>
    <n v="1762.96"/>
    <n v="950.52"/>
    <d v="2001-11-25T00:00:00"/>
    <n v="9"/>
  </r>
  <r>
    <n v="14776"/>
    <n v="74"/>
    <x v="368"/>
    <d v="2017-09-09T00:00:00"/>
    <b v="1"/>
    <x v="0"/>
    <s v="WeareA2B"/>
    <s v="Standard"/>
    <s v="Medium"/>
    <s v="Medium"/>
    <n v="1228.07"/>
    <n v="400.91"/>
    <d v="2003-09-09T00:00:00"/>
    <n v="9"/>
  </r>
  <r>
    <n v="6494"/>
    <n v="25"/>
    <x v="368"/>
    <d v="2017-09-20T00:00:00"/>
    <b v="1"/>
    <x v="0"/>
    <s v="Giant Bicycles"/>
    <s v="Road"/>
    <s v="Medium"/>
    <s v="Medium"/>
    <n v="1538.99"/>
    <n v="829.65"/>
    <d v="2016-02-04T00:00:00"/>
    <n v="9"/>
  </r>
  <r>
    <n v="19927"/>
    <n v="40"/>
    <x v="369"/>
    <d v="2017-01-18T00:00:00"/>
    <b v="1"/>
    <x v="0"/>
    <s v="OHM Cycles"/>
    <s v="Standard"/>
    <s v="High"/>
    <s v="Medium"/>
    <n v="1458.17"/>
    <n v="874.9"/>
    <d v="1993-04-12T00:00:00"/>
    <n v="3"/>
  </r>
  <r>
    <n v="12926"/>
    <n v="87"/>
    <x v="369"/>
    <d v="2017-02-11T00:00:00"/>
    <b v="0"/>
    <x v="0"/>
    <s v="Giant Bicycles"/>
    <s v="Standard"/>
    <s v="High"/>
    <s v="Medium"/>
    <n v="1179"/>
    <n v="707.4"/>
    <d v="1998-12-16T00:00:00"/>
    <n v="3"/>
  </r>
  <r>
    <n v="19368"/>
    <n v="91"/>
    <x v="369"/>
    <d v="2017-03-08T00:00:00"/>
    <b v="1"/>
    <x v="0"/>
    <s v="Solex"/>
    <s v="Standard"/>
    <s v="Medium"/>
    <s v="Medium"/>
    <n v="100.35"/>
    <n v="75.260000000000005"/>
    <d v="2013-06-09T00:00:00"/>
    <n v="3"/>
  </r>
  <r>
    <n v="19640"/>
    <n v="69"/>
    <x v="369"/>
    <d v="2017-03-13T00:00:00"/>
    <b v="1"/>
    <x v="0"/>
    <s v="Giant Bicycles"/>
    <s v="Road"/>
    <s v="Medium"/>
    <s v="Medium"/>
    <n v="792.9"/>
    <n v="594.67999999999995"/>
    <d v="2006-05-22T00:00:00"/>
    <n v="3"/>
  </r>
  <r>
    <n v="14039"/>
    <n v="48"/>
    <x v="369"/>
    <d v="2017-04-04T00:00:00"/>
    <b v="1"/>
    <x v="0"/>
    <s v="WeareA2B"/>
    <s v="Standard"/>
    <s v="Medium"/>
    <s v="Medium"/>
    <n v="1762.96"/>
    <n v="950.52"/>
    <d v="2014-07-28T00:00:00"/>
    <n v="3"/>
  </r>
  <r>
    <n v="3547"/>
    <n v="78"/>
    <x v="369"/>
    <d v="2017-08-05T00:00:00"/>
    <b v="0"/>
    <x v="0"/>
    <s v="Giant Bicycles"/>
    <s v="Standard"/>
    <s v="Medium"/>
    <s v="Large"/>
    <n v="1765.3"/>
    <n v="709.48"/>
    <d v="2015-08-02T00:00:00"/>
    <n v="3"/>
  </r>
  <r>
    <n v="2321"/>
    <n v="18"/>
    <x v="369"/>
    <d v="2017-09-10T00:00:00"/>
    <b v="1"/>
    <x v="0"/>
    <s v="Solex"/>
    <s v="Standard"/>
    <s v="Medium"/>
    <s v="Medium"/>
    <n v="575.27"/>
    <n v="431.45"/>
    <d v="2009-03-08T00:00:00"/>
    <n v="3"/>
  </r>
  <r>
    <n v="3592"/>
    <n v="93"/>
    <x v="370"/>
    <d v="2017-03-04T00:00:00"/>
    <b v="0"/>
    <x v="0"/>
    <s v="WeareA2B"/>
    <s v="Standard"/>
    <s v="Medium"/>
    <s v="Medium"/>
    <n v="1065.03"/>
    <n v="230.09"/>
    <d v="2000-11-03T00:00:00"/>
    <n v="7"/>
  </r>
  <r>
    <n v="17391"/>
    <n v="83"/>
    <x v="370"/>
    <d v="2017-09-20T00:00:00"/>
    <b v="1"/>
    <x v="0"/>
    <s v="Solex"/>
    <s v="Touring"/>
    <s v="Medium"/>
    <s v="Large"/>
    <n v="2083.94"/>
    <n v="675.03"/>
    <d v="2013-09-16T00:00:00"/>
    <n v="7"/>
  </r>
  <r>
    <n v="6222"/>
    <n v="44"/>
    <x v="370"/>
    <d v="2017-10-29T00:00:00"/>
    <b v="0"/>
    <x v="0"/>
    <s v="WeareA2B"/>
    <s v="Standard"/>
    <s v="Medium"/>
    <s v="Medium"/>
    <n v="1769.64"/>
    <n v="108.76"/>
    <d v="2011-05-09T00:00:00"/>
    <n v="7"/>
  </r>
  <r>
    <n v="162"/>
    <n v="78"/>
    <x v="370"/>
    <d v="2017-12-11T00:00:00"/>
    <b v="0"/>
    <x v="0"/>
    <s v="Giant Bicycles"/>
    <s v="Standard"/>
    <s v="Medium"/>
    <s v="Large"/>
    <n v="1765.3"/>
    <n v="709.48"/>
    <d v="2004-07-25T00:00:00"/>
    <n v="7"/>
  </r>
  <r>
    <n v="3455"/>
    <n v="50"/>
    <x v="370"/>
    <d v="2017-12-21T00:00:00"/>
    <b v="0"/>
    <x v="0"/>
    <s v="WeareA2B"/>
    <s v="Standard"/>
    <s v="Medium"/>
    <s v="Small"/>
    <n v="175.89"/>
    <n v="131.91999999999999"/>
    <d v="2003-02-16T00:00:00"/>
    <n v="7"/>
  </r>
  <r>
    <n v="4426"/>
    <n v="32"/>
    <x v="371"/>
    <d v="2017-02-23T00:00:00"/>
    <b v="1"/>
    <x v="0"/>
    <s v="Giant Bicycles"/>
    <s v="Standard"/>
    <s v="Medium"/>
    <s v="Medium"/>
    <n v="642.70000000000005"/>
    <n v="211.37"/>
    <d v="1992-10-11T00:00:00"/>
    <n v="4"/>
  </r>
  <r>
    <n v="17034"/>
    <n v="12"/>
    <x v="371"/>
    <d v="2017-04-29T00:00:00"/>
    <b v="1"/>
    <x v="0"/>
    <s v="WeareA2B"/>
    <s v="Standard"/>
    <s v="Medium"/>
    <s v="Medium"/>
    <n v="1231.1500000000001"/>
    <n v="161.6"/>
    <d v="2003-08-05T00:00:00"/>
    <n v="4"/>
  </r>
  <r>
    <n v="2739"/>
    <n v="96"/>
    <x v="371"/>
    <d v="2017-07-22T00:00:00"/>
    <b v="0"/>
    <x v="0"/>
    <s v="WeareA2B"/>
    <s v="Road"/>
    <s v="Low"/>
    <s v="Small"/>
    <n v="1172.78"/>
    <n v="1043.77"/>
    <d v="2016-03-29T00:00:00"/>
    <n v="4"/>
  </r>
  <r>
    <n v="17508"/>
    <n v="99"/>
    <x v="371"/>
    <d v="2017-09-17T00:00:00"/>
    <b v="0"/>
    <x v="0"/>
    <s v="OHM Cycles"/>
    <s v="Standard"/>
    <s v="Medium"/>
    <s v="Medium"/>
    <n v="1227.3399999999999"/>
    <n v="770.89"/>
    <d v="1994-08-10T00:00:00"/>
    <n v="4"/>
  </r>
  <r>
    <n v="3747"/>
    <n v="96"/>
    <x v="371"/>
    <d v="2017-10-15T00:00:00"/>
    <b v="0"/>
    <x v="0"/>
    <s v="WeareA2B"/>
    <s v="Road"/>
    <s v="Low"/>
    <s v="Small"/>
    <n v="1172.78"/>
    <n v="1043.77"/>
    <d v="2004-01-16T00:00:00"/>
    <n v="4"/>
  </r>
  <r>
    <n v="328"/>
    <n v="98"/>
    <x v="371"/>
    <d v="2017-10-17T00:00:00"/>
    <b v="1"/>
    <x v="0"/>
    <s v="Trek Bicycles"/>
    <s v="Standard"/>
    <s v="High"/>
    <s v="Medium"/>
    <n v="358.39"/>
    <n v="215.03"/>
    <d v="1991-05-06T00:00:00"/>
    <n v="4"/>
  </r>
  <r>
    <n v="1320"/>
    <n v="95"/>
    <x v="371"/>
    <d v="2017-10-27T00:00:00"/>
    <b v="0"/>
    <x v="0"/>
    <s v="Giant Bicycles"/>
    <s v="Standard"/>
    <s v="Medium"/>
    <s v="Large"/>
    <n v="569.55999999999995"/>
    <n v="528.42999999999995"/>
    <d v="1994-08-10T00:00:00"/>
    <n v="4"/>
  </r>
  <r>
    <n v="2294"/>
    <n v="70"/>
    <x v="371"/>
    <d v="2017-11-29T00:00:00"/>
    <b v="0"/>
    <x v="0"/>
    <s v="Trek Bicycles"/>
    <s v="Standard"/>
    <s v="High"/>
    <s v="Medium"/>
    <n v="495.72"/>
    <n v="297.43"/>
    <d v="2004-07-25T00:00:00"/>
    <n v="4"/>
  </r>
  <r>
    <n v="15063"/>
    <n v="21"/>
    <x v="372"/>
    <d v="2017-05-21T00:00:00"/>
    <b v="1"/>
    <x v="0"/>
    <s v="WeareA2B"/>
    <s v="Touring"/>
    <s v="Medium"/>
    <s v="Medium"/>
    <n v="1466.68"/>
    <n v="363.25"/>
    <d v="2014-03-03T00:00:00"/>
    <n v="1"/>
  </r>
  <r>
    <n v="5253"/>
    <n v="64"/>
    <x v="373"/>
    <d v="2017-02-25T00:00:00"/>
    <b v="0"/>
    <x v="0"/>
    <s v="Trek Bicycles"/>
    <s v="Standard"/>
    <s v="Medium"/>
    <s v="Large"/>
    <n v="1469.44"/>
    <n v="596.54999999999995"/>
    <d v="2005-10-22T00:00:00"/>
    <n v="8"/>
  </r>
  <r>
    <n v="15302"/>
    <n v="44"/>
    <x v="373"/>
    <d v="2017-07-21T00:00:00"/>
    <b v="0"/>
    <x v="0"/>
    <s v="WeareA2B"/>
    <s v="Standard"/>
    <s v="Medium"/>
    <s v="Medium"/>
    <n v="1769.64"/>
    <n v="108.76"/>
    <d v="2003-02-16T00:00:00"/>
    <n v="8"/>
  </r>
  <r>
    <n v="17122"/>
    <n v="63"/>
    <x v="373"/>
    <d v="2017-08-10T00:00:00"/>
    <b v="0"/>
    <x v="0"/>
    <s v="Solex"/>
    <s v="Standard"/>
    <s v="Medium"/>
    <s v="Medium"/>
    <n v="1483.2"/>
    <n v="99.59"/>
    <d v="2015-05-21T00:00:00"/>
    <n v="8"/>
  </r>
  <r>
    <n v="2330"/>
    <n v="53"/>
    <x v="373"/>
    <d v="2017-09-14T00:00:00"/>
    <b v="0"/>
    <x v="0"/>
    <s v="OHM Cycles"/>
    <s v="Standard"/>
    <s v="Medium"/>
    <s v="Medium"/>
    <n v="795.34"/>
    <n v="101.58"/>
    <d v="1993-07-20T00:00:00"/>
    <n v="8"/>
  </r>
  <r>
    <n v="6639"/>
    <n v="15"/>
    <x v="373"/>
    <d v="2017-12-02T00:00:00"/>
    <b v="1"/>
    <x v="0"/>
    <s v="Norco Bicycles"/>
    <s v="Standard"/>
    <s v="Low"/>
    <s v="Medium"/>
    <n v="958.74"/>
    <n v="748.9"/>
    <d v="2013-03-12T00:00:00"/>
    <n v="8"/>
  </r>
  <r>
    <n v="14551"/>
    <n v="52"/>
    <x v="373"/>
    <d v="2017-12-17T00:00:00"/>
    <b v="1"/>
    <x v="0"/>
    <s v="OHM Cycles"/>
    <s v="Road"/>
    <s v="Medium"/>
    <s v="Medium"/>
    <n v="1280.28"/>
    <n v="829.51"/>
    <d v="2011-08-24T00:00:00"/>
    <n v="8"/>
  </r>
  <r>
    <n v="3457"/>
    <n v="90"/>
    <x v="374"/>
    <d v="2017-04-08T00:00:00"/>
    <b v="0"/>
    <x v="0"/>
    <s v="Norco Bicycles"/>
    <s v="Standard"/>
    <s v="Low"/>
    <s v="Medium"/>
    <n v="363.01"/>
    <n v="290.41000000000003"/>
    <d v="2003-01-05T00:00:00"/>
    <n v="7"/>
  </r>
  <r>
    <n v="615"/>
    <n v="81"/>
    <x v="374"/>
    <d v="2017-07-22T00:00:00"/>
    <b v="1"/>
    <x v="0"/>
    <s v="Norco Bicycles"/>
    <s v="Standard"/>
    <s v="Medium"/>
    <s v="Small"/>
    <n v="586.45000000000005"/>
    <n v="521.94000000000005"/>
    <d v="1998-12-16T00:00:00"/>
    <n v="7"/>
  </r>
  <r>
    <n v="1265"/>
    <n v="49"/>
    <x v="374"/>
    <d v="2017-09-30T00:00:00"/>
    <b v="0"/>
    <x v="0"/>
    <s v="Trek Bicycles"/>
    <s v="Road"/>
    <s v="Medium"/>
    <s v="Medium"/>
    <n v="533.51"/>
    <n v="400.13"/>
    <d v="1991-01-21T00:00:00"/>
    <n v="7"/>
  </r>
  <r>
    <n v="3771"/>
    <n v="60"/>
    <x v="374"/>
    <d v="2017-09-30T00:00:00"/>
    <b v="0"/>
    <x v="0"/>
    <s v="Giant Bicycles"/>
    <s v="Standard"/>
    <s v="High"/>
    <s v="Small"/>
    <n v="1977.36"/>
    <n v="1759.85"/>
    <d v="2010-11-05T00:00:00"/>
    <n v="7"/>
  </r>
  <r>
    <n v="5058"/>
    <n v="70"/>
    <x v="375"/>
    <d v="2017-04-05T00:00:00"/>
    <b v="0"/>
    <x v="0"/>
    <s v="Trek Bicycles"/>
    <s v="Standard"/>
    <s v="High"/>
    <s v="Medium"/>
    <n v="495.72"/>
    <n v="297.43"/>
    <d v="2014-10-10T00:00:00"/>
    <n v="19"/>
  </r>
  <r>
    <n v="15762"/>
    <n v="61"/>
    <x v="375"/>
    <d v="2017-09-07T00:00:00"/>
    <b v="0"/>
    <x v="0"/>
    <s v="OHM Cycles"/>
    <s v="Standard"/>
    <s v="Low"/>
    <s v="Medium"/>
    <n v="71.16"/>
    <n v="56.93"/>
    <d v="2010-08-20T00:00:00"/>
    <n v="19"/>
  </r>
  <r>
    <n v="18323"/>
    <n v="92"/>
    <x v="375"/>
    <d v="2017-11-17T00:00:00"/>
    <b v="0"/>
    <x v="0"/>
    <s v="WeareA2B"/>
    <s v="Standard"/>
    <s v="Medium"/>
    <s v="Small"/>
    <n v="1415.01"/>
    <n v="1259.3599999999999"/>
    <d v="2016-03-29T00:00:00"/>
    <n v="19"/>
  </r>
  <r>
    <n v="18023"/>
    <n v="14"/>
    <x v="376"/>
    <d v="2017-01-13T00:00:00"/>
    <b v="0"/>
    <x v="0"/>
    <s v="Trek Bicycles"/>
    <s v="Standard"/>
    <s v="Medium"/>
    <s v="Small"/>
    <n v="1386.84"/>
    <n v="1234.29"/>
    <d v="2003-08-05T00:00:00"/>
    <n v="1"/>
  </r>
  <r>
    <n v="15320"/>
    <n v="17"/>
    <x v="376"/>
    <d v="2017-01-22T00:00:00"/>
    <b v="0"/>
    <x v="0"/>
    <s v="Solex"/>
    <s v="Standard"/>
    <s v="High"/>
    <s v="Medium"/>
    <n v="1024.6600000000001"/>
    <n v="614.79999999999995"/>
    <d v="1996-11-09T00:00:00"/>
    <n v="1"/>
  </r>
  <r>
    <n v="4870"/>
    <n v="12"/>
    <x v="376"/>
    <d v="2017-02-08T00:00:00"/>
    <b v="0"/>
    <x v="0"/>
    <s v="WeareA2B"/>
    <s v="Standard"/>
    <s v="Medium"/>
    <s v="Medium"/>
    <n v="1231.1500000000001"/>
    <n v="161.6"/>
    <d v="2004-08-17T00:00:00"/>
    <n v="1"/>
  </r>
  <r>
    <n v="4193"/>
    <n v="72"/>
    <x v="376"/>
    <d v="2017-02-21T00:00:00"/>
    <b v="1"/>
    <x v="0"/>
    <s v="Norco Bicycles"/>
    <s v="Standard"/>
    <s v="Medium"/>
    <s v="Medium"/>
    <n v="360.4"/>
    <n v="270.3"/>
    <d v="2016-12-06T00:00:00"/>
    <n v="1"/>
  </r>
  <r>
    <n v="16375"/>
    <n v="85"/>
    <x v="376"/>
    <d v="2017-04-26T00:00:00"/>
    <b v="1"/>
    <x v="0"/>
    <s v="WeareA2B"/>
    <s v="Standard"/>
    <s v="Medium"/>
    <s v="Medium"/>
    <n v="752.64"/>
    <n v="205.36"/>
    <d v="2015-08-02T00:00:00"/>
    <n v="1"/>
  </r>
  <r>
    <n v="6854"/>
    <n v="69"/>
    <x v="376"/>
    <d v="2017-05-09T00:00:00"/>
    <b v="1"/>
    <x v="0"/>
    <s v="Giant Bicycles"/>
    <s v="Road"/>
    <s v="Medium"/>
    <s v="Medium"/>
    <n v="792.9"/>
    <n v="594.67999999999995"/>
    <d v="1992-10-02T00:00:00"/>
    <n v="1"/>
  </r>
  <r>
    <n v="7451"/>
    <n v="4"/>
    <x v="376"/>
    <d v="2017-07-03T00:00:00"/>
    <b v="0"/>
    <x v="0"/>
    <s v="Giant Bicycles"/>
    <s v="Standard"/>
    <s v="High"/>
    <s v="Medium"/>
    <n v="1129.1300000000001"/>
    <n v="677.48"/>
    <d v="2005-08-09T00:00:00"/>
    <n v="1"/>
  </r>
  <r>
    <n v="8997"/>
    <n v="66"/>
    <x v="376"/>
    <d v="2017-07-05T00:00:00"/>
    <b v="1"/>
    <x v="0"/>
    <s v="Giant Bicycles"/>
    <s v="Road"/>
    <s v="Low"/>
    <s v="Small"/>
    <n v="590.26"/>
    <n v="525.33000000000004"/>
    <d v="2010-11-05T00:00:00"/>
    <n v="1"/>
  </r>
  <r>
    <n v="16070"/>
    <n v="18"/>
    <x v="376"/>
    <d v="2017-09-20T00:00:00"/>
    <b v="0"/>
    <x v="0"/>
    <s v="Solex"/>
    <s v="Standard"/>
    <s v="Medium"/>
    <s v="Medium"/>
    <n v="575.27"/>
    <n v="431.45"/>
    <d v="2013-03-12T00:00:00"/>
    <n v="1"/>
  </r>
  <r>
    <n v="11187"/>
    <n v="82"/>
    <x v="376"/>
    <d v="2017-10-27T00:00:00"/>
    <b v="0"/>
    <x v="0"/>
    <s v="Norco Bicycles"/>
    <s v="Standard"/>
    <s v="High"/>
    <s v="Medium"/>
    <n v="1148.6400000000001"/>
    <n v="689.18"/>
    <d v="2015-08-10T00:00:00"/>
    <n v="1"/>
  </r>
  <r>
    <n v="13507"/>
    <n v="13"/>
    <x v="376"/>
    <d v="2017-12-19T00:00:00"/>
    <b v="1"/>
    <x v="0"/>
    <s v="Solex"/>
    <s v="Standard"/>
    <s v="Medium"/>
    <s v="Medium"/>
    <n v="1163.8900000000001"/>
    <n v="589.27"/>
    <d v="2016-07-09T00:00:00"/>
    <n v="1"/>
  </r>
  <r>
    <n v="9164"/>
    <n v="5"/>
    <x v="376"/>
    <d v="2017-12-24T00:00:00"/>
    <b v="0"/>
    <x v="0"/>
    <s v="Trek Bicycles"/>
    <s v="Mountain"/>
    <s v="Low"/>
    <s v="Medium"/>
    <n v="574.64"/>
    <n v="459.71"/>
    <d v="2011-08-29T00:00:00"/>
    <n v="1"/>
  </r>
  <r>
    <n v="3713"/>
    <n v="89"/>
    <x v="377"/>
    <d v="2017-01-23T00:00:00"/>
    <b v="1"/>
    <x v="0"/>
    <s v="WeareA2B"/>
    <s v="Touring"/>
    <s v="Medium"/>
    <s v="Large"/>
    <n v="1362.99"/>
    <n v="57.74"/>
    <d v="1993-04-20T00:00:00"/>
    <n v="17"/>
  </r>
  <r>
    <n v="19700"/>
    <n v="85"/>
    <x v="377"/>
    <d v="2017-02-14T00:00:00"/>
    <b v="1"/>
    <x v="0"/>
    <s v="WeareA2B"/>
    <s v="Standard"/>
    <s v="Medium"/>
    <s v="Medium"/>
    <n v="752.64"/>
    <n v="205.36"/>
    <d v="2015-08-02T00:00:00"/>
    <n v="17"/>
  </r>
  <r>
    <n v="8220"/>
    <n v="15"/>
    <x v="377"/>
    <d v="2017-04-25T00:00:00"/>
    <b v="0"/>
    <x v="0"/>
    <s v="Norco Bicycles"/>
    <s v="Standard"/>
    <s v="Low"/>
    <s v="Medium"/>
    <n v="958.74"/>
    <n v="748.9"/>
    <d v="2005-12-07T00:00:00"/>
    <n v="17"/>
  </r>
  <r>
    <n v="19396"/>
    <n v="87"/>
    <x v="377"/>
    <d v="2017-06-14T00:00:00"/>
    <b v="1"/>
    <x v="0"/>
    <s v="Giant Bicycles"/>
    <s v="Standard"/>
    <s v="High"/>
    <s v="Medium"/>
    <n v="1179"/>
    <n v="707.4"/>
    <d v="1997-08-25T00:00:00"/>
    <n v="17"/>
  </r>
  <r>
    <n v="3433"/>
    <n v="45"/>
    <x v="377"/>
    <d v="2017-08-09T00:00:00"/>
    <b v="0"/>
    <x v="0"/>
    <s v="Solex"/>
    <s v="Standard"/>
    <s v="Medium"/>
    <s v="Medium"/>
    <n v="441.49"/>
    <n v="84.99"/>
    <d v="1993-04-12T00:00:00"/>
    <n v="17"/>
  </r>
  <r>
    <n v="12725"/>
    <n v="2"/>
    <x v="377"/>
    <d v="2017-08-12T00:00:00"/>
    <b v="1"/>
    <x v="0"/>
    <s v="Solex"/>
    <s v="Standard"/>
    <s v="Medium"/>
    <s v="Medium"/>
    <n v="71.489999999999995"/>
    <n v="53.62"/>
    <d v="2012-12-02T00:00:00"/>
    <n v="17"/>
  </r>
  <r>
    <n v="4298"/>
    <n v="59"/>
    <x v="377"/>
    <d v="2017-08-28T00:00:00"/>
    <b v="0"/>
    <x v="0"/>
    <s v="Solex"/>
    <s v="Standard"/>
    <s v="Medium"/>
    <s v="Large"/>
    <n v="1061.56"/>
    <n v="733.58"/>
    <d v="1993-07-20T00:00:00"/>
    <n v="17"/>
  </r>
  <r>
    <n v="4311"/>
    <n v="99"/>
    <x v="378"/>
    <d v="2017-07-14T00:00:00"/>
    <b v="0"/>
    <x v="0"/>
    <s v="Trek Bicycles"/>
    <s v="Road"/>
    <s v="Low"/>
    <s v="Small"/>
    <n v="1720.7"/>
    <n v="1531.42"/>
    <d v="2012-04-10T00:00:00"/>
    <n v="4"/>
  </r>
  <r>
    <n v="15914"/>
    <n v="5"/>
    <x v="378"/>
    <d v="2017-08-07T00:00:00"/>
    <b v="0"/>
    <x v="0"/>
    <s v="Giant Bicycles"/>
    <s v="Standard"/>
    <s v="High"/>
    <s v="Medium"/>
    <n v="1129.1300000000001"/>
    <n v="677.48"/>
    <d v="2007-08-04T00:00:00"/>
    <n v="4"/>
  </r>
  <r>
    <n v="9531"/>
    <n v="51"/>
    <x v="379"/>
    <d v="2017-01-04T00:00:00"/>
    <b v="0"/>
    <x v="0"/>
    <s v="OHM Cycles"/>
    <s v="Standard"/>
    <s v="High"/>
    <s v="Medium"/>
    <n v="2005.66"/>
    <n v="1203.4000000000001"/>
    <d v="2012-04-10T00:00:00"/>
    <n v="17"/>
  </r>
  <r>
    <n v="12249"/>
    <n v="32"/>
    <x v="379"/>
    <d v="2017-01-31T00:00:00"/>
    <b v="0"/>
    <x v="0"/>
    <s v="Giant Bicycles"/>
    <s v="Standard"/>
    <s v="Medium"/>
    <s v="Medium"/>
    <n v="642.70000000000005"/>
    <n v="211.37"/>
    <d v="2002-03-22T00:00:00"/>
    <n v="17"/>
  </r>
  <r>
    <n v="19751"/>
    <n v="100"/>
    <x v="379"/>
    <d v="2017-03-23T00:00:00"/>
    <b v="0"/>
    <x v="0"/>
    <s v="Norco Bicycles"/>
    <s v="Road"/>
    <s v="Medium"/>
    <s v="Medium"/>
    <n v="1036.5899999999999"/>
    <n v="206.35"/>
    <d v="1991-05-06T00:00:00"/>
    <n v="17"/>
  </r>
  <r>
    <n v="6030"/>
    <n v="35"/>
    <x v="379"/>
    <d v="2017-06-03T00:00:00"/>
    <b v="0"/>
    <x v="0"/>
    <s v="Trek Bicycles"/>
    <s v="Standard"/>
    <s v="Low"/>
    <s v="Medium"/>
    <n v="1057.51"/>
    <n v="154.4"/>
    <d v="1994-07-12T00:00:00"/>
    <n v="17"/>
  </r>
  <r>
    <n v="15093"/>
    <n v="73"/>
    <x v="379"/>
    <d v="2017-06-20T00:00:00"/>
    <b v="0"/>
    <x v="0"/>
    <s v="Solex"/>
    <s v="Standard"/>
    <s v="Medium"/>
    <s v="Medium"/>
    <n v="1945.43"/>
    <n v="333.18"/>
    <d v="2002-08-31T00:00:00"/>
    <n v="17"/>
  </r>
  <r>
    <n v="17024"/>
    <n v="25"/>
    <x v="379"/>
    <d v="2017-07-18T00:00:00"/>
    <b v="0"/>
    <x v="0"/>
    <s v="Giant Bicycles"/>
    <s v="Road"/>
    <s v="Medium"/>
    <s v="Medium"/>
    <n v="1538.99"/>
    <n v="829.65"/>
    <d v="2016-02-04T00:00:00"/>
    <n v="17"/>
  </r>
  <r>
    <n v="3270"/>
    <n v="70"/>
    <x v="379"/>
    <d v="2017-08-05T00:00:00"/>
    <b v="1"/>
    <x v="0"/>
    <s v="Trek Bicycles"/>
    <s v="Standard"/>
    <s v="High"/>
    <s v="Medium"/>
    <n v="495.72"/>
    <n v="297.43"/>
    <d v="2015-04-11T00:00:00"/>
    <n v="17"/>
  </r>
  <r>
    <n v="8125"/>
    <n v="25"/>
    <x v="379"/>
    <d v="2017-11-25T00:00:00"/>
    <b v="0"/>
    <x v="0"/>
    <s v="Giant Bicycles"/>
    <s v="Road"/>
    <s v="Medium"/>
    <s v="Medium"/>
    <n v="1538.99"/>
    <n v="829.65"/>
    <d v="2016-02-04T00:00:00"/>
    <n v="17"/>
  </r>
  <r>
    <n v="13110"/>
    <n v="26"/>
    <x v="380"/>
    <d v="2017-02-03T00:00:00"/>
    <b v="0"/>
    <x v="0"/>
    <s v="WeareA2B"/>
    <s v="Standard"/>
    <s v="Medium"/>
    <s v="Medium"/>
    <n v="1992.93"/>
    <n v="762.63"/>
    <d v="1993-05-26T00:00:00"/>
    <n v="1"/>
  </r>
  <r>
    <n v="5109"/>
    <n v="70"/>
    <x v="380"/>
    <d v="2017-05-07T00:00:00"/>
    <b v="1"/>
    <x v="0"/>
    <s v="Trek Bicycles"/>
    <s v="Standard"/>
    <s v="High"/>
    <s v="Medium"/>
    <n v="495.72"/>
    <n v="297.43"/>
    <d v="2015-04-11T00:00:00"/>
    <n v="1"/>
  </r>
  <r>
    <n v="10097"/>
    <n v="37"/>
    <x v="380"/>
    <d v="2017-05-21T00:00:00"/>
    <b v="1"/>
    <x v="0"/>
    <s v="OHM Cycles"/>
    <s v="Standard"/>
    <s v="Low"/>
    <s v="Medium"/>
    <n v="1793.43"/>
    <n v="248.82"/>
    <d v="1999-07-20T00:00:00"/>
    <n v="1"/>
  </r>
  <r>
    <n v="13974"/>
    <n v="5"/>
    <x v="380"/>
    <d v="2017-05-21T00:00:00"/>
    <b v="0"/>
    <x v="0"/>
    <s v="Trek Bicycles"/>
    <s v="Mountain"/>
    <s v="Low"/>
    <s v="Medium"/>
    <n v="574.64"/>
    <n v="459.71"/>
    <d v="2011-08-29T00:00:00"/>
    <n v="1"/>
  </r>
  <r>
    <n v="8444"/>
    <n v="50"/>
    <x v="380"/>
    <d v="2017-08-30T00:00:00"/>
    <b v="0"/>
    <x v="0"/>
    <s v="WeareA2B"/>
    <s v="Standard"/>
    <s v="Medium"/>
    <s v="Small"/>
    <n v="175.89"/>
    <n v="131.91999999999999"/>
    <d v="2003-02-16T00:00:00"/>
    <n v="1"/>
  </r>
  <r>
    <n v="12326"/>
    <n v="48"/>
    <x v="380"/>
    <d v="2017-09-05T00:00:00"/>
    <b v="0"/>
    <x v="0"/>
    <s v="WeareA2B"/>
    <s v="Standard"/>
    <s v="Medium"/>
    <s v="Medium"/>
    <n v="1762.96"/>
    <n v="950.52"/>
    <d v="2014-07-28T00:00:00"/>
    <n v="1"/>
  </r>
  <r>
    <n v="15598"/>
    <n v="22"/>
    <x v="380"/>
    <d v="2017-12-24T00:00:00"/>
    <b v="1"/>
    <x v="0"/>
    <s v="WeareA2B"/>
    <s v="Standard"/>
    <s v="Medium"/>
    <s v="Medium"/>
    <n v="60.34"/>
    <n v="45.26"/>
    <d v="1993-07-15T00:00:00"/>
    <n v="1"/>
  </r>
  <r>
    <n v="12828"/>
    <n v="13"/>
    <x v="380"/>
    <d v="2017-12-28T00:00:00"/>
    <b v="1"/>
    <x v="0"/>
    <s v="Solex"/>
    <s v="Standard"/>
    <s v="Medium"/>
    <s v="Medium"/>
    <n v="1163.8900000000001"/>
    <n v="589.27"/>
    <d v="2016-07-09T00:00:00"/>
    <n v="1"/>
  </r>
  <r>
    <n v="2499"/>
    <n v="34"/>
    <x v="381"/>
    <d v="2017-02-23T00:00:00"/>
    <b v="1"/>
    <x v="0"/>
    <s v="Norco Bicycles"/>
    <s v="Road"/>
    <s v="High"/>
    <s v="Large"/>
    <n v="774.53"/>
    <n v="464.72"/>
    <d v="2011-03-16T00:00:00"/>
    <n v="7"/>
  </r>
  <r>
    <n v="10266"/>
    <n v="80"/>
    <x v="381"/>
    <d v="2017-07-15T00:00:00"/>
    <b v="0"/>
    <x v="0"/>
    <s v="OHM Cycles"/>
    <s v="Touring"/>
    <s v="Low"/>
    <s v="Medium"/>
    <n v="1073.07"/>
    <n v="933.84"/>
    <d v="1997-08-25T00:00:00"/>
    <n v="7"/>
  </r>
  <r>
    <n v="5773"/>
    <n v="34"/>
    <x v="381"/>
    <d v="2017-07-26T00:00:00"/>
    <b v="1"/>
    <x v="0"/>
    <s v="Norco Bicycles"/>
    <s v="Road"/>
    <s v="High"/>
    <s v="Large"/>
    <n v="774.53"/>
    <n v="464.72"/>
    <d v="2008-03-19T00:00:00"/>
    <n v="7"/>
  </r>
  <r>
    <n v="18514"/>
    <n v="19"/>
    <x v="381"/>
    <d v="2017-07-28T00:00:00"/>
    <b v="1"/>
    <x v="0"/>
    <s v="OHM Cycles"/>
    <s v="Road"/>
    <s v="High"/>
    <s v="Large"/>
    <n v="12.01"/>
    <n v="7.21"/>
    <d v="1993-10-02T00:00:00"/>
    <n v="7"/>
  </r>
  <r>
    <n v="14768"/>
    <n v="60"/>
    <x v="381"/>
    <d v="2017-08-09T00:00:00"/>
    <b v="1"/>
    <x v="0"/>
    <s v="Giant Bicycles"/>
    <s v="Standard"/>
    <s v="High"/>
    <s v="Small"/>
    <n v="1977.36"/>
    <n v="1759.85"/>
    <d v="2010-11-05T00:00:00"/>
    <n v="7"/>
  </r>
  <r>
    <n v="12676"/>
    <n v="85"/>
    <x v="381"/>
    <d v="2017-09-25T00:00:00"/>
    <b v="0"/>
    <x v="0"/>
    <s v="WeareA2B"/>
    <s v="Standard"/>
    <s v="Medium"/>
    <s v="Medium"/>
    <n v="752.64"/>
    <n v="205.36"/>
    <d v="1999-07-26T00:00:00"/>
    <n v="7"/>
  </r>
  <r>
    <n v="11477"/>
    <n v="96"/>
    <x v="381"/>
    <d v="2017-11-25T00:00:00"/>
    <b v="0"/>
    <x v="0"/>
    <s v="WeareA2B"/>
    <s v="Road"/>
    <s v="Low"/>
    <s v="Small"/>
    <n v="1172.78"/>
    <n v="1043.77"/>
    <d v="1994-08-10T00:00:00"/>
    <n v="7"/>
  </r>
  <r>
    <n v="6332"/>
    <n v="95"/>
    <x v="382"/>
    <d v="2017-05-01T00:00:00"/>
    <b v="1"/>
    <x v="0"/>
    <s v="Giant Bicycles"/>
    <s v="Standard"/>
    <s v="Medium"/>
    <s v="Large"/>
    <n v="569.55999999999995"/>
    <n v="528.42999999999995"/>
    <d v="2003-09-10T00:00:00"/>
    <n v="14"/>
  </r>
  <r>
    <n v="13166"/>
    <n v="20"/>
    <x v="382"/>
    <d v="2017-07-12T00:00:00"/>
    <b v="1"/>
    <x v="0"/>
    <s v="Trek Bicycles"/>
    <s v="Standard"/>
    <s v="Medium"/>
    <s v="Small"/>
    <n v="1775.81"/>
    <n v="1580.47"/>
    <d v="2010-05-05T00:00:00"/>
    <n v="14"/>
  </r>
  <r>
    <n v="19488"/>
    <n v="38"/>
    <x v="382"/>
    <d v="2017-11-09T00:00:00"/>
    <b v="0"/>
    <x v="0"/>
    <s v="Solex"/>
    <s v="Standard"/>
    <s v="Medium"/>
    <s v="Medium"/>
    <n v="1577.53"/>
    <n v="826.51"/>
    <d v="2011-03-16T00:00:00"/>
    <n v="14"/>
  </r>
  <r>
    <n v="8137"/>
    <n v="37"/>
    <x v="383"/>
    <d v="2017-03-03T00:00:00"/>
    <b v="1"/>
    <x v="0"/>
    <s v="OHM Cycles"/>
    <s v="Standard"/>
    <s v="Low"/>
    <s v="Medium"/>
    <n v="1793.43"/>
    <n v="248.82"/>
    <d v="1999-07-20T00:00:00"/>
    <n v="17"/>
  </r>
  <r>
    <n v="2748"/>
    <n v="80"/>
    <x v="383"/>
    <d v="2017-07-11T00:00:00"/>
    <b v="0"/>
    <x v="0"/>
    <s v="OHM Cycles"/>
    <s v="Touring"/>
    <s v="Low"/>
    <s v="Medium"/>
    <n v="1073.07"/>
    <n v="933.84"/>
    <d v="1997-01-25T00:00:00"/>
    <n v="17"/>
  </r>
  <r>
    <n v="13104"/>
    <n v="100"/>
    <x v="383"/>
    <d v="2017-07-29T00:00:00"/>
    <b v="0"/>
    <x v="0"/>
    <s v="Norco Bicycles"/>
    <s v="Road"/>
    <s v="Medium"/>
    <s v="Medium"/>
    <n v="1036.5899999999999"/>
    <n v="206.35"/>
    <d v="1991-05-06T00:00:00"/>
    <n v="17"/>
  </r>
  <r>
    <n v="18106"/>
    <n v="41"/>
    <x v="383"/>
    <d v="2017-08-31T00:00:00"/>
    <b v="0"/>
    <x v="0"/>
    <s v="Solex"/>
    <s v="Road"/>
    <s v="Medium"/>
    <s v="Medium"/>
    <n v="416.98"/>
    <n v="312.74"/>
    <d v="1997-05-10T00:00:00"/>
    <n v="17"/>
  </r>
  <r>
    <n v="3488"/>
    <n v="30"/>
    <x v="383"/>
    <d v="2017-10-06T00:00:00"/>
    <b v="1"/>
    <x v="0"/>
    <s v="Solex"/>
    <s v="Standard"/>
    <s v="High"/>
    <s v="Medium"/>
    <n v="748.17"/>
    <n v="448.9"/>
    <d v="1991-11-10T00:00:00"/>
    <n v="17"/>
  </r>
  <r>
    <n v="3067"/>
    <n v="32"/>
    <x v="384"/>
    <d v="2017-01-26T00:00:00"/>
    <b v="0"/>
    <x v="0"/>
    <s v="Giant Bicycles"/>
    <s v="Standard"/>
    <s v="High"/>
    <s v="Medium"/>
    <n v="1179"/>
    <n v="707.4"/>
    <d v="2005-12-07T00:00:00"/>
    <n v="9"/>
  </r>
  <r>
    <n v="16999"/>
    <n v="0"/>
    <x v="384"/>
    <d v="2017-03-17T00:00:00"/>
    <b v="0"/>
    <x v="0"/>
    <s v="Trek Bicycles"/>
    <s v="Standard"/>
    <s v="Medium"/>
    <s v="Medium"/>
    <n v="499.53"/>
    <n v="388.72"/>
    <d v="2003-02-16T00:00:00"/>
    <n v="9"/>
  </r>
  <r>
    <n v="1232"/>
    <n v="95"/>
    <x v="384"/>
    <d v="2017-05-04T00:00:00"/>
    <b v="1"/>
    <x v="0"/>
    <s v="OHM Cycles"/>
    <s v="Touring"/>
    <s v="Low"/>
    <s v="Medium"/>
    <n v="1073.07"/>
    <n v="933.84"/>
    <d v="2015-08-02T00:00:00"/>
    <n v="9"/>
  </r>
  <r>
    <n v="11523"/>
    <n v="17"/>
    <x v="384"/>
    <d v="2017-05-09T00:00:00"/>
    <b v="0"/>
    <x v="0"/>
    <s v="WeareA2B"/>
    <s v="Touring"/>
    <s v="Medium"/>
    <s v="Large"/>
    <n v="1362.99"/>
    <n v="57.74"/>
    <d v="2016-07-09T00:00:00"/>
    <n v="9"/>
  </r>
  <r>
    <n v="17812"/>
    <n v="89"/>
    <x v="384"/>
    <d v="2017-05-28T00:00:00"/>
    <b v="0"/>
    <x v="0"/>
    <s v="Giant Bicycles"/>
    <s v="Standard"/>
    <s v="Medium"/>
    <s v="Large"/>
    <n v="1812.75"/>
    <n v="582.48"/>
    <d v="2011-03-16T00:00:00"/>
    <n v="9"/>
  </r>
  <r>
    <n v="5753"/>
    <n v="13"/>
    <x v="384"/>
    <d v="2017-07-27T00:00:00"/>
    <b v="0"/>
    <x v="0"/>
    <s v="Solex"/>
    <s v="Standard"/>
    <s v="Medium"/>
    <s v="Medium"/>
    <n v="1577.53"/>
    <n v="826.51"/>
    <d v="2001-11-25T00:00:00"/>
    <n v="9"/>
  </r>
  <r>
    <n v="2483"/>
    <n v="0"/>
    <x v="384"/>
    <d v="2017-09-13T00:00:00"/>
    <b v="0"/>
    <x v="0"/>
    <s v="Trek Bicycles"/>
    <s v="Standard"/>
    <s v="Medium"/>
    <s v="Medium"/>
    <n v="499.53"/>
    <n v="388.72"/>
    <d v="2003-02-16T00:00:00"/>
    <n v="9"/>
  </r>
  <r>
    <n v="157"/>
    <n v="6"/>
    <x v="384"/>
    <d v="2017-09-15T00:00:00"/>
    <b v="1"/>
    <x v="0"/>
    <s v="Solex"/>
    <s v="Standard"/>
    <s v="High"/>
    <s v="Medium"/>
    <n v="748.17"/>
    <n v="448.9"/>
    <d v="2015-04-11T00:00:00"/>
    <n v="9"/>
  </r>
  <r>
    <n v="8883"/>
    <n v="25"/>
    <x v="384"/>
    <d v="2017-10-13T00:00:00"/>
    <b v="0"/>
    <x v="0"/>
    <s v="OHM Cycles"/>
    <s v="Standard"/>
    <s v="High"/>
    <s v="Medium"/>
    <n v="2005.66"/>
    <n v="1203.4000000000001"/>
    <d v="2011-05-09T00:00:00"/>
    <n v="9"/>
  </r>
  <r>
    <n v="16049"/>
    <n v="53"/>
    <x v="385"/>
    <d v="2017-04-08T00:00:00"/>
    <b v="1"/>
    <x v="0"/>
    <s v="OHM Cycles"/>
    <s v="Standard"/>
    <s v="Medium"/>
    <s v="Medium"/>
    <n v="795.34"/>
    <n v="101.58"/>
    <d v="1997-02-09T00:00:00"/>
    <n v="5"/>
  </r>
  <r>
    <n v="13696"/>
    <n v="26"/>
    <x v="385"/>
    <d v="2017-05-21T00:00:00"/>
    <b v="0"/>
    <x v="0"/>
    <s v="WeareA2B"/>
    <s v="Standard"/>
    <s v="Medium"/>
    <s v="Medium"/>
    <n v="1992.93"/>
    <n v="762.63"/>
    <d v="1993-05-26T00:00:00"/>
    <n v="5"/>
  </r>
  <r>
    <n v="1259"/>
    <n v="16"/>
    <x v="385"/>
    <d v="2017-07-18T00:00:00"/>
    <b v="1"/>
    <x v="0"/>
    <s v="Norco Bicycles"/>
    <s v="Standard"/>
    <s v="High"/>
    <s v="Small"/>
    <n v="1661.92"/>
    <n v="1479.11"/>
    <d v="1994-09-09T00:00:00"/>
    <n v="5"/>
  </r>
  <r>
    <n v="6201"/>
    <n v="70"/>
    <x v="385"/>
    <d v="2017-08-17T00:00:00"/>
    <b v="0"/>
    <x v="0"/>
    <s v="Trek Bicycles"/>
    <s v="Standard"/>
    <s v="High"/>
    <s v="Medium"/>
    <n v="495.72"/>
    <n v="297.43"/>
    <d v="2015-04-11T00:00:00"/>
    <n v="5"/>
  </r>
  <r>
    <n v="14061"/>
    <n v="27"/>
    <x v="385"/>
    <d v="2017-10-25T00:00:00"/>
    <b v="1"/>
    <x v="0"/>
    <s v="Trek Bicycles"/>
    <s v="Standard"/>
    <s v="Medium"/>
    <s v="Medium"/>
    <n v="499.53"/>
    <n v="388.72"/>
    <d v="1999-06-23T00:00:00"/>
    <n v="5"/>
  </r>
  <r>
    <n v="10089"/>
    <n v="57"/>
    <x v="386"/>
    <d v="2017-06-12T00:00:00"/>
    <b v="0"/>
    <x v="0"/>
    <s v="WeareA2B"/>
    <s v="Touring"/>
    <s v="Medium"/>
    <s v="Large"/>
    <n v="1890.39"/>
    <n v="260.14"/>
    <d v="1991-01-21T00:00:00"/>
    <n v="22"/>
  </r>
  <r>
    <n v="3411"/>
    <n v="20"/>
    <x v="386"/>
    <d v="2017-08-30T00:00:00"/>
    <b v="0"/>
    <x v="0"/>
    <s v="Trek Bicycles"/>
    <s v="Standard"/>
    <s v="Medium"/>
    <s v="Small"/>
    <n v="1775.81"/>
    <n v="1580.47"/>
    <d v="2010-05-05T00:00:00"/>
    <n v="22"/>
  </r>
  <r>
    <n v="15160"/>
    <n v="68"/>
    <x v="386"/>
    <d v="2017-11-29T00:00:00"/>
    <b v="1"/>
    <x v="0"/>
    <s v="OHM Cycles"/>
    <s v="Standard"/>
    <s v="Medium"/>
    <s v="Medium"/>
    <n v="1636.9"/>
    <n v="44.71"/>
    <d v="2010-08-20T00:00:00"/>
    <n v="22"/>
  </r>
  <r>
    <n v="6140"/>
    <n v="30"/>
    <x v="387"/>
    <d v="2017-02-17T00:00:00"/>
    <b v="0"/>
    <x v="0"/>
    <s v="Solex"/>
    <s v="Standard"/>
    <s v="High"/>
    <s v="Medium"/>
    <n v="748.17"/>
    <n v="448.9"/>
    <d v="1992-10-11T00:00:00"/>
    <n v="11"/>
  </r>
  <r>
    <n v="10508"/>
    <n v="10"/>
    <x v="387"/>
    <d v="2017-06-23T00:00:00"/>
    <b v="1"/>
    <x v="0"/>
    <s v="WeareA2B"/>
    <s v="Touring"/>
    <s v="Medium"/>
    <s v="Medium"/>
    <n v="1466.68"/>
    <n v="363.25"/>
    <d v="2013-03-12T00:00:00"/>
    <n v="11"/>
  </r>
  <r>
    <n v="17643"/>
    <n v="32"/>
    <x v="387"/>
    <d v="2017-11-05T00:00:00"/>
    <b v="1"/>
    <x v="0"/>
    <s v="Giant Bicycles"/>
    <s v="Standard"/>
    <s v="Medium"/>
    <s v="Medium"/>
    <n v="642.70000000000005"/>
    <n v="211.37"/>
    <d v="1999-07-20T00:00:00"/>
    <n v="11"/>
  </r>
  <r>
    <n v="10332"/>
    <n v="31"/>
    <x v="388"/>
    <d v="2017-02-04T00:00:00"/>
    <b v="0"/>
    <x v="0"/>
    <s v="Giant Bicycles"/>
    <s v="Standard"/>
    <s v="Medium"/>
    <s v="Medium"/>
    <n v="230.91"/>
    <n v="173.18"/>
    <d v="2006-11-10T00:00:00"/>
    <n v="17"/>
  </r>
  <r>
    <n v="6539"/>
    <n v="72"/>
    <x v="388"/>
    <d v="2017-02-28T00:00:00"/>
    <b v="1"/>
    <x v="0"/>
    <s v="Norco Bicycles"/>
    <s v="Standard"/>
    <s v="Medium"/>
    <s v="Medium"/>
    <n v="360.4"/>
    <n v="270.3"/>
    <d v="2002-08-31T00:00:00"/>
    <n v="17"/>
  </r>
  <r>
    <n v="11084"/>
    <n v="55"/>
    <x v="388"/>
    <d v="2017-02-28T00:00:00"/>
    <b v="0"/>
    <x v="0"/>
    <s v="Trek Bicycles"/>
    <s v="Road"/>
    <s v="Medium"/>
    <s v="Large"/>
    <n v="1894.19"/>
    <n v="598.76"/>
    <d v="1993-06-23T00:00:00"/>
    <n v="17"/>
  </r>
  <r>
    <n v="398"/>
    <n v="6"/>
    <x v="388"/>
    <d v="2017-03-12T00:00:00"/>
    <b v="1"/>
    <x v="0"/>
    <s v="OHM Cycles"/>
    <s v="Standard"/>
    <s v="High"/>
    <s v="Medium"/>
    <n v="227.88"/>
    <n v="136.72999999999999"/>
    <d v="2003-08-05T00:00:00"/>
    <n v="17"/>
  </r>
  <r>
    <n v="12689"/>
    <n v="13"/>
    <x v="388"/>
    <d v="2017-03-18T00:00:00"/>
    <b v="0"/>
    <x v="0"/>
    <s v="Solex"/>
    <s v="Standard"/>
    <s v="Medium"/>
    <s v="Medium"/>
    <n v="1163.8900000000001"/>
    <n v="589.27"/>
    <d v="1996-04-05T00:00:00"/>
    <n v="17"/>
  </r>
  <r>
    <n v="3220"/>
    <n v="61"/>
    <x v="388"/>
    <d v="2017-09-08T00:00:00"/>
    <b v="1"/>
    <x v="0"/>
    <s v="OHM Cycles"/>
    <s v="Standard"/>
    <s v="Low"/>
    <s v="Medium"/>
    <n v="71.16"/>
    <n v="56.93"/>
    <d v="1992-10-02T00:00:00"/>
    <n v="17"/>
  </r>
  <r>
    <n v="15839"/>
    <n v="41"/>
    <x v="389"/>
    <d v="2017-01-30T00:00:00"/>
    <b v="1"/>
    <x v="0"/>
    <s v="Solex"/>
    <s v="Road"/>
    <s v="Medium"/>
    <s v="Medium"/>
    <n v="416.98"/>
    <n v="312.74"/>
    <d v="1997-05-10T00:00:00"/>
    <n v="3"/>
  </r>
  <r>
    <n v="17233"/>
    <n v="94"/>
    <x v="389"/>
    <d v="2017-02-10T00:00:00"/>
    <b v="0"/>
    <x v="0"/>
    <s v="Giant Bicycles"/>
    <s v="Standard"/>
    <s v="Medium"/>
    <s v="Large"/>
    <n v="1635.3"/>
    <n v="993.66"/>
    <d v="2013-06-09T00:00:00"/>
    <n v="3"/>
  </r>
  <r>
    <n v="10801"/>
    <n v="76"/>
    <x v="389"/>
    <d v="2017-04-17T00:00:00"/>
    <b v="0"/>
    <x v="0"/>
    <s v="WeareA2B"/>
    <s v="Standard"/>
    <s v="Low"/>
    <s v="Medium"/>
    <n v="642.30999999999995"/>
    <n v="513.85"/>
    <d v="2014-10-10T00:00:00"/>
    <n v="3"/>
  </r>
  <r>
    <n v="18350"/>
    <n v="29"/>
    <x v="389"/>
    <d v="2017-06-15T00:00:00"/>
    <b v="0"/>
    <x v="0"/>
    <s v="Norco Bicycles"/>
    <s v="Road"/>
    <s v="Medium"/>
    <s v="Medium"/>
    <n v="543.39"/>
    <n v="407.54"/>
    <d v="2016-11-22T00:00:00"/>
    <n v="3"/>
  </r>
  <r>
    <n v="18942"/>
    <n v="17"/>
    <x v="389"/>
    <d v="2017-09-20T00:00:00"/>
    <b v="1"/>
    <x v="1"/>
    <s v="Solex"/>
    <s v="Standard"/>
    <s v="High"/>
    <s v="Medium"/>
    <n v="1024.6600000000001"/>
    <n v="614.79999999999995"/>
    <d v="1996-11-09T00:00:00"/>
    <n v="3"/>
  </r>
  <r>
    <n v="7034"/>
    <n v="6"/>
    <x v="389"/>
    <d v="2017-10-15T00:00:00"/>
    <b v="1"/>
    <x v="0"/>
    <s v="OHM Cycles"/>
    <s v="Standard"/>
    <s v="High"/>
    <s v="Medium"/>
    <n v="227.88"/>
    <n v="136.72999999999999"/>
    <d v="2003-02-07T00:00:00"/>
    <n v="3"/>
  </r>
  <r>
    <n v="9791"/>
    <n v="65"/>
    <x v="390"/>
    <d v="2017-01-24T00:00:00"/>
    <b v="1"/>
    <x v="0"/>
    <s v="WeareA2B"/>
    <s v="Standard"/>
    <s v="Medium"/>
    <s v="Medium"/>
    <n v="1807.45"/>
    <n v="778.69"/>
    <d v="2015-05-21T00:00:00"/>
    <n v="16"/>
  </r>
  <r>
    <n v="15608"/>
    <n v="27"/>
    <x v="390"/>
    <d v="2017-05-19T00:00:00"/>
    <b v="0"/>
    <x v="0"/>
    <s v="Trek Bicycles"/>
    <s v="Standard"/>
    <s v="Medium"/>
    <s v="Medium"/>
    <n v="499.53"/>
    <n v="388.72"/>
    <d v="1999-06-23T00:00:00"/>
    <n v="16"/>
  </r>
  <r>
    <n v="4658"/>
    <n v="86"/>
    <x v="390"/>
    <d v="2017-06-17T00:00:00"/>
    <b v="1"/>
    <x v="0"/>
    <s v="OHM Cycles"/>
    <s v="Standard"/>
    <s v="Medium"/>
    <s v="Medium"/>
    <n v="235.63"/>
    <n v="125.07"/>
    <d v="2004-08-07T00:00:00"/>
    <n v="16"/>
  </r>
  <r>
    <n v="18731"/>
    <n v="66"/>
    <x v="390"/>
    <d v="2017-11-04T00:00:00"/>
    <b v="1"/>
    <x v="0"/>
    <s v="Giant Bicycles"/>
    <s v="Road"/>
    <s v="Low"/>
    <s v="Small"/>
    <n v="590.26"/>
    <n v="525.33000000000004"/>
    <d v="2010-11-05T00:00:00"/>
    <n v="16"/>
  </r>
  <r>
    <n v="15385"/>
    <n v="10"/>
    <x v="391"/>
    <d v="2017-02-08T00:00:00"/>
    <b v="0"/>
    <x v="0"/>
    <s v="WeareA2B"/>
    <s v="Touring"/>
    <s v="Medium"/>
    <s v="Medium"/>
    <n v="1466.68"/>
    <n v="363.25"/>
    <d v="2014-03-03T00:00:00"/>
    <n v="13"/>
  </r>
  <r>
    <n v="6158"/>
    <n v="96"/>
    <x v="391"/>
    <d v="2017-02-22T00:00:00"/>
    <b v="0"/>
    <x v="0"/>
    <s v="WeareA2B"/>
    <s v="Road"/>
    <s v="Low"/>
    <s v="Small"/>
    <n v="1172.78"/>
    <n v="1043.77"/>
    <d v="2002-10-10T00:00:00"/>
    <n v="13"/>
  </r>
  <r>
    <n v="6431"/>
    <n v="4"/>
    <x v="391"/>
    <d v="2017-04-13T00:00:00"/>
    <b v="1"/>
    <x v="0"/>
    <s v="Giant Bicycles"/>
    <s v="Standard"/>
    <s v="High"/>
    <s v="Medium"/>
    <n v="1129.1300000000001"/>
    <n v="677.48"/>
    <d v="2005-08-09T00:00:00"/>
    <n v="13"/>
  </r>
  <r>
    <n v="6273"/>
    <n v="35"/>
    <x v="391"/>
    <d v="2017-04-15T00:00:00"/>
    <b v="1"/>
    <x v="0"/>
    <s v="Trek Bicycles"/>
    <s v="Standard"/>
    <s v="Low"/>
    <s v="Medium"/>
    <n v="1057.51"/>
    <n v="154.4"/>
    <d v="1994-07-12T00:00:00"/>
    <n v="13"/>
  </r>
  <r>
    <n v="3153"/>
    <n v="46"/>
    <x v="391"/>
    <d v="2017-07-14T00:00:00"/>
    <b v="0"/>
    <x v="0"/>
    <s v="Solex"/>
    <s v="Standard"/>
    <s v="Low"/>
    <s v="Medium"/>
    <n v="1289.8499999999999"/>
    <n v="74.510000000000005"/>
    <d v="2007-12-11T00:00:00"/>
    <n v="13"/>
  </r>
  <r>
    <n v="2588"/>
    <n v="58"/>
    <x v="391"/>
    <d v="2017-08-14T00:00:00"/>
    <b v="1"/>
    <x v="0"/>
    <s v="OHM Cycles"/>
    <s v="Standard"/>
    <s v="Medium"/>
    <s v="Medium"/>
    <n v="912.52"/>
    <n v="141.4"/>
    <d v="2015-10-18T00:00:00"/>
    <n v="13"/>
  </r>
  <r>
    <n v="18975"/>
    <n v="4"/>
    <x v="391"/>
    <d v="2017-09-20T00:00:00"/>
    <b v="0"/>
    <x v="0"/>
    <s v="Giant Bicycles"/>
    <s v="Standard"/>
    <s v="High"/>
    <s v="Medium"/>
    <n v="1129.1300000000001"/>
    <n v="677.48"/>
    <d v="2005-08-09T00:00:00"/>
    <n v="13"/>
  </r>
  <r>
    <n v="17076"/>
    <n v="96"/>
    <x v="392"/>
    <d v="2017-02-16T00:00:00"/>
    <b v="0"/>
    <x v="0"/>
    <s v="WeareA2B"/>
    <s v="Road"/>
    <s v="Low"/>
    <s v="Small"/>
    <n v="1172.78"/>
    <n v="1043.77"/>
    <d v="1994-08-10T00:00:00"/>
    <n v="9"/>
  </r>
  <r>
    <n v="16298"/>
    <n v="79"/>
    <x v="392"/>
    <d v="2017-08-06T00:00:00"/>
    <b v="1"/>
    <x v="0"/>
    <s v="Norco Bicycles"/>
    <s v="Standard"/>
    <s v="Medium"/>
    <s v="Medium"/>
    <n v="1555.58"/>
    <n v="818.01"/>
    <d v="2013-09-16T00:00:00"/>
    <n v="9"/>
  </r>
  <r>
    <n v="19911"/>
    <n v="90"/>
    <x v="393"/>
    <d v="2017-01-09T00:00:00"/>
    <b v="1"/>
    <x v="0"/>
    <s v="Solex"/>
    <s v="Standard"/>
    <s v="Low"/>
    <s v="Medium"/>
    <n v="945.04"/>
    <n v="507.58"/>
    <d v="1997-05-10T00:00:00"/>
    <n v="16"/>
  </r>
  <r>
    <n v="2139"/>
    <n v="4"/>
    <x v="393"/>
    <d v="2017-01-14T00:00:00"/>
    <b v="0"/>
    <x v="0"/>
    <s v="Solex"/>
    <s v="Standard"/>
    <s v="Medium"/>
    <s v="Medium"/>
    <n v="1483.2"/>
    <n v="99.59"/>
    <d v="2010-08-20T00:00:00"/>
    <n v="16"/>
  </r>
  <r>
    <n v="5814"/>
    <n v="0"/>
    <x v="393"/>
    <d v="2017-02-09T00:00:00"/>
    <b v="0"/>
    <x v="0"/>
    <s v="OHM Cycles"/>
    <s v="Standard"/>
    <s v="Medium"/>
    <s v="Medium"/>
    <n v="235.63"/>
    <n v="125.07"/>
    <d v="2004-08-07T00:00:00"/>
    <n v="16"/>
  </r>
  <r>
    <n v="18546"/>
    <n v="0"/>
    <x v="393"/>
    <d v="2017-05-08T00:00:00"/>
    <b v="1"/>
    <x v="0"/>
    <s v="Trek Bicycles"/>
    <s v="Road"/>
    <s v="Medium"/>
    <s v="Medium"/>
    <n v="290.62"/>
    <n v="215.14"/>
    <d v="1997-08-25T00:00:00"/>
    <n v="16"/>
  </r>
  <r>
    <n v="17920"/>
    <n v="72"/>
    <x v="393"/>
    <d v="2017-06-14T00:00:00"/>
    <b v="0"/>
    <x v="0"/>
    <s v="OHM Cycles"/>
    <s v="Standard"/>
    <s v="Medium"/>
    <s v="Medium"/>
    <n v="912.52"/>
    <n v="141.4"/>
    <d v="1993-07-20T00:00:00"/>
    <n v="16"/>
  </r>
  <r>
    <n v="4564"/>
    <n v="29"/>
    <x v="393"/>
    <d v="2017-08-21T00:00:00"/>
    <b v="0"/>
    <x v="0"/>
    <s v="WeareA2B"/>
    <s v="Standard"/>
    <s v="Medium"/>
    <s v="Medium"/>
    <n v="1065.03"/>
    <n v="230.09"/>
    <d v="2004-01-16T00:00:00"/>
    <n v="16"/>
  </r>
  <r>
    <n v="13396"/>
    <n v="35"/>
    <x v="393"/>
    <d v="2017-09-14T00:00:00"/>
    <b v="1"/>
    <x v="0"/>
    <s v="Giant Bicycles"/>
    <s v="Standard"/>
    <s v="Medium"/>
    <s v="Medium"/>
    <n v="1403.5"/>
    <n v="954.82"/>
    <d v="1991-11-07T00:00:00"/>
    <n v="16"/>
  </r>
  <r>
    <n v="15383"/>
    <n v="4"/>
    <x v="393"/>
    <d v="2017-11-15T00:00:00"/>
    <b v="0"/>
    <x v="0"/>
    <s v="Solex"/>
    <s v="Standard"/>
    <s v="Medium"/>
    <s v="Medium"/>
    <n v="1483.2"/>
    <n v="99.59"/>
    <d v="1992-10-02T00:00:00"/>
    <n v="16"/>
  </r>
  <r>
    <n v="13363"/>
    <n v="13"/>
    <x v="394"/>
    <d v="2017-01-05T00:00:00"/>
    <b v="0"/>
    <x v="0"/>
    <s v="Solex"/>
    <s v="Standard"/>
    <s v="Medium"/>
    <s v="Medium"/>
    <n v="1577.53"/>
    <n v="826.51"/>
    <d v="2011-03-16T00:00:00"/>
    <n v="9"/>
  </r>
  <r>
    <n v="2940"/>
    <n v="0"/>
    <x v="394"/>
    <d v="2017-04-02T00:00:00"/>
    <b v="1"/>
    <x v="0"/>
    <s v="Trek Bicycles"/>
    <s v="Road"/>
    <s v="Medium"/>
    <s v="Medium"/>
    <n v="533.51"/>
    <n v="400.13"/>
    <d v="2012-04-10T00:00:00"/>
    <n v="9"/>
  </r>
  <r>
    <n v="7550"/>
    <n v="79"/>
    <x v="394"/>
    <d v="2017-06-14T00:00:00"/>
    <b v="0"/>
    <x v="0"/>
    <s v="Solex"/>
    <s v="Touring"/>
    <s v="Medium"/>
    <s v="Large"/>
    <n v="2083.94"/>
    <n v="675.03"/>
    <d v="2004-12-18T00:00:00"/>
    <n v="9"/>
  </r>
  <r>
    <n v="10411"/>
    <n v="0"/>
    <x v="394"/>
    <d v="2017-09-11T00:00:00"/>
    <b v="0"/>
    <x v="0"/>
    <s v="WeareA2B"/>
    <s v="Standard"/>
    <s v="Medium"/>
    <s v="Medium"/>
    <n v="60.34"/>
    <n v="45.26"/>
    <d v="1991-11-10T00:00:00"/>
    <n v="9"/>
  </r>
  <r>
    <n v="14710"/>
    <n v="35"/>
    <x v="394"/>
    <d v="2017-09-16T00:00:00"/>
    <b v="0"/>
    <x v="0"/>
    <s v="Giant Bicycles"/>
    <s v="Standard"/>
    <s v="Medium"/>
    <s v="Medium"/>
    <n v="1403.5"/>
    <n v="954.82"/>
    <d v="2005-08-09T00:00:00"/>
    <n v="9"/>
  </r>
  <r>
    <n v="3454"/>
    <n v="34"/>
    <x v="394"/>
    <d v="2017-10-02T00:00:00"/>
    <b v="0"/>
    <x v="0"/>
    <s v="WeareA2B"/>
    <s v="Standard"/>
    <s v="Medium"/>
    <s v="Medium"/>
    <n v="1231.1500000000001"/>
    <n v="161.6"/>
    <d v="2003-08-05T00:00:00"/>
    <n v="9"/>
  </r>
  <r>
    <n v="10473"/>
    <n v="72"/>
    <x v="394"/>
    <d v="2017-11-30T00:00:00"/>
    <b v="0"/>
    <x v="0"/>
    <s v="OHM Cycles"/>
    <s v="Standard"/>
    <s v="Medium"/>
    <s v="Medium"/>
    <n v="912.52"/>
    <n v="141.4"/>
    <d v="1993-06-23T00:00:00"/>
    <n v="9"/>
  </r>
  <r>
    <n v="8738"/>
    <n v="34"/>
    <x v="395"/>
    <d v="2017-01-19T00:00:00"/>
    <b v="1"/>
    <x v="0"/>
    <s v="WeareA2B"/>
    <s v="Standard"/>
    <s v="Medium"/>
    <s v="Medium"/>
    <n v="1231.1500000000001"/>
    <n v="161.6"/>
    <d v="2016-07-09T00:00:00"/>
    <n v="16"/>
  </r>
  <r>
    <n v="5178"/>
    <n v="0"/>
    <x v="395"/>
    <d v="2017-03-01T00:00:00"/>
    <b v="0"/>
    <x v="0"/>
    <s v="Solex"/>
    <s v="Standard"/>
    <s v="Medium"/>
    <s v="Medium"/>
    <n v="441.49"/>
    <n v="84.99"/>
    <d v="2007-12-11T00:00:00"/>
    <n v="16"/>
  </r>
  <r>
    <n v="5625"/>
    <n v="34"/>
    <x v="395"/>
    <d v="2017-06-25T00:00:00"/>
    <b v="0"/>
    <x v="0"/>
    <s v="WeareA2B"/>
    <s v="Standard"/>
    <s v="Medium"/>
    <s v="Medium"/>
    <n v="1231.1500000000001"/>
    <n v="161.6"/>
    <d v="2009-03-08T00:00:00"/>
    <n v="16"/>
  </r>
  <r>
    <n v="233"/>
    <n v="92"/>
    <x v="395"/>
    <d v="2017-09-01T00:00:00"/>
    <b v="0"/>
    <x v="0"/>
    <s v="WeareA2B"/>
    <s v="Touring"/>
    <s v="Medium"/>
    <s v="Large"/>
    <n v="1890.39"/>
    <n v="260.14"/>
    <d v="1991-01-21T00:00:00"/>
    <n v="16"/>
  </r>
  <r>
    <n v="18865"/>
    <n v="0"/>
    <x v="395"/>
    <d v="2017-09-30T00:00:00"/>
    <b v="1"/>
    <x v="0"/>
    <s v="Norco Bicycles"/>
    <s v="Standard"/>
    <s v="Low"/>
    <s v="Medium"/>
    <n v="363.01"/>
    <n v="290.41000000000003"/>
    <d v="2016-03-29T00:00:00"/>
    <n v="16"/>
  </r>
  <r>
    <n v="8606"/>
    <n v="35"/>
    <x v="395"/>
    <d v="2017-12-01T00:00:00"/>
    <b v="0"/>
    <x v="0"/>
    <s v="Giant Bicycles"/>
    <s v="Standard"/>
    <s v="Medium"/>
    <s v="Medium"/>
    <n v="1403.5"/>
    <n v="954.82"/>
    <d v="2012-12-02T00:00:00"/>
    <n v="16"/>
  </r>
  <r>
    <n v="6393"/>
    <n v="76"/>
    <x v="396"/>
    <d v="2017-02-03T00:00:00"/>
    <b v="0"/>
    <x v="0"/>
    <s v="WeareA2B"/>
    <s v="Standard"/>
    <s v="Low"/>
    <s v="Medium"/>
    <n v="642.30999999999995"/>
    <n v="513.85"/>
    <d v="1991-07-10T00:00:00"/>
    <n v="5"/>
  </r>
  <r>
    <n v="5163"/>
    <n v="31"/>
    <x v="396"/>
    <d v="2017-02-03T00:00:00"/>
    <b v="1"/>
    <x v="0"/>
    <s v="Giant Bicycles"/>
    <s v="Standard"/>
    <s v="Medium"/>
    <s v="Medium"/>
    <n v="230.91"/>
    <n v="173.18"/>
    <d v="1994-07-12T00:00:00"/>
    <n v="5"/>
  </r>
  <r>
    <n v="5177"/>
    <n v="53"/>
    <x v="396"/>
    <d v="2017-05-01T00:00:00"/>
    <b v="1"/>
    <x v="0"/>
    <s v="OHM Cycles"/>
    <s v="Standard"/>
    <s v="Medium"/>
    <s v="Medium"/>
    <n v="795.34"/>
    <n v="101.58"/>
    <d v="1991-01-21T00:00:00"/>
    <n v="5"/>
  </r>
  <r>
    <n v="12839"/>
    <n v="93"/>
    <x v="396"/>
    <d v="2017-08-12T00:00:00"/>
    <b v="0"/>
    <x v="0"/>
    <s v="WeareA2B"/>
    <s v="Standard"/>
    <s v="Medium"/>
    <s v="Medium"/>
    <n v="1065.03"/>
    <n v="230.09"/>
    <d v="2000-11-03T00:00:00"/>
    <n v="5"/>
  </r>
  <r>
    <n v="9899"/>
    <n v="35"/>
    <x v="396"/>
    <d v="2017-11-15T00:00:00"/>
    <b v="1"/>
    <x v="0"/>
    <s v="Trek Bicycles"/>
    <s v="Standard"/>
    <s v="Low"/>
    <s v="Medium"/>
    <n v="1057.51"/>
    <n v="154.4"/>
    <d v="2006-02-02T00:00:00"/>
    <n v="5"/>
  </r>
  <r>
    <n v="15398"/>
    <n v="80"/>
    <x v="397"/>
    <d v="2017-01-11T00:00:00"/>
    <b v="0"/>
    <x v="0"/>
    <s v="OHM Cycles"/>
    <s v="Touring"/>
    <s v="Low"/>
    <s v="Medium"/>
    <n v="1073.07"/>
    <n v="933.84"/>
    <d v="1997-01-25T00:00:00"/>
    <n v="11"/>
  </r>
  <r>
    <n v="803"/>
    <n v="67"/>
    <x v="397"/>
    <d v="2017-04-12T00:00:00"/>
    <b v="0"/>
    <x v="0"/>
    <s v="Norco Bicycles"/>
    <s v="Road"/>
    <s v="Medium"/>
    <s v="Medium"/>
    <n v="544.04999999999995"/>
    <n v="376.84"/>
    <d v="2005-10-22T00:00:00"/>
    <n v="11"/>
  </r>
  <r>
    <n v="6739"/>
    <n v="69"/>
    <x v="397"/>
    <d v="2017-04-21T00:00:00"/>
    <b v="0"/>
    <x v="0"/>
    <s v="Giant Bicycles"/>
    <s v="Road"/>
    <s v="Medium"/>
    <s v="Medium"/>
    <n v="792.9"/>
    <n v="594.67999999999995"/>
    <d v="1992-10-02T00:00:00"/>
    <n v="11"/>
  </r>
  <r>
    <n v="10095"/>
    <n v="98"/>
    <x v="397"/>
    <d v="2017-05-09T00:00:00"/>
    <b v="0"/>
    <x v="0"/>
    <s v="Trek Bicycles"/>
    <s v="Standard"/>
    <s v="High"/>
    <s v="Medium"/>
    <n v="358.39"/>
    <n v="215.03"/>
    <d v="2004-01-16T00:00:00"/>
    <n v="11"/>
  </r>
  <r>
    <n v="3983"/>
    <n v="49"/>
    <x v="397"/>
    <d v="2017-09-17T00:00:00"/>
    <b v="1"/>
    <x v="0"/>
    <s v="Trek Bicycles"/>
    <s v="Road"/>
    <s v="Medium"/>
    <s v="Medium"/>
    <n v="533.51"/>
    <n v="400.13"/>
    <d v="2012-06-04T00:00:00"/>
    <n v="11"/>
  </r>
  <r>
    <n v="10471"/>
    <n v="80"/>
    <x v="397"/>
    <d v="2017-10-27T00:00:00"/>
    <b v="0"/>
    <x v="0"/>
    <s v="OHM Cycles"/>
    <s v="Touring"/>
    <s v="Low"/>
    <s v="Medium"/>
    <n v="1073.07"/>
    <n v="933.84"/>
    <d v="1997-01-25T00:00:00"/>
    <n v="11"/>
  </r>
  <r>
    <n v="18174"/>
    <n v="2"/>
    <x v="397"/>
    <d v="2017-12-18T00:00:00"/>
    <b v="0"/>
    <x v="0"/>
    <s v="Solex"/>
    <s v="Standard"/>
    <s v="Medium"/>
    <s v="Medium"/>
    <n v="71.489999999999995"/>
    <n v="53.62"/>
    <d v="2012-12-02T00:00:00"/>
    <n v="11"/>
  </r>
  <r>
    <n v="14514"/>
    <n v="74"/>
    <x v="398"/>
    <d v="2017-03-19T00:00:00"/>
    <b v="1"/>
    <x v="0"/>
    <s v="WeareA2B"/>
    <s v="Standard"/>
    <s v="Medium"/>
    <s v="Medium"/>
    <n v="1228.07"/>
    <n v="400.91"/>
    <d v="2015-08-10T00:00:00"/>
    <n v="16"/>
  </r>
  <r>
    <n v="909"/>
    <n v="27"/>
    <x v="398"/>
    <d v="2017-04-20T00:00:00"/>
    <b v="0"/>
    <x v="0"/>
    <s v="Trek Bicycles"/>
    <s v="Standard"/>
    <s v="Medium"/>
    <s v="Medium"/>
    <n v="499.53"/>
    <n v="388.72"/>
    <d v="2003-03-18T00:00:00"/>
    <n v="16"/>
  </r>
  <r>
    <n v="3315"/>
    <n v="89"/>
    <x v="398"/>
    <d v="2017-04-22T00:00:00"/>
    <b v="0"/>
    <x v="0"/>
    <s v="WeareA2B"/>
    <s v="Touring"/>
    <s v="Medium"/>
    <s v="Large"/>
    <n v="1362.99"/>
    <n v="57.74"/>
    <d v="2016-03-29T00:00:00"/>
    <n v="16"/>
  </r>
  <r>
    <n v="11966"/>
    <n v="57"/>
    <x v="398"/>
    <d v="2017-07-25T00:00:00"/>
    <b v="1"/>
    <x v="0"/>
    <s v="WeareA2B"/>
    <s v="Touring"/>
    <s v="Medium"/>
    <s v="Large"/>
    <n v="1890.39"/>
    <n v="260.14"/>
    <d v="2012-05-18T00:00:00"/>
    <n v="16"/>
  </r>
  <r>
    <n v="12227"/>
    <n v="71"/>
    <x v="398"/>
    <d v="2017-09-28T00:00:00"/>
    <b v="1"/>
    <x v="0"/>
    <s v="Solex"/>
    <s v="Standard"/>
    <s v="High"/>
    <s v="Large"/>
    <n v="1842.92"/>
    <n v="1105.75"/>
    <d v="2004-07-25T00:00:00"/>
    <n v="16"/>
  </r>
  <r>
    <n v="5642"/>
    <n v="17"/>
    <x v="398"/>
    <d v="2017-11-11T00:00:00"/>
    <b v="1"/>
    <x v="1"/>
    <s v="Solex"/>
    <s v="Standard"/>
    <s v="High"/>
    <s v="Medium"/>
    <n v="1024.6600000000001"/>
    <n v="614.79999999999995"/>
    <d v="2011-05-07T00:00:00"/>
    <n v="16"/>
  </r>
  <r>
    <n v="6956"/>
    <n v="19"/>
    <x v="399"/>
    <d v="2017-02-13T00:00:00"/>
    <b v="0"/>
    <x v="0"/>
    <s v="OHM Cycles"/>
    <s v="Road"/>
    <s v="High"/>
    <s v="Large"/>
    <n v="12.01"/>
    <n v="7.21"/>
    <d v="2009-03-08T00:00:00"/>
    <n v="5"/>
  </r>
  <r>
    <n v="9470"/>
    <n v="49"/>
    <x v="399"/>
    <d v="2017-05-04T00:00:00"/>
    <b v="1"/>
    <x v="0"/>
    <s v="Trek Bicycles"/>
    <s v="Road"/>
    <s v="Medium"/>
    <s v="Medium"/>
    <n v="533.51"/>
    <n v="400.13"/>
    <d v="2012-06-04T00:00:00"/>
    <n v="5"/>
  </r>
  <r>
    <n v="3709"/>
    <n v="94"/>
    <x v="399"/>
    <d v="2017-06-24T00:00:00"/>
    <b v="1"/>
    <x v="0"/>
    <s v="Giant Bicycles"/>
    <s v="Standard"/>
    <s v="Medium"/>
    <s v="Large"/>
    <n v="1635.3"/>
    <n v="993.66"/>
    <d v="2013-06-09T00:00:00"/>
    <n v="5"/>
  </r>
  <r>
    <n v="5040"/>
    <n v="53"/>
    <x v="399"/>
    <d v="2017-07-17T00:00:00"/>
    <b v="1"/>
    <x v="0"/>
    <s v="OHM Cycles"/>
    <s v="Standard"/>
    <s v="Medium"/>
    <s v="Medium"/>
    <n v="795.34"/>
    <n v="101.58"/>
    <d v="1997-02-09T00:00:00"/>
    <n v="5"/>
  </r>
  <r>
    <n v="3340"/>
    <n v="46"/>
    <x v="399"/>
    <d v="2017-08-18T00:00:00"/>
    <b v="1"/>
    <x v="0"/>
    <s v="Solex"/>
    <s v="Standard"/>
    <s v="Low"/>
    <s v="Medium"/>
    <n v="1289.8499999999999"/>
    <n v="74.510000000000005"/>
    <d v="2007-12-11T00:00:00"/>
    <n v="5"/>
  </r>
  <r>
    <n v="17776"/>
    <n v="73"/>
    <x v="400"/>
    <d v="2017-03-05T00:00:00"/>
    <b v="0"/>
    <x v="0"/>
    <s v="Solex"/>
    <s v="Standard"/>
    <s v="Medium"/>
    <s v="Medium"/>
    <n v="1945.43"/>
    <n v="333.18"/>
    <d v="2002-08-31T00:00:00"/>
    <n v="15"/>
  </r>
  <r>
    <n v="14461"/>
    <n v="84"/>
    <x v="400"/>
    <d v="2017-03-17T00:00:00"/>
    <b v="0"/>
    <x v="0"/>
    <s v="Trek Bicycles"/>
    <s v="Road"/>
    <s v="Medium"/>
    <s v="Medium"/>
    <n v="290.62"/>
    <n v="215.14"/>
    <d v="2004-12-18T00:00:00"/>
    <n v="15"/>
  </r>
  <r>
    <n v="19037"/>
    <n v="28"/>
    <x v="400"/>
    <d v="2017-06-18T00:00:00"/>
    <b v="1"/>
    <x v="0"/>
    <s v="Norco Bicycles"/>
    <s v="Standard"/>
    <s v="Medium"/>
    <s v="Small"/>
    <n v="1216.1400000000001"/>
    <n v="1082.3599999999999"/>
    <d v="1991-08-05T00:00:00"/>
    <n v="15"/>
  </r>
  <r>
    <n v="5859"/>
    <n v="14"/>
    <x v="400"/>
    <d v="2017-08-19T00:00:00"/>
    <b v="0"/>
    <x v="0"/>
    <s v="Trek Bicycles"/>
    <s v="Standard"/>
    <s v="Medium"/>
    <s v="Small"/>
    <n v="1386.84"/>
    <n v="1234.29"/>
    <d v="2003-08-05T00:00:00"/>
    <n v="15"/>
  </r>
  <r>
    <n v="18662"/>
    <n v="34"/>
    <x v="400"/>
    <d v="2017-09-11T00:00:00"/>
    <b v="0"/>
    <x v="0"/>
    <s v="Norco Bicycles"/>
    <s v="Road"/>
    <s v="High"/>
    <s v="Large"/>
    <n v="774.53"/>
    <n v="464.72"/>
    <d v="2003-03-18T00:00:00"/>
    <n v="15"/>
  </r>
  <r>
    <n v="11297"/>
    <n v="18"/>
    <x v="400"/>
    <d v="2017-10-25T00:00:00"/>
    <b v="0"/>
    <x v="0"/>
    <s v="Solex"/>
    <s v="Standard"/>
    <s v="Medium"/>
    <s v="Medium"/>
    <n v="575.27"/>
    <n v="431.45"/>
    <d v="2013-03-12T00:00:00"/>
    <n v="15"/>
  </r>
  <r>
    <n v="11088"/>
    <n v="46"/>
    <x v="400"/>
    <d v="2017-12-01T00:00:00"/>
    <b v="0"/>
    <x v="0"/>
    <s v="Solex"/>
    <s v="Standard"/>
    <s v="Low"/>
    <s v="Medium"/>
    <n v="1289.8499999999999"/>
    <n v="74.510000000000005"/>
    <d v="2007-12-11T00:00:00"/>
    <n v="15"/>
  </r>
  <r>
    <n v="17127"/>
    <n v="3"/>
    <x v="401"/>
    <d v="2017-01-29T00:00:00"/>
    <b v="0"/>
    <x v="0"/>
    <s v="Trek Bicycles"/>
    <s v="Standard"/>
    <s v="Medium"/>
    <s v="Large"/>
    <n v="2091.4699999999998"/>
    <n v="388.92"/>
    <d v="2012-09-15T00:00:00"/>
    <n v="22"/>
  </r>
  <r>
    <n v="17824"/>
    <n v="61"/>
    <x v="401"/>
    <d v="2017-05-05T00:00:00"/>
    <b v="1"/>
    <x v="0"/>
    <s v="OHM Cycles"/>
    <s v="Standard"/>
    <s v="Low"/>
    <s v="Medium"/>
    <n v="71.16"/>
    <n v="56.93"/>
    <d v="2015-06-17T00:00:00"/>
    <n v="22"/>
  </r>
  <r>
    <n v="13820"/>
    <n v="12"/>
    <x v="401"/>
    <d v="2017-09-30T00:00:00"/>
    <b v="1"/>
    <x v="0"/>
    <s v="WeareA2B"/>
    <s v="Standard"/>
    <s v="Medium"/>
    <s v="Medium"/>
    <n v="1231.1500000000001"/>
    <n v="161.6"/>
    <d v="2004-08-17T00:00:00"/>
    <n v="22"/>
  </r>
  <r>
    <n v="18312"/>
    <n v="77"/>
    <x v="401"/>
    <d v="2017-10-03T00:00:00"/>
    <b v="0"/>
    <x v="0"/>
    <s v="Norco Bicycles"/>
    <s v="Road"/>
    <s v="Medium"/>
    <s v="Large"/>
    <n v="1240.31"/>
    <n v="795.1"/>
    <d v="2011-01-10T00:00:00"/>
    <n v="22"/>
  </r>
  <r>
    <n v="3"/>
    <n v="37"/>
    <x v="401"/>
    <d v="2017-10-16T00:00:00"/>
    <b v="0"/>
    <x v="0"/>
    <s v="OHM Cycles"/>
    <s v="Standard"/>
    <s v="Low"/>
    <s v="Medium"/>
    <n v="1793.43"/>
    <n v="248.82"/>
    <d v="1999-07-20T00:00:00"/>
    <n v="22"/>
  </r>
  <r>
    <n v="1674"/>
    <n v="47"/>
    <x v="401"/>
    <d v="2017-11-04T00:00:00"/>
    <b v="1"/>
    <x v="0"/>
    <s v="Trek Bicycles"/>
    <s v="Road"/>
    <s v="Low"/>
    <s v="Small"/>
    <n v="1720.7"/>
    <n v="1531.42"/>
    <d v="2006-10-01T00:00:00"/>
    <n v="22"/>
  </r>
  <r>
    <n v="18755"/>
    <n v="55"/>
    <x v="402"/>
    <d v="2017-01-30T00:00:00"/>
    <b v="0"/>
    <x v="0"/>
    <s v="Trek Bicycles"/>
    <s v="Road"/>
    <s v="Medium"/>
    <s v="Large"/>
    <n v="1894.19"/>
    <n v="598.76"/>
    <d v="1997-10-04T00:00:00"/>
    <n v="17"/>
  </r>
  <r>
    <n v="3858"/>
    <n v="1"/>
    <x v="402"/>
    <d v="2017-03-28T00:00:00"/>
    <b v="1"/>
    <x v="0"/>
    <s v="Giant Bicycles"/>
    <s v="Standard"/>
    <s v="Medium"/>
    <s v="Medium"/>
    <n v="1403.5"/>
    <n v="954.82"/>
    <d v="2016-11-14T00:00:00"/>
    <n v="17"/>
  </r>
  <r>
    <n v="17309"/>
    <n v="2"/>
    <x v="402"/>
    <d v="2017-04-22T00:00:00"/>
    <b v="0"/>
    <x v="0"/>
    <s v="Solex"/>
    <s v="Standard"/>
    <s v="Medium"/>
    <s v="Medium"/>
    <n v="71.489999999999995"/>
    <n v="53.62"/>
    <d v="2011-08-29T00:00:00"/>
    <n v="17"/>
  </r>
  <r>
    <n v="12287"/>
    <n v="63"/>
    <x v="402"/>
    <d v="2017-08-17T00:00:00"/>
    <b v="0"/>
    <x v="0"/>
    <s v="Solex"/>
    <s v="Standard"/>
    <s v="Medium"/>
    <s v="Medium"/>
    <n v="1483.2"/>
    <n v="99.59"/>
    <d v="2012-05-18T00:00:00"/>
    <n v="17"/>
  </r>
  <r>
    <n v="18507"/>
    <n v="70"/>
    <x v="402"/>
    <d v="2017-09-22T00:00:00"/>
    <b v="0"/>
    <x v="0"/>
    <s v="Trek Bicycles"/>
    <s v="Standard"/>
    <s v="High"/>
    <s v="Medium"/>
    <n v="495.72"/>
    <n v="297.43"/>
    <d v="2004-07-25T00:00:00"/>
    <n v="17"/>
  </r>
  <r>
    <n v="18155"/>
    <n v="34"/>
    <x v="402"/>
    <d v="2017-11-04T00:00:00"/>
    <b v="1"/>
    <x v="0"/>
    <s v="Norco Bicycles"/>
    <s v="Road"/>
    <s v="High"/>
    <s v="Large"/>
    <n v="774.53"/>
    <n v="464.72"/>
    <d v="2008-03-19T00:00:00"/>
    <n v="17"/>
  </r>
  <r>
    <n v="9205"/>
    <n v="2"/>
    <x v="403"/>
    <d v="2017-01-25T00:00:00"/>
    <b v="0"/>
    <x v="0"/>
    <s v="Solex"/>
    <s v="Standard"/>
    <s v="Medium"/>
    <s v="Medium"/>
    <n v="71.489999999999995"/>
    <n v="53.62"/>
    <d v="2011-04-16T00:00:00"/>
    <n v="4"/>
  </r>
  <r>
    <n v="5781"/>
    <n v="8"/>
    <x v="403"/>
    <d v="2017-04-09T00:00:00"/>
    <b v="1"/>
    <x v="0"/>
    <s v="Solex"/>
    <s v="Road"/>
    <s v="Medium"/>
    <s v="Small"/>
    <n v="1703.52"/>
    <n v="1516.13"/>
    <d v="2005-12-07T00:00:00"/>
    <n v="4"/>
  </r>
  <r>
    <n v="5310"/>
    <n v="73"/>
    <x v="403"/>
    <d v="2017-04-18T00:00:00"/>
    <b v="0"/>
    <x v="0"/>
    <s v="Solex"/>
    <s v="Standard"/>
    <s v="Medium"/>
    <s v="Medium"/>
    <n v="1945.43"/>
    <n v="333.18"/>
    <d v="2006-05-22T00:00:00"/>
    <n v="4"/>
  </r>
  <r>
    <n v="16372"/>
    <n v="99"/>
    <x v="403"/>
    <d v="2017-04-27T00:00:00"/>
    <b v="1"/>
    <x v="0"/>
    <s v="OHM Cycles"/>
    <s v="Standard"/>
    <s v="Medium"/>
    <s v="Medium"/>
    <n v="1227.3399999999999"/>
    <n v="770.89"/>
    <d v="1991-05-06T00:00:00"/>
    <n v="4"/>
  </r>
  <r>
    <n v="15552"/>
    <n v="37"/>
    <x v="403"/>
    <d v="2017-07-05T00:00:00"/>
    <b v="1"/>
    <x v="0"/>
    <s v="OHM Cycles"/>
    <s v="Standard"/>
    <s v="Low"/>
    <s v="Medium"/>
    <n v="1793.43"/>
    <n v="248.82"/>
    <d v="1999-12-04T00:00:00"/>
    <n v="4"/>
  </r>
  <r>
    <n v="11331"/>
    <n v="62"/>
    <x v="403"/>
    <d v="2017-08-20T00:00:00"/>
    <b v="0"/>
    <x v="0"/>
    <s v="Solex"/>
    <s v="Standard"/>
    <s v="Medium"/>
    <s v="Medium"/>
    <n v="478.16"/>
    <n v="298.72000000000003"/>
    <d v="2012-05-18T00:00:00"/>
    <n v="4"/>
  </r>
  <r>
    <n v="8036"/>
    <n v="32"/>
    <x v="403"/>
    <d v="2017-08-22T00:00:00"/>
    <b v="0"/>
    <x v="0"/>
    <s v="Giant Bicycles"/>
    <s v="Standard"/>
    <s v="Medium"/>
    <s v="Medium"/>
    <n v="642.70000000000005"/>
    <n v="211.37"/>
    <d v="1994-07-12T00:00:00"/>
    <n v="4"/>
  </r>
  <r>
    <n v="170"/>
    <n v="6"/>
    <x v="403"/>
    <d v="2017-10-16T00:00:00"/>
    <b v="0"/>
    <x v="0"/>
    <s v="OHM Cycles"/>
    <s v="Standard"/>
    <s v="High"/>
    <s v="Medium"/>
    <n v="227.88"/>
    <n v="136.72999999999999"/>
    <d v="2003-08-05T00:00:00"/>
    <n v="4"/>
  </r>
  <r>
    <n v="18409"/>
    <n v="77"/>
    <x v="403"/>
    <d v="2017-12-12T00:00:00"/>
    <b v="0"/>
    <x v="0"/>
    <s v="Norco Bicycles"/>
    <s v="Road"/>
    <s v="Medium"/>
    <s v="Large"/>
    <n v="1240.31"/>
    <n v="795.1"/>
    <d v="2004-12-18T00:00:00"/>
    <n v="4"/>
  </r>
  <r>
    <n v="18977"/>
    <n v="35"/>
    <x v="404"/>
    <d v="2017-01-14T00:00:00"/>
    <b v="1"/>
    <x v="0"/>
    <s v="Giant Bicycles"/>
    <s v="Standard"/>
    <s v="Medium"/>
    <s v="Medium"/>
    <n v="1403.5"/>
    <n v="954.82"/>
    <d v="2016-11-14T00:00:00"/>
    <n v="14"/>
  </r>
  <r>
    <n v="4880"/>
    <n v="58"/>
    <x v="404"/>
    <d v="2017-08-15T00:00:00"/>
    <b v="1"/>
    <x v="0"/>
    <s v="OHM Cycles"/>
    <s v="Road"/>
    <s v="Medium"/>
    <s v="Medium"/>
    <n v="1280.28"/>
    <n v="829.51"/>
    <d v="2009-04-12T00:00:00"/>
    <n v="14"/>
  </r>
  <r>
    <n v="7781"/>
    <n v="54"/>
    <x v="404"/>
    <d v="2017-09-02T00:00:00"/>
    <b v="0"/>
    <x v="0"/>
    <s v="WeareA2B"/>
    <s v="Standard"/>
    <s v="Medium"/>
    <s v="Medium"/>
    <n v="1807.45"/>
    <n v="778.69"/>
    <d v="2015-04-11T00:00:00"/>
    <n v="14"/>
  </r>
  <r>
    <n v="905"/>
    <n v="2"/>
    <x v="404"/>
    <d v="2017-10-12T00:00:00"/>
    <b v="0"/>
    <x v="0"/>
    <s v="Giant Bicycles"/>
    <s v="Road"/>
    <s v="Low"/>
    <s v="Small"/>
    <n v="590.26"/>
    <n v="525.33000000000004"/>
    <d v="1992-10-02T00:00:00"/>
    <n v="14"/>
  </r>
  <r>
    <n v="1722"/>
    <n v="89"/>
    <x v="404"/>
    <d v="2017-10-24T00:00:00"/>
    <b v="1"/>
    <x v="0"/>
    <s v="Giant Bicycles"/>
    <s v="Standard"/>
    <s v="Medium"/>
    <s v="Large"/>
    <n v="1812.75"/>
    <n v="582.48"/>
    <d v="1999-12-04T00:00:00"/>
    <n v="14"/>
  </r>
  <r>
    <n v="2066"/>
    <n v="19"/>
    <x v="404"/>
    <d v="2017-12-16T00:00:00"/>
    <b v="1"/>
    <x v="0"/>
    <s v="Trek Bicycles"/>
    <s v="Mountain"/>
    <s v="Low"/>
    <s v="Medium"/>
    <n v="574.64"/>
    <n v="459.71"/>
    <d v="2003-02-07T00:00:00"/>
    <n v="14"/>
  </r>
  <r>
    <n v="9502"/>
    <n v="19"/>
    <x v="405"/>
    <d v="2017-01-27T00:00:00"/>
    <b v="1"/>
    <x v="0"/>
    <s v="Trek Bicycles"/>
    <s v="Mountain"/>
    <s v="Low"/>
    <s v="Medium"/>
    <n v="574.64"/>
    <n v="459.71"/>
    <d v="2011-08-29T00:00:00"/>
    <n v="12"/>
  </r>
  <r>
    <n v="1349"/>
    <n v="38"/>
    <x v="405"/>
    <d v="2017-02-17T00:00:00"/>
    <b v="0"/>
    <x v="0"/>
    <s v="Trek Bicycles"/>
    <s v="Standard"/>
    <s v="Medium"/>
    <s v="Large"/>
    <n v="2091.4699999999998"/>
    <n v="388.92"/>
    <d v="2012-09-15T00:00:00"/>
    <n v="12"/>
  </r>
  <r>
    <n v="18749"/>
    <n v="0"/>
    <x v="405"/>
    <d v="2017-03-21T00:00:00"/>
    <b v="0"/>
    <x v="0"/>
    <s v="WeareA2B"/>
    <s v="Standard"/>
    <s v="Medium"/>
    <s v="Medium"/>
    <n v="60.34"/>
    <n v="45.26"/>
    <d v="1993-07-15T00:00:00"/>
    <n v="12"/>
  </r>
  <r>
    <n v="6471"/>
    <n v="0"/>
    <x v="405"/>
    <d v="2017-03-26T00:00:00"/>
    <b v="0"/>
    <x v="0"/>
    <s v="Giant Bicycles"/>
    <s v="Standard"/>
    <s v="Medium"/>
    <s v="Large"/>
    <n v="569.55999999999995"/>
    <n v="528.42999999999995"/>
    <d v="2003-09-10T00:00:00"/>
    <n v="12"/>
  </r>
  <r>
    <n v="16654"/>
    <n v="27"/>
    <x v="405"/>
    <d v="2017-08-15T00:00:00"/>
    <b v="1"/>
    <x v="0"/>
    <s v="Trek Bicycles"/>
    <s v="Standard"/>
    <s v="Low"/>
    <s v="Medium"/>
    <n v="1057.51"/>
    <n v="154.4"/>
    <d v="1994-07-12T00:00:00"/>
    <n v="12"/>
  </r>
  <r>
    <n v="8686"/>
    <n v="82"/>
    <x v="405"/>
    <d v="2017-09-15T00:00:00"/>
    <b v="0"/>
    <x v="0"/>
    <s v="Giant Bicycles"/>
    <s v="Road"/>
    <s v="Medium"/>
    <s v="Medium"/>
    <n v="1538.99"/>
    <n v="829.65"/>
    <d v="2016-02-04T00:00:00"/>
    <n v="12"/>
  </r>
  <r>
    <n v="17026"/>
    <n v="59"/>
    <x v="406"/>
    <d v="2017-01-16T00:00:00"/>
    <b v="0"/>
    <x v="0"/>
    <s v="WeareA2B"/>
    <s v="Standard"/>
    <s v="Medium"/>
    <s v="Small"/>
    <n v="1415.01"/>
    <n v="1259.3599999999999"/>
    <d v="2003-01-05T00:00:00"/>
    <n v="15"/>
  </r>
  <r>
    <n v="3986"/>
    <n v="5"/>
    <x v="406"/>
    <d v="2017-02-04T00:00:00"/>
    <b v="0"/>
    <x v="0"/>
    <s v="Giant Bicycles"/>
    <s v="Standard"/>
    <s v="High"/>
    <s v="Medium"/>
    <n v="1129.1300000000001"/>
    <n v="677.48"/>
    <d v="2004-08-17T00:00:00"/>
    <n v="15"/>
  </r>
  <r>
    <n v="15028"/>
    <n v="34"/>
    <x v="406"/>
    <d v="2017-02-04T00:00:00"/>
    <b v="1"/>
    <x v="0"/>
    <s v="WeareA2B"/>
    <s v="Standard"/>
    <s v="Medium"/>
    <s v="Medium"/>
    <n v="1231.1500000000001"/>
    <n v="161.6"/>
    <d v="2009-03-08T00:00:00"/>
    <n v="15"/>
  </r>
  <r>
    <n v="11955"/>
    <n v="0"/>
    <x v="406"/>
    <d v="2017-03-20T00:00:00"/>
    <b v="0"/>
    <x v="0"/>
    <s v="Solex"/>
    <s v="Standard"/>
    <s v="Medium"/>
    <s v="Medium"/>
    <n v="71.489999999999995"/>
    <n v="53.62"/>
    <d v="2011-04-16T00:00:00"/>
    <n v="15"/>
  </r>
  <r>
    <n v="15866"/>
    <n v="0"/>
    <x v="406"/>
    <d v="2017-03-29T00:00:00"/>
    <b v="1"/>
    <x v="0"/>
    <s v="Solex"/>
    <s v="Standard"/>
    <s v="Medium"/>
    <s v="Medium"/>
    <n v="71.489999999999995"/>
    <n v="53.62"/>
    <d v="2012-12-02T00:00:00"/>
    <n v="15"/>
  </r>
  <r>
    <n v="19098"/>
    <n v="0"/>
    <x v="406"/>
    <d v="2017-07-18T00:00:00"/>
    <b v="0"/>
    <x v="0"/>
    <s v="OHM Cycles"/>
    <s v="Standard"/>
    <s v="Low"/>
    <s v="Medium"/>
    <n v="71.16"/>
    <n v="56.93"/>
    <d v="2010-11-05T00:00:00"/>
    <n v="15"/>
  </r>
  <r>
    <n v="8287"/>
    <n v="89"/>
    <x v="406"/>
    <d v="2017-08-24T00:00:00"/>
    <b v="1"/>
    <x v="0"/>
    <s v="Giant Bicycles"/>
    <s v="Standard"/>
    <s v="Medium"/>
    <s v="Large"/>
    <n v="1812.75"/>
    <n v="582.48"/>
    <d v="2006-02-02T00:00:00"/>
    <n v="15"/>
  </r>
  <r>
    <n v="3246"/>
    <n v="69"/>
    <x v="406"/>
    <d v="2017-10-15T00:00:00"/>
    <b v="0"/>
    <x v="0"/>
    <s v="Norco Bicycles"/>
    <s v="Road"/>
    <s v="Medium"/>
    <s v="Large"/>
    <n v="1240.31"/>
    <n v="795.1"/>
    <d v="1997-01-25T00:00:00"/>
    <n v="15"/>
  </r>
  <r>
    <n v="14671"/>
    <n v="98"/>
    <x v="406"/>
    <d v="2017-12-21T00:00:00"/>
    <b v="0"/>
    <x v="0"/>
    <s v="OHM Cycles"/>
    <s v="Standard"/>
    <s v="Medium"/>
    <s v="Medium"/>
    <n v="795.34"/>
    <n v="101.58"/>
    <d v="1993-07-20T00:00:00"/>
    <n v="15"/>
  </r>
  <r>
    <n v="2503"/>
    <n v="58"/>
    <x v="407"/>
    <d v="2017-02-22T00:00:00"/>
    <b v="0"/>
    <x v="0"/>
    <s v="OHM Cycles"/>
    <s v="Standard"/>
    <s v="Medium"/>
    <s v="Medium"/>
    <n v="912.52"/>
    <n v="141.4"/>
    <d v="2015-10-18T00:00:00"/>
    <n v="11"/>
  </r>
  <r>
    <n v="9162"/>
    <n v="27"/>
    <x v="407"/>
    <d v="2017-07-08T00:00:00"/>
    <b v="0"/>
    <x v="0"/>
    <s v="Trek Bicycles"/>
    <s v="Standard"/>
    <s v="Medium"/>
    <s v="Medium"/>
    <n v="499.53"/>
    <n v="388.72"/>
    <d v="1999-06-23T00:00:00"/>
    <n v="11"/>
  </r>
  <r>
    <n v="18545"/>
    <n v="53"/>
    <x v="407"/>
    <d v="2017-08-15T00:00:00"/>
    <b v="1"/>
    <x v="0"/>
    <s v="OHM Cycles"/>
    <s v="Standard"/>
    <s v="Medium"/>
    <s v="Medium"/>
    <n v="795.34"/>
    <n v="101.58"/>
    <d v="1997-02-09T00:00:00"/>
    <n v="11"/>
  </r>
  <r>
    <n v="7395"/>
    <n v="52"/>
    <x v="407"/>
    <d v="2017-10-24T00:00:00"/>
    <b v="1"/>
    <x v="0"/>
    <s v="OHM Cycles"/>
    <s v="Road"/>
    <s v="Medium"/>
    <s v="Medium"/>
    <n v="1280.28"/>
    <n v="829.51"/>
    <d v="2001-11-25T00:00:00"/>
    <n v="11"/>
  </r>
  <r>
    <n v="11356"/>
    <n v="78"/>
    <x v="407"/>
    <d v="2017-12-13T00:00:00"/>
    <b v="0"/>
    <x v="0"/>
    <s v="Giant Bicycles"/>
    <s v="Standard"/>
    <s v="Medium"/>
    <s v="Large"/>
    <n v="1765.3"/>
    <n v="709.48"/>
    <d v="2004-07-25T00:00:00"/>
    <n v="11"/>
  </r>
  <r>
    <n v="15135"/>
    <n v="91"/>
    <x v="408"/>
    <d v="2017-05-17T00:00:00"/>
    <b v="0"/>
    <x v="0"/>
    <s v="Solex"/>
    <s v="Standard"/>
    <s v="Medium"/>
    <s v="Medium"/>
    <n v="100.35"/>
    <n v="75.260000000000005"/>
    <d v="2003-01-05T00:00:00"/>
    <n v="13"/>
  </r>
  <r>
    <n v="2775"/>
    <n v="86"/>
    <x v="408"/>
    <d v="2017-06-15T00:00:00"/>
    <b v="1"/>
    <x v="0"/>
    <s v="OHM Cycles"/>
    <s v="Standard"/>
    <s v="Medium"/>
    <s v="Medium"/>
    <n v="235.63"/>
    <n v="125.07"/>
    <d v="1999-07-26T00:00:00"/>
    <n v="13"/>
  </r>
  <r>
    <n v="15964"/>
    <n v="10"/>
    <x v="408"/>
    <d v="2017-07-24T00:00:00"/>
    <b v="0"/>
    <x v="0"/>
    <s v="WeareA2B"/>
    <s v="Touring"/>
    <s v="Medium"/>
    <s v="Medium"/>
    <n v="1466.68"/>
    <n v="363.25"/>
    <d v="2007-08-04T00:00:00"/>
    <n v="13"/>
  </r>
  <r>
    <n v="6855"/>
    <n v="65"/>
    <x v="408"/>
    <d v="2017-12-17T00:00:00"/>
    <b v="0"/>
    <x v="0"/>
    <s v="WeareA2B"/>
    <s v="Standard"/>
    <s v="Medium"/>
    <s v="Medium"/>
    <n v="1807.45"/>
    <n v="778.69"/>
    <d v="2016-12-06T00:00:00"/>
    <n v="13"/>
  </r>
  <r>
    <n v="5823"/>
    <n v="84"/>
    <x v="409"/>
    <d v="2017-02-10T00:00:00"/>
    <b v="0"/>
    <x v="0"/>
    <s v="Trek Bicycles"/>
    <s v="Road"/>
    <s v="Medium"/>
    <s v="Medium"/>
    <n v="290.62"/>
    <n v="215.14"/>
    <d v="2004-12-18T00:00:00"/>
    <n v="11"/>
  </r>
  <r>
    <n v="12878"/>
    <n v="23"/>
    <x v="409"/>
    <d v="2017-06-30T00:00:00"/>
    <b v="0"/>
    <x v="0"/>
    <s v="Norco Bicycles"/>
    <s v="Mountain"/>
    <s v="Low"/>
    <s v="Small"/>
    <n v="688.63"/>
    <n v="612.88"/>
    <d v="1991-11-10T00:00:00"/>
    <n v="11"/>
  </r>
  <r>
    <n v="11959"/>
    <n v="27"/>
    <x v="409"/>
    <d v="2017-08-15T00:00:00"/>
    <b v="0"/>
    <x v="0"/>
    <s v="Trek Bicycles"/>
    <s v="Standard"/>
    <s v="Medium"/>
    <s v="Medium"/>
    <n v="499.53"/>
    <n v="388.72"/>
    <d v="2003-03-18T00:00:00"/>
    <n v="11"/>
  </r>
  <r>
    <n v="9800"/>
    <n v="22"/>
    <x v="409"/>
    <d v="2017-08-19T00:00:00"/>
    <b v="1"/>
    <x v="0"/>
    <s v="WeareA2B"/>
    <s v="Standard"/>
    <s v="Medium"/>
    <s v="Medium"/>
    <n v="60.34"/>
    <n v="45.26"/>
    <d v="2016-11-22T00:00:00"/>
    <n v="11"/>
  </r>
  <r>
    <n v="2086"/>
    <n v="52"/>
    <x v="409"/>
    <d v="2017-12-01T00:00:00"/>
    <b v="1"/>
    <x v="0"/>
    <s v="OHM Cycles"/>
    <s v="Road"/>
    <s v="Medium"/>
    <s v="Medium"/>
    <n v="1280.28"/>
    <n v="829.51"/>
    <d v="1991-01-21T00:00:00"/>
    <n v="11"/>
  </r>
  <r>
    <n v="14474"/>
    <n v="95"/>
    <x v="409"/>
    <d v="2017-12-09T00:00:00"/>
    <b v="0"/>
    <x v="0"/>
    <s v="Giant Bicycles"/>
    <s v="Standard"/>
    <s v="Medium"/>
    <s v="Large"/>
    <n v="569.55999999999995"/>
    <n v="528.42999999999995"/>
    <d v="1991-05-06T00:00:00"/>
    <n v="11"/>
  </r>
  <r>
    <n v="5336"/>
    <n v="83"/>
    <x v="409"/>
    <d v="2017-12-24T00:00:00"/>
    <b v="1"/>
    <x v="0"/>
    <s v="Solex"/>
    <s v="Touring"/>
    <s v="Medium"/>
    <s v="Large"/>
    <n v="2083.94"/>
    <n v="675.03"/>
    <d v="1999-07-26T00:00:00"/>
    <n v="11"/>
  </r>
  <r>
    <n v="731"/>
    <n v="0"/>
    <x v="410"/>
    <d v="2017-02-09T00:00:00"/>
    <b v="0"/>
    <x v="0"/>
    <s v="Trek Bicycles"/>
    <s v="Road"/>
    <s v="Medium"/>
    <s v="Medium"/>
    <n v="533.51"/>
    <n v="400.13"/>
    <d v="2012-06-04T00:00:00"/>
    <n v="12"/>
  </r>
  <r>
    <n v="2129"/>
    <n v="34"/>
    <x v="410"/>
    <d v="2017-03-23T00:00:00"/>
    <b v="1"/>
    <x v="0"/>
    <s v="WeareA2B"/>
    <s v="Standard"/>
    <s v="Medium"/>
    <s v="Medium"/>
    <n v="1231.1500000000001"/>
    <n v="161.6"/>
    <d v="2004-08-17T00:00:00"/>
    <n v="12"/>
  </r>
  <r>
    <n v="10423"/>
    <n v="58"/>
    <x v="410"/>
    <d v="2017-03-26T00:00:00"/>
    <b v="0"/>
    <x v="0"/>
    <s v="OHM Cycles"/>
    <s v="Road"/>
    <s v="Medium"/>
    <s v="Medium"/>
    <n v="1280.28"/>
    <n v="829.51"/>
    <d v="2001-11-25T00:00:00"/>
    <n v="12"/>
  </r>
  <r>
    <n v="8682"/>
    <n v="72"/>
    <x v="410"/>
    <d v="2017-05-29T00:00:00"/>
    <b v="0"/>
    <x v="0"/>
    <s v="OHM Cycles"/>
    <s v="Standard"/>
    <s v="Medium"/>
    <s v="Medium"/>
    <n v="912.52"/>
    <n v="141.4"/>
    <d v="2015-10-18T00:00:00"/>
    <n v="12"/>
  </r>
  <r>
    <n v="8579"/>
    <n v="76"/>
    <x v="410"/>
    <d v="2017-06-26T00:00:00"/>
    <b v="0"/>
    <x v="0"/>
    <s v="WeareA2B"/>
    <s v="Road"/>
    <s v="Low"/>
    <s v="Small"/>
    <n v="1172.78"/>
    <n v="1043.77"/>
    <d v="2002-10-10T00:00:00"/>
    <n v="12"/>
  </r>
  <r>
    <n v="6308"/>
    <n v="82"/>
    <x v="411"/>
    <d v="2017-02-13T00:00:00"/>
    <b v="1"/>
    <x v="0"/>
    <s v="Giant Bicycles"/>
    <s v="Road"/>
    <s v="Medium"/>
    <s v="Medium"/>
    <n v="1538.99"/>
    <n v="829.65"/>
    <d v="2016-02-04T00:00:00"/>
    <n v="19"/>
  </r>
  <r>
    <n v="19919"/>
    <n v="41"/>
    <x v="411"/>
    <d v="2017-10-09T00:00:00"/>
    <b v="1"/>
    <x v="0"/>
    <s v="Norco Bicycles"/>
    <s v="Standard"/>
    <s v="Low"/>
    <s v="Medium"/>
    <n v="958.74"/>
    <n v="748.9"/>
    <d v="2005-12-07T00:00:00"/>
    <n v="19"/>
  </r>
  <r>
    <n v="3472"/>
    <n v="0"/>
    <x v="411"/>
    <d v="2017-12-03T00:00:00"/>
    <b v="0"/>
    <x v="0"/>
    <s v="Norco Bicycles"/>
    <s v="Road"/>
    <s v="Medium"/>
    <s v="Medium"/>
    <n v="543.39"/>
    <n v="407.54"/>
    <d v="2016-11-22T00:00:00"/>
    <n v="19"/>
  </r>
  <r>
    <n v="6464"/>
    <n v="0"/>
    <x v="412"/>
    <d v="2017-01-06T00:00:00"/>
    <b v="0"/>
    <x v="0"/>
    <s v="WeareA2B"/>
    <s v="Standard"/>
    <s v="Medium"/>
    <s v="Small"/>
    <n v="175.89"/>
    <n v="131.91999999999999"/>
    <d v="2015-10-18T00:00:00"/>
    <n v="19"/>
  </r>
  <r>
    <n v="13339"/>
    <n v="43"/>
    <x v="412"/>
    <d v="2017-02-18T00:00:00"/>
    <b v="1"/>
    <x v="0"/>
    <s v="Norco Bicycles"/>
    <s v="Standard"/>
    <s v="Medium"/>
    <s v="Medium"/>
    <n v="1555.58"/>
    <n v="818.01"/>
    <d v="2004-08-07T00:00:00"/>
    <n v="19"/>
  </r>
  <r>
    <n v="4979"/>
    <n v="17"/>
    <x v="412"/>
    <d v="2017-03-26T00:00:00"/>
    <b v="0"/>
    <x v="0"/>
    <s v="WeareA2B"/>
    <s v="Touring"/>
    <s v="Medium"/>
    <s v="Large"/>
    <n v="1362.99"/>
    <n v="57.74"/>
    <d v="1993-04-20T00:00:00"/>
    <n v="19"/>
  </r>
  <r>
    <n v="9421"/>
    <n v="22"/>
    <x v="412"/>
    <d v="2017-05-23T00:00:00"/>
    <b v="0"/>
    <x v="0"/>
    <s v="Solex"/>
    <s v="Standard"/>
    <s v="Medium"/>
    <s v="Medium"/>
    <n v="575.27"/>
    <n v="431.45"/>
    <d v="2009-03-08T00:00:00"/>
    <n v="19"/>
  </r>
  <r>
    <n v="8922"/>
    <n v="87"/>
    <x v="412"/>
    <d v="2017-07-16T00:00:00"/>
    <b v="0"/>
    <x v="0"/>
    <s v="OHM Cycles"/>
    <s v="Standard"/>
    <s v="Medium"/>
    <s v="Medium"/>
    <n v="1636.9"/>
    <n v="44.71"/>
    <d v="1995-10-24T00:00:00"/>
    <n v="19"/>
  </r>
  <r>
    <n v="2922"/>
    <n v="67"/>
    <x v="413"/>
    <d v="2017-01-09T00:00:00"/>
    <b v="0"/>
    <x v="0"/>
    <s v="Solex"/>
    <s v="Standard"/>
    <s v="Medium"/>
    <s v="Large"/>
    <n v="1071.23"/>
    <n v="380.74"/>
    <d v="1996-04-05T00:00:00"/>
    <n v="10"/>
  </r>
  <r>
    <n v="1319"/>
    <n v="97"/>
    <x v="413"/>
    <d v="2017-03-01T00:00:00"/>
    <b v="1"/>
    <x v="0"/>
    <s v="OHM Cycles"/>
    <s v="Road"/>
    <s v="Medium"/>
    <s v="Medium"/>
    <n v="742.54"/>
    <n v="667.4"/>
    <d v="1991-11-07T00:00:00"/>
    <n v="10"/>
  </r>
  <r>
    <n v="12328"/>
    <n v="17"/>
    <x v="413"/>
    <d v="2017-06-23T00:00:00"/>
    <b v="0"/>
    <x v="0"/>
    <s v="WeareA2B"/>
    <s v="Touring"/>
    <s v="Medium"/>
    <s v="Large"/>
    <n v="1362.99"/>
    <n v="57.74"/>
    <d v="1993-04-20T00:00:00"/>
    <n v="10"/>
  </r>
  <r>
    <n v="1943"/>
    <n v="0"/>
    <x v="413"/>
    <d v="2017-07-17T00:00:00"/>
    <b v="1"/>
    <x v="0"/>
    <s v="Solex"/>
    <s v="Road"/>
    <s v="Medium"/>
    <s v="Medium"/>
    <n v="416.98"/>
    <n v="312.74"/>
    <d v="1997-05-10T00:00:00"/>
    <n v="10"/>
  </r>
  <r>
    <n v="13730"/>
    <n v="2"/>
    <x v="413"/>
    <d v="2017-10-16T00:00:00"/>
    <b v="1"/>
    <x v="0"/>
    <s v="Giant Bicycles"/>
    <s v="Road"/>
    <s v="Low"/>
    <s v="Small"/>
    <n v="590.26"/>
    <n v="525.33000000000004"/>
    <d v="2010-11-05T00:00:00"/>
    <n v="10"/>
  </r>
  <r>
    <n v="5108"/>
    <n v="61"/>
    <x v="413"/>
    <d v="2017-11-13T00:00:00"/>
    <b v="1"/>
    <x v="0"/>
    <s v="Norco Bicycles"/>
    <s v="Standard"/>
    <s v="Medium"/>
    <s v="Small"/>
    <n v="586.45000000000005"/>
    <n v="521.94000000000005"/>
    <d v="1991-07-10T00:00:00"/>
    <n v="10"/>
  </r>
  <r>
    <n v="16873"/>
    <n v="55"/>
    <x v="414"/>
    <d v="2017-03-12T00:00:00"/>
    <b v="1"/>
    <x v="0"/>
    <s v="Trek Bicycles"/>
    <s v="Road"/>
    <s v="Medium"/>
    <s v="Large"/>
    <n v="1894.19"/>
    <n v="598.76"/>
    <d v="1993-07-20T00:00:00"/>
    <n v="18"/>
  </r>
  <r>
    <n v="12115"/>
    <n v="20"/>
    <x v="414"/>
    <d v="2017-04-26T00:00:00"/>
    <b v="1"/>
    <x v="0"/>
    <s v="Trek Bicycles"/>
    <s v="Standard"/>
    <s v="Medium"/>
    <s v="Small"/>
    <n v="1775.81"/>
    <n v="1580.47"/>
    <d v="1993-05-26T00:00:00"/>
    <n v="18"/>
  </r>
  <r>
    <n v="4469"/>
    <n v="79"/>
    <x v="415"/>
    <d v="2017-03-28T00:00:00"/>
    <b v="0"/>
    <x v="1"/>
    <s v="Norco Bicycles"/>
    <s v="Standard"/>
    <s v="Medium"/>
    <s v="Medium"/>
    <n v="1555.58"/>
    <n v="818.01"/>
    <d v="1991-07-10T00:00:00"/>
    <n v="1"/>
  </r>
  <r>
    <n v="13747"/>
    <n v="68"/>
    <x v="415"/>
    <d v="2017-04-07T00:00:00"/>
    <b v="1"/>
    <x v="0"/>
    <s v="OHM Cycles"/>
    <s v="Standard"/>
    <s v="Medium"/>
    <s v="Medium"/>
    <n v="1636.9"/>
    <n v="44.71"/>
    <d v="1992-10-02T00:00:00"/>
    <n v="1"/>
  </r>
  <r>
    <n v="352"/>
    <n v="34"/>
    <x v="415"/>
    <d v="2017-06-19T00:00:00"/>
    <b v="0"/>
    <x v="0"/>
    <s v="Norco Bicycles"/>
    <s v="Road"/>
    <s v="High"/>
    <s v="Large"/>
    <n v="774.53"/>
    <n v="464.72"/>
    <d v="1995-12-19T00:00:00"/>
    <n v="1"/>
  </r>
  <r>
    <n v="6090"/>
    <n v="22"/>
    <x v="415"/>
    <d v="2017-07-05T00:00:00"/>
    <b v="0"/>
    <x v="0"/>
    <s v="WeareA2B"/>
    <s v="Standard"/>
    <s v="Medium"/>
    <s v="Medium"/>
    <n v="60.34"/>
    <n v="45.26"/>
    <d v="2016-11-22T00:00:00"/>
    <n v="1"/>
  </r>
  <r>
    <n v="16802"/>
    <n v="32"/>
    <x v="415"/>
    <d v="2017-10-03T00:00:00"/>
    <b v="1"/>
    <x v="0"/>
    <s v="Giant Bicycles"/>
    <s v="Standard"/>
    <s v="Medium"/>
    <s v="Medium"/>
    <n v="642.70000000000005"/>
    <n v="211.37"/>
    <d v="2002-03-22T00:00:00"/>
    <n v="1"/>
  </r>
  <r>
    <n v="16963"/>
    <n v="7"/>
    <x v="416"/>
    <d v="2017-02-22T00:00:00"/>
    <b v="0"/>
    <x v="0"/>
    <s v="Trek Bicycles"/>
    <s v="Road"/>
    <s v="Low"/>
    <s v="Medium"/>
    <n v="980.37"/>
    <n v="234.43"/>
    <d v="2004-09-28T00:00:00"/>
    <n v="15"/>
  </r>
  <r>
    <n v="6994"/>
    <n v="92"/>
    <x v="416"/>
    <d v="2017-02-24T00:00:00"/>
    <b v="1"/>
    <x v="0"/>
    <s v="WeareA2B"/>
    <s v="Standard"/>
    <s v="Medium"/>
    <s v="Small"/>
    <n v="1415.01"/>
    <n v="1259.3599999999999"/>
    <d v="2003-01-05T00:00:00"/>
    <n v="15"/>
  </r>
  <r>
    <n v="7545"/>
    <n v="32"/>
    <x v="416"/>
    <d v="2017-05-22T00:00:00"/>
    <b v="0"/>
    <x v="0"/>
    <s v="Giant Bicycles"/>
    <s v="Standard"/>
    <s v="Medium"/>
    <s v="Medium"/>
    <n v="642.70000000000005"/>
    <n v="211.37"/>
    <d v="2002-03-22T00:00:00"/>
    <n v="15"/>
  </r>
  <r>
    <n v="15281"/>
    <n v="38"/>
    <x v="416"/>
    <d v="2017-07-02T00:00:00"/>
    <b v="0"/>
    <x v="0"/>
    <s v="Solex"/>
    <s v="Standard"/>
    <s v="Medium"/>
    <s v="Medium"/>
    <n v="1577.53"/>
    <n v="826.51"/>
    <d v="2011-03-16T00:00:00"/>
    <n v="15"/>
  </r>
  <r>
    <n v="3070"/>
    <n v="16"/>
    <x v="416"/>
    <d v="2017-07-08T00:00:00"/>
    <b v="1"/>
    <x v="0"/>
    <s v="Norco Bicycles"/>
    <s v="Standard"/>
    <s v="High"/>
    <s v="Small"/>
    <n v="1661.92"/>
    <n v="1479.11"/>
    <d v="1994-09-09T00:00:00"/>
    <n v="15"/>
  </r>
  <r>
    <n v="17896"/>
    <n v="10"/>
    <x v="416"/>
    <d v="2017-08-30T00:00:00"/>
    <b v="0"/>
    <x v="0"/>
    <s v="WeareA2B"/>
    <s v="Touring"/>
    <s v="Medium"/>
    <s v="Medium"/>
    <n v="1466.68"/>
    <n v="363.25"/>
    <d v="2014-03-03T00:00:00"/>
    <n v="15"/>
  </r>
  <r>
    <n v="10059"/>
    <n v="36"/>
    <x v="416"/>
    <d v="2017-10-21T00:00:00"/>
    <b v="0"/>
    <x v="0"/>
    <s v="Solex"/>
    <s v="Standard"/>
    <s v="Low"/>
    <s v="Medium"/>
    <n v="945.04"/>
    <n v="507.58"/>
    <d v="1995-12-19T00:00:00"/>
    <n v="15"/>
  </r>
  <r>
    <n v="9045"/>
    <n v="78"/>
    <x v="417"/>
    <d v="2017-01-26T00:00:00"/>
    <b v="1"/>
    <x v="0"/>
    <s v="Giant Bicycles"/>
    <s v="Standard"/>
    <s v="Medium"/>
    <s v="Large"/>
    <n v="1765.3"/>
    <n v="709.48"/>
    <d v="2004-07-25T00:00:00"/>
    <n v="6"/>
  </r>
  <r>
    <n v="7787"/>
    <n v="18"/>
    <x v="417"/>
    <d v="2017-06-23T00:00:00"/>
    <b v="0"/>
    <x v="0"/>
    <s v="Solex"/>
    <s v="Standard"/>
    <s v="Medium"/>
    <s v="Medium"/>
    <n v="575.27"/>
    <n v="431.45"/>
    <d v="2013-03-12T00:00:00"/>
    <n v="6"/>
  </r>
  <r>
    <n v="766"/>
    <n v="93"/>
    <x v="417"/>
    <d v="2017-07-26T00:00:00"/>
    <b v="0"/>
    <x v="0"/>
    <s v="WeareA2B"/>
    <s v="Standard"/>
    <s v="Medium"/>
    <s v="Medium"/>
    <n v="1065.03"/>
    <n v="230.09"/>
    <d v="2000-11-03T00:00:00"/>
    <n v="6"/>
  </r>
  <r>
    <n v="1856"/>
    <n v="87"/>
    <x v="417"/>
    <d v="2017-08-01T00:00:00"/>
    <b v="0"/>
    <x v="0"/>
    <s v="Giant Bicycles"/>
    <s v="Standard"/>
    <s v="High"/>
    <s v="Medium"/>
    <n v="1179"/>
    <n v="707.4"/>
    <d v="1997-08-25T00:00:00"/>
    <n v="6"/>
  </r>
  <r>
    <n v="13196"/>
    <n v="76"/>
    <x v="417"/>
    <d v="2017-09-07T00:00:00"/>
    <b v="1"/>
    <x v="0"/>
    <s v="WeareA2B"/>
    <s v="Standard"/>
    <s v="Low"/>
    <s v="Medium"/>
    <n v="642.30999999999995"/>
    <n v="513.85"/>
    <d v="2014-10-10T00:00:00"/>
    <n v="6"/>
  </r>
  <r>
    <n v="7760"/>
    <n v="21"/>
    <x v="417"/>
    <d v="2017-12-02T00:00:00"/>
    <b v="0"/>
    <x v="0"/>
    <s v="Solex"/>
    <s v="Standard"/>
    <s v="Medium"/>
    <s v="Large"/>
    <n v="1071.23"/>
    <n v="380.74"/>
    <d v="1996-04-05T00:00:00"/>
    <n v="6"/>
  </r>
  <r>
    <n v="71"/>
    <n v="54"/>
    <x v="418"/>
    <d v="2017-01-03T00:00:00"/>
    <b v="0"/>
    <x v="0"/>
    <s v="WeareA2B"/>
    <s v="Standard"/>
    <s v="Medium"/>
    <s v="Medium"/>
    <n v="1292.8399999999999"/>
    <n v="13.44"/>
    <d v="2009-04-12T00:00:00"/>
    <n v="17"/>
  </r>
  <r>
    <n v="15499"/>
    <n v="52"/>
    <x v="418"/>
    <d v="2017-05-21T00:00:00"/>
    <b v="0"/>
    <x v="0"/>
    <s v="OHM Cycles"/>
    <s v="Road"/>
    <s v="Medium"/>
    <s v="Medium"/>
    <n v="1280.28"/>
    <n v="829.51"/>
    <d v="2001-11-25T00:00:00"/>
    <n v="17"/>
  </r>
  <r>
    <n v="8267"/>
    <n v="40"/>
    <x v="418"/>
    <d v="2017-07-10T00:00:00"/>
    <b v="0"/>
    <x v="0"/>
    <s v="OHM Cycles"/>
    <s v="Standard"/>
    <s v="High"/>
    <s v="Medium"/>
    <n v="1458.17"/>
    <n v="874.9"/>
    <d v="2006-02-02T00:00:00"/>
    <n v="17"/>
  </r>
  <r>
    <n v="1036"/>
    <n v="7"/>
    <x v="418"/>
    <d v="2017-09-15T00:00:00"/>
    <b v="0"/>
    <x v="0"/>
    <s v="Trek Bicycles"/>
    <s v="Road"/>
    <s v="Low"/>
    <s v="Medium"/>
    <n v="980.37"/>
    <n v="234.43"/>
    <d v="2004-09-28T00:00:00"/>
    <n v="17"/>
  </r>
  <r>
    <n v="6691"/>
    <n v="22"/>
    <x v="418"/>
    <d v="2017-09-16T00:00:00"/>
    <b v="1"/>
    <x v="0"/>
    <s v="WeareA2B"/>
    <s v="Standard"/>
    <s v="Medium"/>
    <s v="Medium"/>
    <n v="60.34"/>
    <n v="45.26"/>
    <d v="1993-07-15T00:00:00"/>
    <n v="17"/>
  </r>
  <r>
    <n v="7074"/>
    <n v="79"/>
    <x v="418"/>
    <d v="2017-11-04T00:00:00"/>
    <b v="0"/>
    <x v="0"/>
    <s v="Norco Bicycles"/>
    <s v="Standard"/>
    <s v="Medium"/>
    <s v="Medium"/>
    <n v="1555.58"/>
    <n v="818.01"/>
    <d v="2003-09-09T00:00:00"/>
    <n v="17"/>
  </r>
  <r>
    <n v="10581"/>
    <n v="46"/>
    <x v="418"/>
    <d v="2017-12-16T00:00:00"/>
    <b v="0"/>
    <x v="0"/>
    <s v="Solex"/>
    <s v="Standard"/>
    <s v="Low"/>
    <s v="Medium"/>
    <n v="1289.8499999999999"/>
    <n v="74.510000000000005"/>
    <d v="2007-12-11T00:00:00"/>
    <n v="17"/>
  </r>
  <r>
    <n v="2428"/>
    <n v="7"/>
    <x v="419"/>
    <d v="2017-01-27T00:00:00"/>
    <b v="0"/>
    <x v="0"/>
    <s v="Giant Bicycles"/>
    <s v="Standard"/>
    <s v="Medium"/>
    <s v="Small"/>
    <n v="1311.44"/>
    <n v="1167.18"/>
    <d v="1992-10-11T00:00:00"/>
    <n v="7"/>
  </r>
  <r>
    <n v="13248"/>
    <n v="53"/>
    <x v="419"/>
    <d v="2017-03-18T00:00:00"/>
    <b v="1"/>
    <x v="0"/>
    <s v="Giant Bicycles"/>
    <s v="Standard"/>
    <s v="High"/>
    <s v="Medium"/>
    <n v="1274.93"/>
    <n v="764.96"/>
    <d v="2007-08-04T00:00:00"/>
    <n v="7"/>
  </r>
  <r>
    <n v="14176"/>
    <n v="35"/>
    <x v="419"/>
    <d v="2017-03-20T00:00:00"/>
    <b v="0"/>
    <x v="0"/>
    <s v="Giant Bicycles"/>
    <s v="Standard"/>
    <s v="Medium"/>
    <s v="Medium"/>
    <n v="1403.5"/>
    <n v="954.82"/>
    <d v="2016-11-14T00:00:00"/>
    <n v="7"/>
  </r>
  <r>
    <n v="10050"/>
    <n v="13"/>
    <x v="419"/>
    <d v="2017-05-05T00:00:00"/>
    <b v="0"/>
    <x v="0"/>
    <s v="Solex"/>
    <s v="Standard"/>
    <s v="Medium"/>
    <s v="Medium"/>
    <n v="1577.53"/>
    <n v="826.51"/>
    <d v="2011-03-16T00:00:00"/>
    <n v="7"/>
  </r>
  <r>
    <n v="13702"/>
    <n v="35"/>
    <x v="419"/>
    <d v="2017-05-10T00:00:00"/>
    <b v="0"/>
    <x v="0"/>
    <s v="Giant Bicycles"/>
    <s v="Standard"/>
    <s v="Medium"/>
    <s v="Medium"/>
    <n v="1403.5"/>
    <n v="954.82"/>
    <d v="2016-11-14T00:00:00"/>
    <n v="7"/>
  </r>
  <r>
    <n v="5576"/>
    <n v="49"/>
    <x v="419"/>
    <d v="2017-05-31T00:00:00"/>
    <b v="1"/>
    <x v="0"/>
    <s v="Solex"/>
    <s v="Standard"/>
    <s v="Medium"/>
    <s v="Large"/>
    <n v="1061.56"/>
    <n v="733.58"/>
    <d v="1993-07-20T00:00:00"/>
    <n v="7"/>
  </r>
  <r>
    <n v="8791"/>
    <n v="61"/>
    <x v="419"/>
    <d v="2017-08-02T00:00:00"/>
    <b v="0"/>
    <x v="0"/>
    <s v="Norco Bicycles"/>
    <s v="Standard"/>
    <s v="Medium"/>
    <s v="Small"/>
    <n v="586.45000000000005"/>
    <n v="521.94000000000005"/>
    <d v="1991-07-10T00:00:00"/>
    <n v="7"/>
  </r>
  <r>
    <n v="19350"/>
    <n v="0"/>
    <x v="419"/>
    <d v="2017-09-06T00:00:00"/>
    <b v="1"/>
    <x v="0"/>
    <s v="OHM Cycles"/>
    <s v="Standard"/>
    <s v="Medium"/>
    <s v="Medium"/>
    <n v="183.86"/>
    <n v="137.9"/>
    <d v="1997-10-04T00:00:00"/>
    <n v="7"/>
  </r>
  <r>
    <n v="14490"/>
    <n v="18"/>
    <x v="419"/>
    <d v="2017-10-14T00:00:00"/>
    <b v="1"/>
    <x v="0"/>
    <s v="Norco Bicycles"/>
    <s v="Standard"/>
    <s v="High"/>
    <s v="Medium"/>
    <n v="1148.6400000000001"/>
    <n v="689.18"/>
    <d v="2015-08-10T00:00:00"/>
    <n v="7"/>
  </r>
  <r>
    <n v="5695"/>
    <n v="5"/>
    <x v="419"/>
    <d v="2017-11-01T00:00:00"/>
    <b v="0"/>
    <x v="0"/>
    <s v="Giant Bicycles"/>
    <s v="Standard"/>
    <s v="High"/>
    <s v="Medium"/>
    <n v="1129.1300000000001"/>
    <n v="677.48"/>
    <d v="2005-08-09T00:00:00"/>
    <n v="7"/>
  </r>
  <r>
    <n v="12102"/>
    <n v="64"/>
    <x v="420"/>
    <d v="2017-02-12T00:00:00"/>
    <b v="1"/>
    <x v="0"/>
    <s v="Trek Bicycles"/>
    <s v="Standard"/>
    <s v="Medium"/>
    <s v="Large"/>
    <n v="1469.44"/>
    <n v="596.54999999999995"/>
    <d v="2010-11-05T00:00:00"/>
    <n v="2"/>
  </r>
  <r>
    <n v="1419"/>
    <n v="83"/>
    <x v="420"/>
    <d v="2017-02-23T00:00:00"/>
    <b v="0"/>
    <x v="0"/>
    <s v="Solex"/>
    <s v="Touring"/>
    <s v="Medium"/>
    <s v="Large"/>
    <n v="2083.94"/>
    <n v="675.03"/>
    <d v="1999-07-26T00:00:00"/>
    <n v="2"/>
  </r>
  <r>
    <n v="17804"/>
    <n v="74"/>
    <x v="420"/>
    <d v="2017-02-28T00:00:00"/>
    <b v="0"/>
    <x v="0"/>
    <s v="WeareA2B"/>
    <s v="Standard"/>
    <s v="Medium"/>
    <s v="Medium"/>
    <n v="1228.07"/>
    <n v="400.91"/>
    <d v="1997-01-25T00:00:00"/>
    <n v="2"/>
  </r>
  <r>
    <n v="7740"/>
    <n v="18"/>
    <x v="420"/>
    <d v="2017-04-18T00:00:00"/>
    <b v="1"/>
    <x v="0"/>
    <s v="Solex"/>
    <s v="Standard"/>
    <s v="Medium"/>
    <s v="Medium"/>
    <n v="575.27"/>
    <n v="431.45"/>
    <d v="2013-03-12T00:00:00"/>
    <n v="2"/>
  </r>
  <r>
    <n v="5493"/>
    <n v="94"/>
    <x v="420"/>
    <d v="2017-05-21T00:00:00"/>
    <b v="1"/>
    <x v="0"/>
    <s v="Giant Bicycles"/>
    <s v="Standard"/>
    <s v="Medium"/>
    <s v="Large"/>
    <n v="1635.3"/>
    <n v="993.66"/>
    <d v="2004-01-16T00:00:00"/>
    <n v="2"/>
  </r>
  <r>
    <n v="11746"/>
    <n v="31"/>
    <x v="420"/>
    <d v="2017-11-04T00:00:00"/>
    <b v="1"/>
    <x v="0"/>
    <s v="Giant Bicycles"/>
    <s v="Standard"/>
    <s v="Medium"/>
    <s v="Medium"/>
    <n v="230.91"/>
    <n v="173.18"/>
    <d v="1994-07-12T00:00:00"/>
    <n v="2"/>
  </r>
  <r>
    <n v="9764"/>
    <n v="97"/>
    <x v="421"/>
    <d v="2017-02-10T00:00:00"/>
    <b v="0"/>
    <x v="0"/>
    <s v="Solex"/>
    <s v="Standard"/>
    <s v="Medium"/>
    <s v="Large"/>
    <n v="202.62"/>
    <n v="151.96"/>
    <d v="2016-03-29T00:00:00"/>
    <n v="1"/>
  </r>
  <r>
    <n v="4736"/>
    <n v="51"/>
    <x v="421"/>
    <d v="2017-07-03T00:00:00"/>
    <b v="0"/>
    <x v="0"/>
    <s v="OHM Cycles"/>
    <s v="Standard"/>
    <s v="High"/>
    <s v="Medium"/>
    <n v="2005.66"/>
    <n v="1203.4000000000001"/>
    <d v="2012-04-10T00:00:00"/>
    <n v="1"/>
  </r>
  <r>
    <n v="1452"/>
    <n v="96"/>
    <x v="421"/>
    <d v="2017-07-03T00:00:00"/>
    <b v="1"/>
    <x v="0"/>
    <s v="WeareA2B"/>
    <s v="Road"/>
    <s v="Low"/>
    <s v="Small"/>
    <n v="1172.78"/>
    <n v="1043.77"/>
    <d v="2002-10-10T00:00:00"/>
    <n v="1"/>
  </r>
  <r>
    <n v="8846"/>
    <n v="83"/>
    <x v="421"/>
    <d v="2017-08-19T00:00:00"/>
    <b v="0"/>
    <x v="0"/>
    <s v="Solex"/>
    <s v="Touring"/>
    <s v="Medium"/>
    <s v="Large"/>
    <n v="2083.94"/>
    <n v="675.03"/>
    <d v="2013-09-16T00:00:00"/>
    <n v="1"/>
  </r>
  <r>
    <n v="14947"/>
    <n v="15"/>
    <x v="422"/>
    <d v="2017-01-25T00:00:00"/>
    <b v="1"/>
    <x v="0"/>
    <s v="Norco Bicycles"/>
    <s v="Standard"/>
    <s v="Low"/>
    <s v="Medium"/>
    <n v="958.74"/>
    <n v="748.9"/>
    <d v="2005-12-07T00:00:00"/>
    <n v="9"/>
  </r>
  <r>
    <n v="1942"/>
    <n v="93"/>
    <x v="422"/>
    <d v="2017-03-13T00:00:00"/>
    <b v="0"/>
    <x v="0"/>
    <s v="WeareA2B"/>
    <s v="Standard"/>
    <s v="Medium"/>
    <s v="Medium"/>
    <n v="1065.03"/>
    <n v="230.09"/>
    <d v="2000-11-03T00:00:00"/>
    <n v="9"/>
  </r>
  <r>
    <n v="3297"/>
    <n v="59"/>
    <x v="422"/>
    <d v="2017-05-22T00:00:00"/>
    <b v="0"/>
    <x v="0"/>
    <s v="Solex"/>
    <s v="Standard"/>
    <s v="Medium"/>
    <s v="Large"/>
    <n v="1061.56"/>
    <n v="733.58"/>
    <d v="1993-07-20T00:00:00"/>
    <n v="9"/>
  </r>
  <r>
    <n v="8649"/>
    <n v="14"/>
    <x v="422"/>
    <d v="2017-05-28T00:00:00"/>
    <b v="1"/>
    <x v="0"/>
    <s v="Trek Bicycles"/>
    <s v="Standard"/>
    <s v="Medium"/>
    <s v="Small"/>
    <n v="1386.84"/>
    <n v="1234.29"/>
    <d v="2003-08-05T00:00:00"/>
    <n v="9"/>
  </r>
  <r>
    <n v="11355"/>
    <n v="81"/>
    <x v="422"/>
    <d v="2017-08-11T00:00:00"/>
    <b v="0"/>
    <x v="0"/>
    <s v="Norco Bicycles"/>
    <s v="Standard"/>
    <s v="Medium"/>
    <s v="Small"/>
    <n v="586.45000000000005"/>
    <n v="521.94000000000005"/>
    <d v="1991-07-10T00:00:00"/>
    <n v="9"/>
  </r>
  <r>
    <n v="18215"/>
    <n v="28"/>
    <x v="423"/>
    <d v="2017-01-04T00:00:00"/>
    <b v="1"/>
    <x v="0"/>
    <s v="Solex"/>
    <s v="Road"/>
    <s v="Medium"/>
    <s v="Small"/>
    <n v="1703.52"/>
    <n v="1516.13"/>
    <d v="2011-04-16T00:00:00"/>
    <n v="9"/>
  </r>
  <r>
    <n v="4217"/>
    <n v="1"/>
    <x v="423"/>
    <d v="2017-01-09T00:00:00"/>
    <b v="0"/>
    <x v="0"/>
    <s v="Giant Bicycles"/>
    <s v="Touring"/>
    <s v="Medium"/>
    <s v="Large"/>
    <n v="1873.97"/>
    <n v="863.95"/>
    <d v="2006-05-22T00:00:00"/>
    <n v="9"/>
  </r>
  <r>
    <n v="19129"/>
    <n v="0"/>
    <x v="423"/>
    <d v="2017-02-03T00:00:00"/>
    <b v="1"/>
    <x v="0"/>
    <s v="Trek Bicycles"/>
    <s v="Standard"/>
    <s v="High"/>
    <s v="Medium"/>
    <n v="358.39"/>
    <n v="215.03"/>
    <d v="2004-01-16T00:00:00"/>
    <n v="9"/>
  </r>
  <r>
    <n v="2969"/>
    <n v="45"/>
    <x v="423"/>
    <d v="2017-02-08T00:00:00"/>
    <b v="1"/>
    <x v="0"/>
    <s v="Trek Bicycles"/>
    <s v="Road"/>
    <s v="Low"/>
    <s v="Medium"/>
    <n v="980.37"/>
    <n v="234.43"/>
    <d v="2004-09-28T00:00:00"/>
    <n v="9"/>
  </r>
  <r>
    <n v="12346"/>
    <n v="4"/>
    <x v="423"/>
    <d v="2017-07-09T00:00:00"/>
    <b v="1"/>
    <x v="0"/>
    <s v="Solex"/>
    <s v="Standard"/>
    <s v="Medium"/>
    <s v="Medium"/>
    <n v="1483.2"/>
    <n v="99.59"/>
    <d v="1998-12-17T00:00:00"/>
    <n v="9"/>
  </r>
  <r>
    <n v="11667"/>
    <n v="32"/>
    <x v="423"/>
    <d v="2017-09-11T00:00:00"/>
    <b v="1"/>
    <x v="1"/>
    <s v="Giant Bicycles"/>
    <s v="Standard"/>
    <s v="High"/>
    <s v="Medium"/>
    <n v="1179"/>
    <n v="707.4"/>
    <d v="1997-08-25T00:00:00"/>
    <n v="9"/>
  </r>
  <r>
    <n v="7897"/>
    <n v="93"/>
    <x v="423"/>
    <d v="2017-10-17T00:00:00"/>
    <b v="1"/>
    <x v="0"/>
    <s v="OHM Cycles"/>
    <s v="Standard"/>
    <s v="High"/>
    <s v="Medium"/>
    <n v="1458.17"/>
    <n v="874.9"/>
    <d v="2006-02-02T00:00:00"/>
    <n v="9"/>
  </r>
  <r>
    <n v="11118"/>
    <n v="68"/>
    <x v="424"/>
    <d v="2017-01-12T00:00:00"/>
    <b v="0"/>
    <x v="0"/>
    <s v="OHM Cycles"/>
    <s v="Standard"/>
    <s v="Medium"/>
    <s v="Medium"/>
    <n v="1636.9"/>
    <n v="44.71"/>
    <d v="2010-08-20T00:00:00"/>
    <n v="20"/>
  </r>
  <r>
    <n v="13495"/>
    <n v="43"/>
    <x v="424"/>
    <d v="2017-01-24T00:00:00"/>
    <b v="0"/>
    <x v="0"/>
    <s v="Solex"/>
    <s v="Standard"/>
    <s v="Medium"/>
    <s v="Medium"/>
    <n v="1151.96"/>
    <n v="649.49"/>
    <d v="2012-04-10T00:00:00"/>
    <n v="20"/>
  </r>
  <r>
    <n v="19991"/>
    <n v="78"/>
    <x v="424"/>
    <d v="2017-01-26T00:00:00"/>
    <b v="0"/>
    <x v="0"/>
    <s v="Giant Bicycles"/>
    <s v="Standard"/>
    <s v="Medium"/>
    <s v="Large"/>
    <n v="1765.3"/>
    <n v="709.48"/>
    <d v="2015-08-02T00:00:00"/>
    <n v="20"/>
  </r>
  <r>
    <n v="19838"/>
    <n v="39"/>
    <x v="424"/>
    <d v="2017-04-25T00:00:00"/>
    <b v="1"/>
    <x v="0"/>
    <s v="Giant Bicycles"/>
    <s v="Standard"/>
    <s v="Medium"/>
    <s v="Large"/>
    <n v="1812.75"/>
    <n v="582.48"/>
    <d v="2007-12-11T00:00:00"/>
    <n v="20"/>
  </r>
  <r>
    <n v="11777"/>
    <n v="39"/>
    <x v="424"/>
    <d v="2017-04-30T00:00:00"/>
    <b v="0"/>
    <x v="0"/>
    <s v="Giant Bicycles"/>
    <s v="Standard"/>
    <s v="Medium"/>
    <s v="Large"/>
    <n v="1812.75"/>
    <n v="582.48"/>
    <d v="1997-05-10T00:00:00"/>
    <n v="20"/>
  </r>
  <r>
    <n v="12580"/>
    <n v="26"/>
    <x v="424"/>
    <d v="2017-06-17T00:00:00"/>
    <b v="1"/>
    <x v="0"/>
    <s v="WeareA2B"/>
    <s v="Standard"/>
    <s v="Medium"/>
    <s v="Medium"/>
    <n v="1992.93"/>
    <n v="762.63"/>
    <d v="1991-08-05T00:00:00"/>
    <n v="20"/>
  </r>
  <r>
    <n v="6035"/>
    <n v="85"/>
    <x v="424"/>
    <d v="2017-12-05T00:00:00"/>
    <b v="1"/>
    <x v="0"/>
    <s v="WeareA2B"/>
    <s v="Standard"/>
    <s v="Medium"/>
    <s v="Medium"/>
    <n v="752.64"/>
    <n v="205.36"/>
    <d v="1998-12-16T00:00:00"/>
    <n v="20"/>
  </r>
  <r>
    <n v="12283"/>
    <n v="43"/>
    <x v="425"/>
    <d v="2017-02-09T00:00:00"/>
    <b v="1"/>
    <x v="0"/>
    <s v="Solex"/>
    <s v="Standard"/>
    <s v="Medium"/>
    <s v="Medium"/>
    <n v="1151.96"/>
    <n v="649.49"/>
    <d v="1999-12-04T00:00:00"/>
    <n v="8"/>
  </r>
  <r>
    <n v="12123"/>
    <n v="83"/>
    <x v="425"/>
    <d v="2017-02-16T00:00:00"/>
    <b v="1"/>
    <x v="0"/>
    <s v="Solex"/>
    <s v="Touring"/>
    <s v="Medium"/>
    <s v="Large"/>
    <n v="2083.94"/>
    <n v="675.03"/>
    <d v="2013-09-16T00:00:00"/>
    <n v="8"/>
  </r>
  <r>
    <n v="10560"/>
    <n v="98"/>
    <x v="425"/>
    <d v="2017-03-19T00:00:00"/>
    <b v="0"/>
    <x v="0"/>
    <s v="Trek Bicycles"/>
    <s v="Standard"/>
    <s v="High"/>
    <s v="Medium"/>
    <n v="358.39"/>
    <n v="215.03"/>
    <d v="2004-01-16T00:00:00"/>
    <n v="8"/>
  </r>
  <r>
    <n v="4747"/>
    <n v="7"/>
    <x v="425"/>
    <d v="2017-05-15T00:00:00"/>
    <b v="0"/>
    <x v="0"/>
    <s v="Trek Bicycles"/>
    <s v="Road"/>
    <s v="Low"/>
    <s v="Medium"/>
    <n v="980.37"/>
    <n v="234.43"/>
    <d v="2004-09-28T00:00:00"/>
    <n v="8"/>
  </r>
  <r>
    <n v="14060"/>
    <n v="57"/>
    <x v="425"/>
    <d v="2017-05-31T00:00:00"/>
    <b v="0"/>
    <x v="0"/>
    <s v="WeareA2B"/>
    <s v="Touring"/>
    <s v="Medium"/>
    <s v="Large"/>
    <n v="1890.39"/>
    <n v="260.14"/>
    <d v="1991-01-21T00:00:00"/>
    <n v="8"/>
  </r>
  <r>
    <n v="19239"/>
    <n v="21"/>
    <x v="425"/>
    <d v="2017-06-01T00:00:00"/>
    <b v="1"/>
    <x v="0"/>
    <s v="Solex"/>
    <s v="Standard"/>
    <s v="Medium"/>
    <s v="Large"/>
    <n v="1071.23"/>
    <n v="380.74"/>
    <d v="1996-04-05T00:00:00"/>
    <n v="8"/>
  </r>
  <r>
    <n v="4556"/>
    <n v="88"/>
    <x v="425"/>
    <d v="2017-08-23T00:00:00"/>
    <b v="1"/>
    <x v="0"/>
    <s v="Norco Bicycles"/>
    <s v="Standard"/>
    <s v="Medium"/>
    <s v="Medium"/>
    <n v="1198.46"/>
    <n v="381.1"/>
    <d v="1998-12-16T00:00:00"/>
    <n v="8"/>
  </r>
  <r>
    <n v="13692"/>
    <n v="67"/>
    <x v="425"/>
    <d v="2017-09-29T00:00:00"/>
    <b v="0"/>
    <x v="0"/>
    <s v="Norco Bicycles"/>
    <s v="Road"/>
    <s v="Medium"/>
    <s v="Medium"/>
    <n v="544.04999999999995"/>
    <n v="376.84"/>
    <d v="2005-10-22T00:00:00"/>
    <n v="8"/>
  </r>
  <r>
    <n v="9943"/>
    <n v="74"/>
    <x v="425"/>
    <d v="2017-11-01T00:00:00"/>
    <b v="1"/>
    <x v="0"/>
    <s v="WeareA2B"/>
    <s v="Standard"/>
    <s v="Medium"/>
    <s v="Medium"/>
    <n v="1228.07"/>
    <n v="400.91"/>
    <d v="2000-05-22T00:00:00"/>
    <n v="8"/>
  </r>
  <r>
    <n v="6876"/>
    <n v="9"/>
    <x v="426"/>
    <d v="2017-04-04T00:00:00"/>
    <b v="0"/>
    <x v="0"/>
    <s v="OHM Cycles"/>
    <s v="Road"/>
    <s v="Medium"/>
    <s v="Medium"/>
    <n v="742.54"/>
    <n v="667.4"/>
    <d v="2004-08-17T00:00:00"/>
    <n v="2"/>
  </r>
  <r>
    <n v="4611"/>
    <n v="92"/>
    <x v="426"/>
    <d v="2017-06-04T00:00:00"/>
    <b v="0"/>
    <x v="0"/>
    <s v="WeareA2B"/>
    <s v="Standard"/>
    <s v="Medium"/>
    <s v="Small"/>
    <n v="1415.01"/>
    <n v="1259.3599999999999"/>
    <d v="2000-11-03T00:00:00"/>
    <n v="2"/>
  </r>
  <r>
    <n v="3305"/>
    <n v="46"/>
    <x v="426"/>
    <d v="2017-07-06T00:00:00"/>
    <b v="1"/>
    <x v="0"/>
    <s v="Solex"/>
    <s v="Standard"/>
    <s v="Low"/>
    <s v="Medium"/>
    <n v="1289.8499999999999"/>
    <n v="74.510000000000005"/>
    <d v="2001-11-25T00:00:00"/>
    <n v="2"/>
  </r>
  <r>
    <n v="39"/>
    <n v="12"/>
    <x v="426"/>
    <d v="2017-09-12T00:00:00"/>
    <b v="0"/>
    <x v="0"/>
    <s v="WeareA2B"/>
    <s v="Standard"/>
    <s v="Medium"/>
    <s v="Medium"/>
    <n v="1231.1500000000001"/>
    <n v="161.6"/>
    <d v="2005-12-07T00:00:00"/>
    <n v="2"/>
  </r>
  <r>
    <n v="7540"/>
    <n v="28"/>
    <x v="427"/>
    <d v="2017-01-10T00:00:00"/>
    <b v="0"/>
    <x v="0"/>
    <s v="Solex"/>
    <s v="Road"/>
    <s v="Medium"/>
    <s v="Small"/>
    <n v="1703.52"/>
    <n v="1516.13"/>
    <d v="1994-09-09T00:00:00"/>
    <n v="14"/>
  </r>
  <r>
    <n v="13132"/>
    <n v="99"/>
    <x v="427"/>
    <d v="2017-03-21T00:00:00"/>
    <b v="0"/>
    <x v="0"/>
    <s v="Trek Bicycles"/>
    <s v="Road"/>
    <s v="Low"/>
    <s v="Small"/>
    <n v="1720.7"/>
    <n v="1531.42"/>
    <d v="2001-11-25T00:00:00"/>
    <n v="14"/>
  </r>
  <r>
    <n v="8398"/>
    <n v="13"/>
    <x v="427"/>
    <d v="2017-07-11T00:00:00"/>
    <b v="0"/>
    <x v="0"/>
    <s v="Solex"/>
    <s v="Standard"/>
    <s v="Medium"/>
    <s v="Medium"/>
    <n v="1577.53"/>
    <n v="826.51"/>
    <d v="2007-12-11T00:00:00"/>
    <n v="14"/>
  </r>
  <r>
    <n v="4153"/>
    <n v="0"/>
    <x v="427"/>
    <d v="2017-08-06T00:00:00"/>
    <b v="0"/>
    <x v="0"/>
    <s v="OHM Cycles"/>
    <s v="Road"/>
    <s v="High"/>
    <s v="Large"/>
    <n v="12.01"/>
    <n v="7.21"/>
    <d v="1996-04-05T00:00:00"/>
    <n v="14"/>
  </r>
  <r>
    <n v="19877"/>
    <n v="0"/>
    <x v="427"/>
    <d v="2017-08-13T00:00:00"/>
    <b v="1"/>
    <x v="0"/>
    <s v="Solex"/>
    <s v="Standard"/>
    <s v="Medium"/>
    <s v="Medium"/>
    <n v="71.489999999999995"/>
    <n v="53.62"/>
    <d v="2012-12-02T00:00:00"/>
    <n v="14"/>
  </r>
  <r>
    <n v="6466"/>
    <n v="10"/>
    <x v="427"/>
    <d v="2017-08-13T00:00:00"/>
    <b v="1"/>
    <x v="0"/>
    <s v="Solex"/>
    <s v="Standard"/>
    <s v="Medium"/>
    <s v="Medium"/>
    <n v="1945.43"/>
    <n v="333.18"/>
    <d v="2004-07-25T00:00:00"/>
    <n v="14"/>
  </r>
  <r>
    <n v="14353"/>
    <n v="22"/>
    <x v="427"/>
    <d v="2017-08-31T00:00:00"/>
    <b v="0"/>
    <x v="0"/>
    <s v="Solex"/>
    <s v="Standard"/>
    <s v="Medium"/>
    <s v="Medium"/>
    <n v="575.27"/>
    <n v="431.45"/>
    <d v="1993-05-26T00:00:00"/>
    <n v="14"/>
  </r>
  <r>
    <n v="12539"/>
    <n v="35"/>
    <x v="427"/>
    <d v="2017-11-09T00:00:00"/>
    <b v="0"/>
    <x v="0"/>
    <s v="Giant Bicycles"/>
    <s v="Standard"/>
    <s v="Medium"/>
    <s v="Medium"/>
    <n v="1403.5"/>
    <n v="954.82"/>
    <d v="2011-08-29T00:00:00"/>
    <n v="14"/>
  </r>
  <r>
    <n v="8412"/>
    <n v="88"/>
    <x v="428"/>
    <d v="2017-01-11T00:00:00"/>
    <b v="1"/>
    <x v="0"/>
    <s v="Norco Bicycles"/>
    <s v="Standard"/>
    <s v="High"/>
    <s v="Small"/>
    <n v="1661.92"/>
    <n v="1479.11"/>
    <d v="1996-04-05T00:00:00"/>
    <n v="21"/>
  </r>
  <r>
    <n v="16464"/>
    <n v="93"/>
    <x v="428"/>
    <d v="2017-01-24T00:00:00"/>
    <b v="0"/>
    <x v="0"/>
    <s v="OHM Cycles"/>
    <s v="Standard"/>
    <s v="High"/>
    <s v="Medium"/>
    <n v="1458.17"/>
    <n v="874.9"/>
    <d v="1997-05-10T00:00:00"/>
    <n v="21"/>
  </r>
  <r>
    <n v="7155"/>
    <n v="40"/>
    <x v="428"/>
    <d v="2017-04-04T00:00:00"/>
    <b v="1"/>
    <x v="1"/>
    <s v="Trek Bicycles"/>
    <s v="Road"/>
    <s v="Medium"/>
    <s v="Large"/>
    <n v="1894.19"/>
    <n v="598.76"/>
    <d v="2015-10-18T00:00:00"/>
    <n v="21"/>
  </r>
  <r>
    <n v="18261"/>
    <n v="0"/>
    <x v="428"/>
    <d v="2017-06-28T00:00:00"/>
    <b v="1"/>
    <x v="0"/>
    <s v="Giant Bicycles"/>
    <s v="Standard"/>
    <s v="Medium"/>
    <s v="Medium"/>
    <n v="230.91"/>
    <n v="173.18"/>
    <d v="1994-07-12T00:00:00"/>
    <n v="21"/>
  </r>
  <r>
    <n v="13080"/>
    <n v="35"/>
    <x v="428"/>
    <d v="2017-07-28T00:00:00"/>
    <b v="0"/>
    <x v="0"/>
    <s v="Giant Bicycles"/>
    <s v="Standard"/>
    <s v="Medium"/>
    <s v="Medium"/>
    <n v="1403.5"/>
    <n v="954.82"/>
    <d v="2012-12-02T00:00:00"/>
    <n v="21"/>
  </r>
  <r>
    <n v="10818"/>
    <n v="72"/>
    <x v="428"/>
    <d v="2017-10-02T00:00:00"/>
    <b v="0"/>
    <x v="0"/>
    <s v="OHM Cycles"/>
    <s v="Standard"/>
    <s v="Medium"/>
    <s v="Medium"/>
    <n v="912.52"/>
    <n v="141.4"/>
    <d v="2010-11-05T00:00:00"/>
    <n v="21"/>
  </r>
  <r>
    <n v="7626"/>
    <n v="0"/>
    <x v="428"/>
    <d v="2017-10-12T00:00:00"/>
    <b v="0"/>
    <x v="0"/>
    <s v="Trek Bicycles"/>
    <s v="Standard"/>
    <s v="High"/>
    <s v="Medium"/>
    <n v="495.72"/>
    <n v="297.43"/>
    <d v="2015-04-11T00:00:00"/>
    <n v="21"/>
  </r>
  <r>
    <n v="19564"/>
    <n v="19"/>
    <x v="428"/>
    <d v="2017-12-12T00:00:00"/>
    <b v="0"/>
    <x v="0"/>
    <s v="Trek Bicycles"/>
    <s v="Mountain"/>
    <s v="Low"/>
    <s v="Medium"/>
    <n v="574.64"/>
    <n v="459.71"/>
    <d v="2003-02-07T00:00:00"/>
    <n v="21"/>
  </r>
  <r>
    <n v="2660"/>
    <n v="87"/>
    <x v="429"/>
    <d v="2017-04-01T00:00:00"/>
    <b v="0"/>
    <x v="0"/>
    <s v="OHM Cycles"/>
    <s v="Standard"/>
    <s v="Medium"/>
    <s v="Medium"/>
    <n v="1636.9"/>
    <n v="44.71"/>
    <d v="2006-05-22T00:00:00"/>
    <n v="11"/>
  </r>
  <r>
    <n v="19602"/>
    <n v="0"/>
    <x v="429"/>
    <d v="2017-04-20T00:00:00"/>
    <b v="1"/>
    <x v="0"/>
    <s v="Norco Bicycles"/>
    <s v="Standard"/>
    <s v="Medium"/>
    <s v="Medium"/>
    <n v="360.4"/>
    <n v="270.3"/>
    <d v="2016-12-06T00:00:00"/>
    <n v="11"/>
  </r>
  <r>
    <n v="5066"/>
    <n v="54"/>
    <x v="429"/>
    <d v="2017-05-03T00:00:00"/>
    <b v="1"/>
    <x v="0"/>
    <s v="WeareA2B"/>
    <s v="Standard"/>
    <s v="Medium"/>
    <s v="Medium"/>
    <n v="1807.45"/>
    <n v="778.69"/>
    <d v="1995-10-24T00:00:00"/>
    <n v="11"/>
  </r>
  <r>
    <n v="19397"/>
    <n v="15"/>
    <x v="429"/>
    <d v="2017-06-25T00:00:00"/>
    <b v="0"/>
    <x v="0"/>
    <s v="WeareA2B"/>
    <s v="Standard"/>
    <s v="Medium"/>
    <s v="Medium"/>
    <n v="1292.8399999999999"/>
    <n v="13.44"/>
    <d v="2009-04-12T00:00:00"/>
    <n v="11"/>
  </r>
  <r>
    <n v="3207"/>
    <n v="23"/>
    <x v="429"/>
    <d v="2017-08-28T00:00:00"/>
    <b v="0"/>
    <x v="0"/>
    <s v="Norco Bicycles"/>
    <s v="Standard"/>
    <s v="Medium"/>
    <s v="Medium"/>
    <n v="1198.46"/>
    <n v="381.1"/>
    <d v="2003-01-05T00:00:00"/>
    <n v="11"/>
  </r>
  <r>
    <n v="9377"/>
    <n v="23"/>
    <x v="429"/>
    <d v="2017-10-26T00:00:00"/>
    <b v="1"/>
    <x v="0"/>
    <s v="Norco Bicycles"/>
    <s v="Standard"/>
    <s v="Medium"/>
    <s v="Medium"/>
    <n v="1198.46"/>
    <n v="381.1"/>
    <d v="2005-05-10T00:00:00"/>
    <n v="11"/>
  </r>
  <r>
    <n v="8487"/>
    <n v="46"/>
    <x v="430"/>
    <d v="2017-08-14T00:00:00"/>
    <b v="0"/>
    <x v="0"/>
    <s v="Solex"/>
    <s v="Standard"/>
    <s v="Low"/>
    <s v="Medium"/>
    <n v="1289.8499999999999"/>
    <n v="74.510000000000005"/>
    <d v="1997-02-09T00:00:00"/>
    <n v="18"/>
  </r>
  <r>
    <n v="11481"/>
    <n v="89"/>
    <x v="431"/>
    <d v="2017-01-02T00:00:00"/>
    <b v="1"/>
    <x v="0"/>
    <s v="WeareA2B"/>
    <s v="Touring"/>
    <s v="Medium"/>
    <s v="Large"/>
    <n v="1362.99"/>
    <n v="57.74"/>
    <d v="2013-06-09T00:00:00"/>
    <n v="10"/>
  </r>
  <r>
    <n v="18684"/>
    <n v="14"/>
    <x v="431"/>
    <d v="2017-02-07T00:00:00"/>
    <b v="0"/>
    <x v="0"/>
    <s v="Trek Bicycles"/>
    <s v="Standard"/>
    <s v="Medium"/>
    <s v="Small"/>
    <n v="1386.84"/>
    <n v="1234.29"/>
    <d v="2010-05-05T00:00:00"/>
    <n v="10"/>
  </r>
  <r>
    <n v="6982"/>
    <n v="26"/>
    <x v="431"/>
    <d v="2017-04-18T00:00:00"/>
    <b v="1"/>
    <x v="0"/>
    <s v="WeareA2B"/>
    <s v="Standard"/>
    <s v="Medium"/>
    <s v="Medium"/>
    <n v="1992.93"/>
    <n v="762.63"/>
    <d v="1992-10-11T00:00:00"/>
    <n v="10"/>
  </r>
  <r>
    <n v="9018"/>
    <n v="67"/>
    <x v="431"/>
    <d v="2017-05-15T00:00:00"/>
    <b v="1"/>
    <x v="0"/>
    <s v="Norco Bicycles"/>
    <s v="Road"/>
    <s v="Medium"/>
    <s v="Medium"/>
    <n v="544.04999999999995"/>
    <n v="376.84"/>
    <d v="2010-08-20T00:00:00"/>
    <n v="10"/>
  </r>
  <r>
    <n v="10945"/>
    <n v="44"/>
    <x v="431"/>
    <d v="2017-08-03T00:00:00"/>
    <b v="0"/>
    <x v="0"/>
    <s v="WeareA2B"/>
    <s v="Standard"/>
    <s v="Medium"/>
    <s v="Medium"/>
    <n v="1769.64"/>
    <n v="108.76"/>
    <d v="2014-07-28T00:00:00"/>
    <n v="10"/>
  </r>
  <r>
    <n v="19303"/>
    <n v="90"/>
    <x v="431"/>
    <d v="2017-11-12T00:00:00"/>
    <b v="0"/>
    <x v="0"/>
    <s v="Norco Bicycles"/>
    <s v="Standard"/>
    <s v="Low"/>
    <s v="Medium"/>
    <n v="363.01"/>
    <n v="290.41000000000003"/>
    <d v="2013-06-09T00:00:00"/>
    <n v="10"/>
  </r>
  <r>
    <n v="10005"/>
    <n v="99"/>
    <x v="431"/>
    <d v="2017-11-23T00:00:00"/>
    <b v="1"/>
    <x v="0"/>
    <s v="OHM Cycles"/>
    <s v="Standard"/>
    <s v="Medium"/>
    <s v="Medium"/>
    <n v="1227.3399999999999"/>
    <n v="770.89"/>
    <d v="1994-08-10T00:00:00"/>
    <n v="10"/>
  </r>
  <r>
    <n v="18248"/>
    <n v="66"/>
    <x v="431"/>
    <d v="2017-12-09T00:00:00"/>
    <b v="0"/>
    <x v="0"/>
    <s v="Giant Bicycles"/>
    <s v="Road"/>
    <s v="Low"/>
    <s v="Small"/>
    <n v="590.26"/>
    <n v="525.33000000000004"/>
    <d v="1995-10-24T00:00:00"/>
    <n v="10"/>
  </r>
  <r>
    <n v="17742"/>
    <n v="26"/>
    <x v="432"/>
    <d v="2017-02-19T00:00:00"/>
    <b v="1"/>
    <x v="0"/>
    <s v="WeareA2B"/>
    <s v="Standard"/>
    <s v="Medium"/>
    <s v="Medium"/>
    <n v="1992.93"/>
    <n v="762.63"/>
    <d v="1993-05-26T00:00:00"/>
    <n v="15"/>
  </r>
  <r>
    <n v="10899"/>
    <n v="28"/>
    <x v="432"/>
    <d v="2017-03-16T00:00:00"/>
    <b v="1"/>
    <x v="0"/>
    <s v="Norco Bicycles"/>
    <s v="Standard"/>
    <s v="Medium"/>
    <s v="Small"/>
    <n v="1216.1400000000001"/>
    <n v="1082.3599999999999"/>
    <d v="1991-08-05T00:00:00"/>
    <n v="15"/>
  </r>
  <r>
    <n v="11548"/>
    <n v="13"/>
    <x v="432"/>
    <d v="2017-03-26T00:00:00"/>
    <b v="0"/>
    <x v="0"/>
    <s v="Solex"/>
    <s v="Standard"/>
    <s v="Medium"/>
    <s v="Medium"/>
    <n v="1163.8900000000001"/>
    <n v="589.27"/>
    <d v="2016-07-09T00:00:00"/>
    <n v="15"/>
  </r>
  <r>
    <n v="1644"/>
    <n v="11"/>
    <x v="432"/>
    <d v="2017-05-11T00:00:00"/>
    <b v="1"/>
    <x v="1"/>
    <s v="Giant Bicycles"/>
    <s v="Standard"/>
    <s v="High"/>
    <s v="Medium"/>
    <n v="1274.93"/>
    <n v="764.96"/>
    <d v="2007-08-04T00:00:00"/>
    <n v="15"/>
  </r>
  <r>
    <n v="7899"/>
    <n v="5"/>
    <x v="432"/>
    <d v="2017-07-03T00:00:00"/>
    <b v="0"/>
    <x v="0"/>
    <s v="Trek Bicycles"/>
    <s v="Mountain"/>
    <s v="Low"/>
    <s v="Medium"/>
    <n v="574.64"/>
    <n v="459.71"/>
    <d v="2011-08-29T00:00:00"/>
    <n v="15"/>
  </r>
  <r>
    <n v="10648"/>
    <n v="82"/>
    <x v="432"/>
    <d v="2017-08-08T00:00:00"/>
    <b v="0"/>
    <x v="0"/>
    <s v="Norco Bicycles"/>
    <s v="Standard"/>
    <s v="High"/>
    <s v="Medium"/>
    <n v="1148.6400000000001"/>
    <n v="689.18"/>
    <d v="2015-08-10T00:00:00"/>
    <n v="15"/>
  </r>
  <r>
    <n v="18040"/>
    <n v="59"/>
    <x v="432"/>
    <d v="2017-08-24T00:00:00"/>
    <b v="0"/>
    <x v="0"/>
    <s v="Solex"/>
    <s v="Standard"/>
    <s v="Medium"/>
    <s v="Large"/>
    <n v="1061.56"/>
    <n v="733.58"/>
    <d v="1993-07-20T00:00:00"/>
    <n v="15"/>
  </r>
  <r>
    <n v="7690"/>
    <n v="59"/>
    <x v="432"/>
    <d v="2017-12-06T00:00:00"/>
    <b v="0"/>
    <x v="0"/>
    <s v="Solex"/>
    <s v="Standard"/>
    <s v="Medium"/>
    <s v="Large"/>
    <n v="1061.56"/>
    <n v="733.58"/>
    <d v="1993-07-20T00:00:00"/>
    <n v="15"/>
  </r>
  <r>
    <n v="17585"/>
    <n v="9"/>
    <x v="432"/>
    <d v="2017-12-15T00:00:00"/>
    <b v="1"/>
    <x v="0"/>
    <s v="OHM Cycles"/>
    <s v="Road"/>
    <s v="Medium"/>
    <s v="Medium"/>
    <n v="742.54"/>
    <n v="667.4"/>
    <d v="1991-11-07T00:00:00"/>
    <n v="15"/>
  </r>
  <r>
    <n v="16456"/>
    <n v="2"/>
    <x v="433"/>
    <d v="2017-02-14T00:00:00"/>
    <b v="0"/>
    <x v="0"/>
    <s v="Solex"/>
    <s v="Standard"/>
    <s v="Medium"/>
    <s v="Medium"/>
    <n v="71.489999999999995"/>
    <n v="53.62"/>
    <d v="1991-11-07T00:00:00"/>
    <n v="19"/>
  </r>
  <r>
    <n v="2437"/>
    <n v="75"/>
    <x v="433"/>
    <d v="2017-03-08T00:00:00"/>
    <b v="0"/>
    <x v="0"/>
    <s v="Giant Bicycles"/>
    <s v="Touring"/>
    <s v="Medium"/>
    <s v="Large"/>
    <n v="1873.97"/>
    <n v="863.95"/>
    <d v="2013-09-16T00:00:00"/>
    <n v="19"/>
  </r>
  <r>
    <n v="13030"/>
    <n v="44"/>
    <x v="434"/>
    <d v="2017-02-02T00:00:00"/>
    <b v="0"/>
    <x v="0"/>
    <s v="WeareA2B"/>
    <s v="Standard"/>
    <s v="Medium"/>
    <s v="Medium"/>
    <n v="1769.64"/>
    <n v="108.76"/>
    <d v="2011-05-09T00:00:00"/>
    <n v="1"/>
  </r>
  <r>
    <n v="15373"/>
    <n v="55"/>
    <x v="434"/>
    <d v="2017-07-02T00:00:00"/>
    <b v="0"/>
    <x v="0"/>
    <s v="Trek Bicycles"/>
    <s v="Road"/>
    <s v="Medium"/>
    <s v="Large"/>
    <n v="1894.19"/>
    <n v="598.76"/>
    <d v="2003-07-21T00:00:00"/>
    <n v="1"/>
  </r>
  <r>
    <n v="3900"/>
    <n v="44"/>
    <x v="434"/>
    <d v="2017-09-07T00:00:00"/>
    <b v="0"/>
    <x v="0"/>
    <s v="WeareA2B"/>
    <s v="Standard"/>
    <s v="Medium"/>
    <s v="Medium"/>
    <n v="1769.64"/>
    <n v="108.76"/>
    <d v="2011-05-09T00:00:00"/>
    <n v="1"/>
  </r>
  <r>
    <n v="16139"/>
    <n v="86"/>
    <x v="434"/>
    <d v="2017-09-19T00:00:00"/>
    <b v="0"/>
    <x v="0"/>
    <s v="OHM Cycles"/>
    <s v="Standard"/>
    <s v="Medium"/>
    <s v="Medium"/>
    <n v="235.63"/>
    <n v="125.07"/>
    <d v="2004-08-07T00:00:00"/>
    <n v="1"/>
  </r>
  <r>
    <n v="16584"/>
    <n v="59"/>
    <x v="435"/>
    <d v="2017-08-28T00:00:00"/>
    <b v="1"/>
    <x v="0"/>
    <s v="Solex"/>
    <s v="Standard"/>
    <s v="Medium"/>
    <s v="Large"/>
    <n v="1061.56"/>
    <n v="733.58"/>
    <d v="1993-07-20T00:00:00"/>
    <n v="18"/>
  </r>
  <r>
    <n v="5724"/>
    <n v="44"/>
    <x v="435"/>
    <d v="2017-09-24T00:00:00"/>
    <b v="0"/>
    <x v="0"/>
    <s v="WeareA2B"/>
    <s v="Standard"/>
    <s v="Medium"/>
    <s v="Medium"/>
    <n v="1769.64"/>
    <n v="108.76"/>
    <d v="2011-05-09T00:00:00"/>
    <n v="18"/>
  </r>
  <r>
    <n v="8953"/>
    <n v="29"/>
    <x v="435"/>
    <d v="2017-11-10T00:00:00"/>
    <b v="1"/>
    <x v="0"/>
    <s v="Norco Bicycles"/>
    <s v="Road"/>
    <s v="Medium"/>
    <s v="Medium"/>
    <n v="543.39"/>
    <n v="407.54"/>
    <d v="2016-11-22T00:00:00"/>
    <n v="18"/>
  </r>
  <r>
    <n v="1024"/>
    <n v="25"/>
    <x v="436"/>
    <d v="2017-07-12T00:00:00"/>
    <b v="1"/>
    <x v="0"/>
    <s v="Giant Bicycles"/>
    <s v="Road"/>
    <s v="Medium"/>
    <s v="Medium"/>
    <n v="1538.99"/>
    <n v="829.65"/>
    <d v="1999-06-23T00:00:00"/>
    <n v="17"/>
  </r>
  <r>
    <n v="13427"/>
    <n v="27"/>
    <x v="436"/>
    <d v="2017-07-12T00:00:00"/>
    <b v="0"/>
    <x v="0"/>
    <s v="Trek Bicycles"/>
    <s v="Standard"/>
    <s v="Medium"/>
    <s v="Medium"/>
    <n v="499.53"/>
    <n v="388.72"/>
    <d v="1994-07-12T00:00:00"/>
    <n v="17"/>
  </r>
  <r>
    <n v="710"/>
    <n v="5"/>
    <x v="436"/>
    <d v="2017-07-29T00:00:00"/>
    <b v="0"/>
    <x v="0"/>
    <s v="Trek Bicycles"/>
    <s v="Mountain"/>
    <s v="Low"/>
    <s v="Medium"/>
    <n v="574.64"/>
    <n v="459.71"/>
    <d v="2007-08-04T00:00:00"/>
    <n v="17"/>
  </r>
  <r>
    <n v="8227"/>
    <n v="55"/>
    <x v="436"/>
    <d v="2017-08-16T00:00:00"/>
    <b v="0"/>
    <x v="0"/>
    <s v="Trek Bicycles"/>
    <s v="Road"/>
    <s v="Medium"/>
    <s v="Large"/>
    <n v="1894.19"/>
    <n v="598.76"/>
    <d v="1998-12-17T00:00:00"/>
    <n v="17"/>
  </r>
  <r>
    <n v="1762"/>
    <n v="58"/>
    <x v="436"/>
    <d v="2017-10-15T00:00:00"/>
    <b v="1"/>
    <x v="0"/>
    <s v="OHM Cycles"/>
    <s v="Standard"/>
    <s v="Medium"/>
    <s v="Medium"/>
    <n v="912.52"/>
    <n v="141.4"/>
    <d v="1998-12-17T00:00:00"/>
    <n v="17"/>
  </r>
  <r>
    <n v="17493"/>
    <n v="50"/>
    <x v="436"/>
    <d v="2017-11-12T00:00:00"/>
    <b v="1"/>
    <x v="0"/>
    <s v="WeareA2B"/>
    <s v="Standard"/>
    <s v="Medium"/>
    <s v="Small"/>
    <n v="175.89"/>
    <n v="131.91999999999999"/>
    <d v="1991-01-21T00:00:00"/>
    <n v="17"/>
  </r>
  <r>
    <n v="8401"/>
    <n v="63"/>
    <x v="437"/>
    <d v="2017-01-09T00:00:00"/>
    <b v="0"/>
    <x v="0"/>
    <s v="WeareA2B"/>
    <s v="Standard"/>
    <s v="Medium"/>
    <s v="Medium"/>
    <n v="1992.93"/>
    <n v="762.63"/>
    <d v="1991-11-10T00:00:00"/>
    <n v="13"/>
  </r>
  <r>
    <n v="8096"/>
    <n v="99"/>
    <x v="437"/>
    <d v="2017-07-04T00:00:00"/>
    <b v="1"/>
    <x v="0"/>
    <s v="Trek Bicycles"/>
    <s v="Road"/>
    <s v="Low"/>
    <s v="Small"/>
    <n v="1720.7"/>
    <n v="1531.42"/>
    <d v="2012-04-10T00:00:00"/>
    <n v="13"/>
  </r>
  <r>
    <n v="11895"/>
    <n v="38"/>
    <x v="437"/>
    <d v="2017-07-11T00:00:00"/>
    <b v="0"/>
    <x v="0"/>
    <s v="Trek Bicycles"/>
    <s v="Standard"/>
    <s v="Medium"/>
    <s v="Large"/>
    <n v="2091.4699999999998"/>
    <n v="388.92"/>
    <d v="2004-09-28T00:00:00"/>
    <n v="13"/>
  </r>
  <r>
    <n v="10554"/>
    <n v="35"/>
    <x v="437"/>
    <d v="2017-09-04T00:00:00"/>
    <b v="0"/>
    <x v="0"/>
    <s v="Giant Bicycles"/>
    <s v="Standard"/>
    <s v="Medium"/>
    <s v="Medium"/>
    <n v="1403.5"/>
    <n v="954.82"/>
    <d v="2012-12-02T00:00:00"/>
    <n v="13"/>
  </r>
  <r>
    <n v="9478"/>
    <n v="4"/>
    <x v="437"/>
    <d v="2017-10-23T00:00:00"/>
    <b v="0"/>
    <x v="0"/>
    <s v="Solex"/>
    <s v="Standard"/>
    <s v="Medium"/>
    <s v="Medium"/>
    <n v="1483.2"/>
    <n v="99.59"/>
    <d v="2012-05-18T00:00:00"/>
    <n v="13"/>
  </r>
  <r>
    <n v="17910"/>
    <n v="81"/>
    <x v="437"/>
    <d v="2017-10-25T00:00:00"/>
    <b v="1"/>
    <x v="0"/>
    <s v="Solex"/>
    <s v="Standard"/>
    <s v="Medium"/>
    <s v="Medium"/>
    <n v="1151.96"/>
    <n v="649.49"/>
    <d v="2012-06-04T00:00:00"/>
    <n v="13"/>
  </r>
  <r>
    <n v="2023"/>
    <n v="66"/>
    <x v="437"/>
    <d v="2017-11-03T00:00:00"/>
    <b v="1"/>
    <x v="0"/>
    <s v="Solex"/>
    <s v="Standard"/>
    <s v="Medium"/>
    <s v="Medium"/>
    <n v="1163.8900000000001"/>
    <n v="589.27"/>
    <d v="2010-05-05T00:00:00"/>
    <n v="13"/>
  </r>
  <r>
    <n v="11395"/>
    <n v="77"/>
    <x v="437"/>
    <d v="2017-11-09T00:00:00"/>
    <b v="1"/>
    <x v="0"/>
    <s v="WeareA2B"/>
    <s v="Standard"/>
    <s v="Medium"/>
    <s v="Medium"/>
    <n v="1769.64"/>
    <n v="108.76"/>
    <d v="2012-04-10T00:00:00"/>
    <n v="13"/>
  </r>
  <r>
    <n v="16698"/>
    <n v="96"/>
    <x v="438"/>
    <d v="2017-02-12T00:00:00"/>
    <b v="0"/>
    <x v="0"/>
    <s v="WeareA2B"/>
    <s v="Road"/>
    <s v="Low"/>
    <s v="Small"/>
    <n v="1172.78"/>
    <n v="1043.77"/>
    <d v="2002-10-10T00:00:00"/>
    <n v="10"/>
  </r>
  <r>
    <n v="8330"/>
    <n v="62"/>
    <x v="438"/>
    <d v="2017-03-17T00:00:00"/>
    <b v="0"/>
    <x v="0"/>
    <s v="Solex"/>
    <s v="Standard"/>
    <s v="Medium"/>
    <s v="Medium"/>
    <n v="478.16"/>
    <n v="298.72000000000003"/>
    <d v="1993-06-23T00:00:00"/>
    <n v="10"/>
  </r>
  <r>
    <n v="6729"/>
    <n v="32"/>
    <x v="438"/>
    <d v="2017-06-28T00:00:00"/>
    <b v="0"/>
    <x v="0"/>
    <s v="Giant Bicycles"/>
    <s v="Standard"/>
    <s v="Medium"/>
    <s v="Medium"/>
    <n v="642.70000000000005"/>
    <n v="211.37"/>
    <d v="2002-03-22T00:00:00"/>
    <n v="10"/>
  </r>
  <r>
    <n v="90"/>
    <n v="62"/>
    <x v="438"/>
    <d v="2017-08-15T00:00:00"/>
    <b v="1"/>
    <x v="0"/>
    <s v="Solex"/>
    <s v="Standard"/>
    <s v="Medium"/>
    <s v="Medium"/>
    <n v="478.16"/>
    <n v="298.72000000000003"/>
    <d v="1993-06-23T00:00:00"/>
    <n v="10"/>
  </r>
  <r>
    <n v="15886"/>
    <n v="51"/>
    <x v="438"/>
    <d v="2017-08-27T00:00:00"/>
    <b v="1"/>
    <x v="0"/>
    <s v="OHM Cycles"/>
    <s v="Standard"/>
    <s v="High"/>
    <s v="Medium"/>
    <n v="2005.66"/>
    <n v="1203.4000000000001"/>
    <d v="2012-04-10T00:00:00"/>
    <n v="10"/>
  </r>
  <r>
    <n v="8014"/>
    <n v="65"/>
    <x v="438"/>
    <d v="2017-09-22T00:00:00"/>
    <b v="1"/>
    <x v="0"/>
    <s v="WeareA2B"/>
    <s v="Standard"/>
    <s v="Medium"/>
    <s v="Medium"/>
    <n v="1807.45"/>
    <n v="778.69"/>
    <d v="2015-05-21T00:00:00"/>
    <n v="10"/>
  </r>
  <r>
    <n v="12716"/>
    <n v="32"/>
    <x v="439"/>
    <d v="2017-01-30T00:00:00"/>
    <b v="0"/>
    <x v="0"/>
    <s v="Giant Bicycles"/>
    <s v="Standard"/>
    <s v="Medium"/>
    <s v="Medium"/>
    <n v="642.70000000000005"/>
    <n v="211.37"/>
    <d v="2002-03-22T00:00:00"/>
    <n v="10"/>
  </r>
  <r>
    <n v="14770"/>
    <n v="76"/>
    <x v="439"/>
    <d v="2017-03-24T00:00:00"/>
    <b v="0"/>
    <x v="0"/>
    <s v="WeareA2B"/>
    <s v="Standard"/>
    <s v="Low"/>
    <s v="Medium"/>
    <n v="642.30999999999995"/>
    <n v="513.85"/>
    <d v="2014-10-10T00:00:00"/>
    <n v="10"/>
  </r>
  <r>
    <n v="6540"/>
    <n v="67"/>
    <x v="439"/>
    <d v="2017-05-16T00:00:00"/>
    <b v="0"/>
    <x v="0"/>
    <s v="Norco Bicycles"/>
    <s v="Road"/>
    <s v="Medium"/>
    <s v="Medium"/>
    <n v="544.04999999999995"/>
    <n v="376.84"/>
    <d v="2005-10-22T00:00:00"/>
    <n v="10"/>
  </r>
  <r>
    <n v="4647"/>
    <n v="85"/>
    <x v="439"/>
    <d v="2017-08-01T00:00:00"/>
    <b v="1"/>
    <x v="0"/>
    <s v="WeareA2B"/>
    <s v="Standard"/>
    <s v="Medium"/>
    <s v="Medium"/>
    <n v="752.64"/>
    <n v="205.36"/>
    <d v="2015-08-02T00:00:00"/>
    <n v="10"/>
  </r>
  <r>
    <n v="17674"/>
    <n v="41"/>
    <x v="439"/>
    <d v="2017-08-18T00:00:00"/>
    <b v="0"/>
    <x v="0"/>
    <s v="Solex"/>
    <s v="Road"/>
    <s v="Medium"/>
    <s v="Medium"/>
    <n v="416.98"/>
    <n v="312.74"/>
    <d v="1997-05-10T00:00:00"/>
    <n v="10"/>
  </r>
  <r>
    <n v="3984"/>
    <n v="14"/>
    <x v="439"/>
    <d v="2017-11-15T00:00:00"/>
    <b v="1"/>
    <x v="0"/>
    <s v="Trek Bicycles"/>
    <s v="Standard"/>
    <s v="Medium"/>
    <s v="Small"/>
    <n v="1386.84"/>
    <n v="1234.29"/>
    <d v="2003-08-05T00:00:00"/>
    <n v="10"/>
  </r>
  <r>
    <n v="2002"/>
    <n v="42"/>
    <x v="439"/>
    <d v="2017-11-30T00:00:00"/>
    <b v="0"/>
    <x v="0"/>
    <s v="OHM Cycles"/>
    <s v="Road"/>
    <s v="Medium"/>
    <s v="Small"/>
    <n v="1810"/>
    <n v="1610.9"/>
    <d v="2008-03-19T00:00:00"/>
    <n v="10"/>
  </r>
  <r>
    <n v="10395"/>
    <n v="38"/>
    <x v="439"/>
    <d v="2017-12-19T00:00:00"/>
    <b v="1"/>
    <x v="0"/>
    <s v="Solex"/>
    <s v="Standard"/>
    <s v="Medium"/>
    <s v="Medium"/>
    <n v="1577.53"/>
    <n v="826.51"/>
    <d v="2011-03-16T00:00:00"/>
    <n v="10"/>
  </r>
  <r>
    <n v="10253"/>
    <n v="36"/>
    <x v="440"/>
    <d v="2017-01-08T00:00:00"/>
    <b v="0"/>
    <x v="0"/>
    <s v="Solex"/>
    <s v="Standard"/>
    <s v="Low"/>
    <s v="Medium"/>
    <n v="945.04"/>
    <n v="507.58"/>
    <d v="1995-12-19T00:00:00"/>
    <n v="11"/>
  </r>
  <r>
    <n v="10077"/>
    <n v="2"/>
    <x v="440"/>
    <d v="2017-02-25T00:00:00"/>
    <b v="1"/>
    <x v="0"/>
    <s v="Solex"/>
    <s v="Standard"/>
    <s v="Medium"/>
    <s v="Medium"/>
    <n v="71.489999999999995"/>
    <n v="53.62"/>
    <d v="2012-12-02T00:00:00"/>
    <n v="11"/>
  </r>
  <r>
    <n v="11546"/>
    <n v="55"/>
    <x v="440"/>
    <d v="2017-10-29T00:00:00"/>
    <b v="1"/>
    <x v="0"/>
    <s v="Trek Bicycles"/>
    <s v="Road"/>
    <s v="Medium"/>
    <s v="Large"/>
    <n v="1894.19"/>
    <n v="598.76"/>
    <d v="2003-07-21T00:00:00"/>
    <n v="11"/>
  </r>
  <r>
    <n v="14987"/>
    <n v="53"/>
    <x v="441"/>
    <d v="2017-02-06T00:00:00"/>
    <b v="0"/>
    <x v="0"/>
    <s v="OHM Cycles"/>
    <s v="Standard"/>
    <s v="Medium"/>
    <s v="Medium"/>
    <n v="795.34"/>
    <n v="101.58"/>
    <d v="1997-02-09T00:00:00"/>
    <n v="1"/>
  </r>
  <r>
    <n v="1340"/>
    <n v="90"/>
    <x v="441"/>
    <d v="2017-02-18T00:00:00"/>
    <b v="0"/>
    <x v="0"/>
    <s v="Norco Bicycles"/>
    <s v="Standard"/>
    <s v="Low"/>
    <s v="Medium"/>
    <n v="363.01"/>
    <n v="290.41000000000003"/>
    <d v="2005-05-10T00:00:00"/>
    <n v="1"/>
  </r>
  <r>
    <n v="15590"/>
    <n v="82"/>
    <x v="441"/>
    <d v="2017-03-15T00:00:00"/>
    <b v="0"/>
    <x v="0"/>
    <s v="Norco Bicycles"/>
    <s v="Standard"/>
    <s v="High"/>
    <s v="Medium"/>
    <n v="1148.6400000000001"/>
    <n v="689.18"/>
    <d v="2015-08-10T00:00:00"/>
    <n v="1"/>
  </r>
  <r>
    <n v="11274"/>
    <n v="2"/>
    <x v="441"/>
    <d v="2017-06-11T00:00:00"/>
    <b v="1"/>
    <x v="0"/>
    <s v="Solex"/>
    <s v="Standard"/>
    <s v="Medium"/>
    <s v="Medium"/>
    <n v="71.489999999999995"/>
    <n v="53.62"/>
    <d v="2012-12-02T00:00:00"/>
    <n v="1"/>
  </r>
  <r>
    <n v="14421"/>
    <n v="77"/>
    <x v="441"/>
    <d v="2017-10-12T00:00:00"/>
    <b v="0"/>
    <x v="0"/>
    <s v="Norco Bicycles"/>
    <s v="Road"/>
    <s v="Medium"/>
    <s v="Large"/>
    <n v="1240.31"/>
    <n v="795.1"/>
    <d v="2011-01-10T00:00:00"/>
    <n v="1"/>
  </r>
  <r>
    <n v="4582"/>
    <n v="21"/>
    <x v="441"/>
    <d v="2017-10-30T00:00:00"/>
    <b v="1"/>
    <x v="0"/>
    <s v="Solex"/>
    <s v="Standard"/>
    <s v="Medium"/>
    <s v="Large"/>
    <n v="1071.23"/>
    <n v="380.74"/>
    <d v="1996-04-05T00:00:00"/>
    <n v="1"/>
  </r>
  <r>
    <n v="7831"/>
    <n v="17"/>
    <x v="441"/>
    <d v="2017-12-17T00:00:00"/>
    <b v="0"/>
    <x v="0"/>
    <s v="Solex"/>
    <s v="Standard"/>
    <s v="High"/>
    <s v="Medium"/>
    <n v="1024.6600000000001"/>
    <n v="614.79999999999995"/>
    <d v="1996-11-09T00:00:00"/>
    <n v="1"/>
  </r>
  <r>
    <n v="5581"/>
    <n v="90"/>
    <x v="442"/>
    <d v="2017-02-27T00:00:00"/>
    <b v="1"/>
    <x v="0"/>
    <s v="Solex"/>
    <s v="Standard"/>
    <s v="Low"/>
    <s v="Medium"/>
    <n v="945.04"/>
    <n v="507.58"/>
    <d v="2010-06-07T00:00:00"/>
    <n v="10"/>
  </r>
  <r>
    <n v="15468"/>
    <n v="64"/>
    <x v="442"/>
    <d v="2017-04-18T00:00:00"/>
    <b v="0"/>
    <x v="0"/>
    <s v="Giant Bicycles"/>
    <s v="Standard"/>
    <s v="High"/>
    <s v="Small"/>
    <n v="1977.36"/>
    <n v="1759.85"/>
    <d v="1993-06-23T00:00:00"/>
    <n v="10"/>
  </r>
  <r>
    <n v="2597"/>
    <n v="50"/>
    <x v="442"/>
    <d v="2017-04-28T00:00:00"/>
    <b v="1"/>
    <x v="0"/>
    <s v="Giant Bicycles"/>
    <s v="Standard"/>
    <s v="Medium"/>
    <s v="Medium"/>
    <n v="642.70000000000005"/>
    <n v="211.37"/>
    <d v="1999-07-20T00:00:00"/>
    <n v="10"/>
  </r>
  <r>
    <n v="16702"/>
    <n v="35"/>
    <x v="442"/>
    <d v="2017-05-19T00:00:00"/>
    <b v="0"/>
    <x v="0"/>
    <s v="Giant Bicycles"/>
    <s v="Standard"/>
    <s v="Medium"/>
    <s v="Medium"/>
    <n v="1403.5"/>
    <n v="954.82"/>
    <d v="2016-11-14T00:00:00"/>
    <n v="10"/>
  </r>
  <r>
    <n v="12557"/>
    <n v="0"/>
    <x v="442"/>
    <d v="2017-05-31T00:00:00"/>
    <b v="0"/>
    <x v="0"/>
    <s v="WeareA2B"/>
    <s v="Standard"/>
    <s v="Medium"/>
    <s v="Small"/>
    <n v="175.89"/>
    <n v="131.91999999999999"/>
    <d v="2012-04-10T00:00:00"/>
    <n v="10"/>
  </r>
  <r>
    <n v="18747"/>
    <n v="87"/>
    <x v="442"/>
    <d v="2017-06-08T00:00:00"/>
    <b v="0"/>
    <x v="0"/>
    <s v="OHM Cycles"/>
    <s v="Standard"/>
    <s v="Medium"/>
    <s v="Medium"/>
    <n v="1636.9"/>
    <n v="44.71"/>
    <d v="2006-05-22T00:00:00"/>
    <n v="10"/>
  </r>
  <r>
    <n v="17240"/>
    <n v="54"/>
    <x v="443"/>
    <d v="2017-01-02T00:00:00"/>
    <b v="0"/>
    <x v="0"/>
    <s v="WeareA2B"/>
    <s v="Standard"/>
    <s v="Medium"/>
    <s v="Medium"/>
    <n v="1292.8399999999999"/>
    <n v="13.44"/>
    <d v="2011-08-24T00:00:00"/>
    <n v="8"/>
  </r>
  <r>
    <n v="8757"/>
    <n v="91"/>
    <x v="443"/>
    <d v="2017-04-10T00:00:00"/>
    <b v="0"/>
    <x v="0"/>
    <s v="Solex"/>
    <s v="Standard"/>
    <s v="Medium"/>
    <s v="Medium"/>
    <n v="100.35"/>
    <n v="75.260000000000005"/>
    <d v="2016-03-29T00:00:00"/>
    <n v="8"/>
  </r>
  <r>
    <n v="11538"/>
    <n v="27"/>
    <x v="443"/>
    <d v="2017-06-10T00:00:00"/>
    <b v="1"/>
    <x v="0"/>
    <s v="Trek Bicycles"/>
    <s v="Standard"/>
    <s v="Medium"/>
    <s v="Medium"/>
    <n v="499.53"/>
    <n v="388.72"/>
    <d v="1994-07-12T00:00:00"/>
    <n v="8"/>
  </r>
  <r>
    <n v="19632"/>
    <n v="87"/>
    <x v="443"/>
    <d v="2017-06-12T00:00:00"/>
    <b v="1"/>
    <x v="0"/>
    <s v="Giant Bicycles"/>
    <s v="Standard"/>
    <s v="High"/>
    <s v="Medium"/>
    <n v="1179"/>
    <n v="707.4"/>
    <d v="1997-08-25T00:00:00"/>
    <n v="8"/>
  </r>
  <r>
    <n v="8718"/>
    <n v="94"/>
    <x v="443"/>
    <d v="2017-10-17T00:00:00"/>
    <b v="1"/>
    <x v="0"/>
    <s v="Giant Bicycles"/>
    <s v="Standard"/>
    <s v="Medium"/>
    <s v="Large"/>
    <n v="1635.3"/>
    <n v="993.66"/>
    <d v="2004-01-16T00:00:00"/>
    <n v="8"/>
  </r>
  <r>
    <n v="15310"/>
    <n v="100"/>
    <x v="443"/>
    <d v="2017-11-08T00:00:00"/>
    <b v="0"/>
    <x v="0"/>
    <s v="Norco Bicycles"/>
    <s v="Road"/>
    <s v="Medium"/>
    <s v="Medium"/>
    <n v="1036.5899999999999"/>
    <n v="206.35"/>
    <d v="1991-05-06T00:00:00"/>
    <n v="8"/>
  </r>
  <r>
    <n v="330"/>
    <n v="1"/>
    <x v="443"/>
    <d v="2017-11-15T00:00:00"/>
    <b v="0"/>
    <x v="0"/>
    <s v="Giant Bicycles"/>
    <s v="Standard"/>
    <s v="Medium"/>
    <s v="Medium"/>
    <n v="1403.5"/>
    <n v="954.82"/>
    <d v="2012-09-15T00:00:00"/>
    <n v="8"/>
  </r>
  <r>
    <n v="10521"/>
    <n v="43"/>
    <x v="444"/>
    <d v="2017-02-09T00:00:00"/>
    <b v="1"/>
    <x v="0"/>
    <s v="Solex"/>
    <s v="Standard"/>
    <s v="Medium"/>
    <s v="Medium"/>
    <n v="1151.96"/>
    <n v="649.49"/>
    <d v="1999-12-04T00:00:00"/>
    <n v="5"/>
  </r>
  <r>
    <n v="19180"/>
    <n v="55"/>
    <x v="444"/>
    <d v="2017-02-12T00:00:00"/>
    <b v="1"/>
    <x v="0"/>
    <s v="Trek Bicycles"/>
    <s v="Road"/>
    <s v="Medium"/>
    <s v="Large"/>
    <n v="1894.19"/>
    <n v="598.76"/>
    <d v="2003-07-21T00:00:00"/>
    <n v="5"/>
  </r>
  <r>
    <n v="6457"/>
    <n v="39"/>
    <x v="444"/>
    <d v="2017-02-18T00:00:00"/>
    <b v="1"/>
    <x v="0"/>
    <s v="Giant Bicycles"/>
    <s v="Standard"/>
    <s v="Medium"/>
    <s v="Large"/>
    <n v="1812.75"/>
    <n v="582.48"/>
    <d v="2010-06-07T00:00:00"/>
    <n v="5"/>
  </r>
  <r>
    <n v="743"/>
    <n v="28"/>
    <x v="444"/>
    <d v="2017-02-22T00:00:00"/>
    <b v="1"/>
    <x v="0"/>
    <s v="Norco Bicycles"/>
    <s v="Standard"/>
    <s v="Medium"/>
    <s v="Small"/>
    <n v="1216.1400000000001"/>
    <n v="1082.3599999999999"/>
    <d v="1991-08-05T00:00:00"/>
    <n v="5"/>
  </r>
  <r>
    <n v="6120"/>
    <n v="71"/>
    <x v="444"/>
    <d v="2017-03-03T00:00:00"/>
    <b v="0"/>
    <x v="0"/>
    <s v="Solex"/>
    <s v="Standard"/>
    <s v="High"/>
    <s v="Large"/>
    <n v="1842.92"/>
    <n v="1105.75"/>
    <d v="1995-10-24T00:00:00"/>
    <n v="5"/>
  </r>
  <r>
    <n v="17622"/>
    <n v="89"/>
    <x v="444"/>
    <d v="2017-05-11T00:00:00"/>
    <b v="1"/>
    <x v="0"/>
    <s v="WeareA2B"/>
    <s v="Touring"/>
    <s v="Medium"/>
    <s v="Large"/>
    <n v="1362.99"/>
    <n v="57.74"/>
    <d v="1993-04-20T00:00:00"/>
    <n v="5"/>
  </r>
  <r>
    <n v="14950"/>
    <n v="44"/>
    <x v="444"/>
    <d v="2017-05-15T00:00:00"/>
    <b v="0"/>
    <x v="0"/>
    <s v="WeareA2B"/>
    <s v="Standard"/>
    <s v="Medium"/>
    <s v="Medium"/>
    <n v="1769.64"/>
    <n v="108.76"/>
    <d v="2011-05-09T00:00:00"/>
    <n v="5"/>
  </r>
  <r>
    <n v="7050"/>
    <n v="40"/>
    <x v="444"/>
    <d v="2017-06-02T00:00:00"/>
    <b v="0"/>
    <x v="0"/>
    <s v="OHM Cycles"/>
    <s v="Standard"/>
    <s v="High"/>
    <s v="Medium"/>
    <n v="1458.17"/>
    <n v="874.9"/>
    <d v="2006-02-02T00:00:00"/>
    <n v="5"/>
  </r>
  <r>
    <n v="17683"/>
    <n v="30"/>
    <x v="444"/>
    <d v="2017-07-19T00:00:00"/>
    <b v="0"/>
    <x v="0"/>
    <s v="Solex"/>
    <s v="Standard"/>
    <s v="High"/>
    <s v="Medium"/>
    <n v="748.17"/>
    <n v="448.9"/>
    <d v="1991-11-10T00:00:00"/>
    <n v="5"/>
  </r>
  <r>
    <n v="7063"/>
    <n v="29"/>
    <x v="444"/>
    <d v="2017-11-01T00:00:00"/>
    <b v="1"/>
    <x v="0"/>
    <s v="Norco Bicycles"/>
    <s v="Road"/>
    <s v="Medium"/>
    <s v="Medium"/>
    <n v="543.39"/>
    <n v="407.54"/>
    <d v="2016-11-22T00:00:00"/>
    <n v="5"/>
  </r>
  <r>
    <n v="4507"/>
    <n v="69"/>
    <x v="444"/>
    <d v="2017-12-06T00:00:00"/>
    <b v="0"/>
    <x v="0"/>
    <s v="Giant Bicycles"/>
    <s v="Road"/>
    <s v="Medium"/>
    <s v="Medium"/>
    <n v="792.9"/>
    <n v="594.67999999999995"/>
    <d v="1992-10-02T00:00:00"/>
    <n v="5"/>
  </r>
  <r>
    <n v="11431"/>
    <n v="27"/>
    <x v="445"/>
    <d v="2017-02-18T00:00:00"/>
    <b v="0"/>
    <x v="0"/>
    <s v="Trek Bicycles"/>
    <s v="Standard"/>
    <s v="Medium"/>
    <s v="Medium"/>
    <n v="499.53"/>
    <n v="388.72"/>
    <d v="1991-08-05T00:00:00"/>
    <n v="4"/>
  </r>
  <r>
    <n v="4885"/>
    <n v="27"/>
    <x v="445"/>
    <d v="2017-02-19T00:00:00"/>
    <b v="1"/>
    <x v="0"/>
    <s v="Trek Bicycles"/>
    <s v="Standard"/>
    <s v="Medium"/>
    <s v="Medium"/>
    <n v="499.53"/>
    <n v="388.72"/>
    <d v="1991-11-10T00:00:00"/>
    <n v="4"/>
  </r>
  <r>
    <n v="16892"/>
    <n v="75"/>
    <x v="445"/>
    <d v="2017-03-22T00:00:00"/>
    <b v="1"/>
    <x v="0"/>
    <s v="Giant Bicycles"/>
    <s v="Touring"/>
    <s v="Medium"/>
    <s v="Large"/>
    <n v="1873.97"/>
    <n v="863.95"/>
    <d v="2014-10-10T00:00:00"/>
    <n v="4"/>
  </r>
  <r>
    <n v="7906"/>
    <n v="1"/>
    <x v="445"/>
    <d v="2017-07-02T00:00:00"/>
    <b v="1"/>
    <x v="0"/>
    <s v="Giant Bicycles"/>
    <s v="Standard"/>
    <s v="Medium"/>
    <s v="Medium"/>
    <n v="1403.5"/>
    <n v="954.82"/>
    <d v="2012-12-02T00:00:00"/>
    <n v="4"/>
  </r>
  <r>
    <n v="13222"/>
    <n v="74"/>
    <x v="445"/>
    <d v="2017-08-23T00:00:00"/>
    <b v="0"/>
    <x v="0"/>
    <s v="WeareA2B"/>
    <s v="Standard"/>
    <s v="Medium"/>
    <s v="Medium"/>
    <n v="1228.07"/>
    <n v="400.91"/>
    <d v="1997-01-25T00:00:00"/>
    <n v="4"/>
  </r>
  <r>
    <n v="6071"/>
    <n v="83"/>
    <x v="445"/>
    <d v="2017-08-30T00:00:00"/>
    <b v="0"/>
    <x v="0"/>
    <s v="Solex"/>
    <s v="Touring"/>
    <s v="Medium"/>
    <s v="Large"/>
    <n v="2083.94"/>
    <n v="675.03"/>
    <d v="1999-07-26T00:00:00"/>
    <n v="4"/>
  </r>
  <r>
    <n v="4591"/>
    <n v="79"/>
    <x v="445"/>
    <d v="2017-09-29T00:00:00"/>
    <b v="1"/>
    <x v="0"/>
    <s v="Norco Bicycles"/>
    <s v="Standard"/>
    <s v="Medium"/>
    <s v="Medium"/>
    <n v="1555.58"/>
    <n v="818.01"/>
    <d v="2013-09-16T00:00:00"/>
    <n v="4"/>
  </r>
  <r>
    <n v="3451"/>
    <n v="25"/>
    <x v="445"/>
    <d v="2017-11-08T00:00:00"/>
    <b v="1"/>
    <x v="0"/>
    <s v="Giant Bicycles"/>
    <s v="Road"/>
    <s v="Medium"/>
    <s v="Medium"/>
    <n v="1538.99"/>
    <n v="829.65"/>
    <d v="2006-11-10T00:00:00"/>
    <n v="4"/>
  </r>
  <r>
    <n v="16102"/>
    <n v="6"/>
    <x v="446"/>
    <d v="2017-03-31T00:00:00"/>
    <b v="0"/>
    <x v="0"/>
    <s v="OHM Cycles"/>
    <s v="Standard"/>
    <s v="High"/>
    <s v="Medium"/>
    <n v="227.88"/>
    <n v="136.72999999999999"/>
    <d v="2014-03-03T00:00:00"/>
    <n v="1"/>
  </r>
  <r>
    <n v="14056"/>
    <n v="73"/>
    <x v="446"/>
    <d v="2017-06-08T00:00:00"/>
    <b v="1"/>
    <x v="0"/>
    <s v="Solex"/>
    <s v="Standard"/>
    <s v="Medium"/>
    <s v="Medium"/>
    <n v="1945.43"/>
    <n v="333.18"/>
    <d v="2000-05-22T00:00:00"/>
    <n v="1"/>
  </r>
  <r>
    <n v="15406"/>
    <n v="76"/>
    <x v="446"/>
    <d v="2017-06-22T00:00:00"/>
    <b v="1"/>
    <x v="0"/>
    <s v="WeareA2B"/>
    <s v="Standard"/>
    <s v="Low"/>
    <s v="Medium"/>
    <n v="642.30999999999995"/>
    <n v="513.85"/>
    <d v="1991-07-10T00:00:00"/>
    <n v="1"/>
  </r>
  <r>
    <n v="9757"/>
    <n v="4"/>
    <x v="446"/>
    <d v="2017-07-23T00:00:00"/>
    <b v="0"/>
    <x v="0"/>
    <s v="Giant Bicycles"/>
    <s v="Standard"/>
    <s v="High"/>
    <s v="Medium"/>
    <n v="1129.1300000000001"/>
    <n v="677.48"/>
    <d v="2004-08-17T00:00:00"/>
    <n v="1"/>
  </r>
  <r>
    <n v="17329"/>
    <n v="42"/>
    <x v="446"/>
    <d v="2017-09-30T00:00:00"/>
    <b v="0"/>
    <x v="0"/>
    <s v="OHM Cycles"/>
    <s v="Road"/>
    <s v="Medium"/>
    <s v="Small"/>
    <n v="1810"/>
    <n v="1610.9"/>
    <d v="2008-03-19T00:00:00"/>
    <n v="1"/>
  </r>
  <r>
    <n v="2950"/>
    <n v="30"/>
    <x v="446"/>
    <d v="2017-12-30T00:00:00"/>
    <b v="0"/>
    <x v="0"/>
    <s v="Solex"/>
    <s v="Standard"/>
    <s v="High"/>
    <s v="Medium"/>
    <n v="748.17"/>
    <n v="448.9"/>
    <d v="1994-07-12T00:00:00"/>
    <n v="1"/>
  </r>
  <r>
    <n v="15586"/>
    <n v="14"/>
    <x v="447"/>
    <d v="2017-01-08T00:00:00"/>
    <b v="1"/>
    <x v="0"/>
    <s v="Solex"/>
    <s v="Standard"/>
    <s v="High"/>
    <s v="Large"/>
    <n v="1842.92"/>
    <n v="1105.75"/>
    <d v="1995-10-24T00:00:00"/>
    <n v="3"/>
  </r>
  <r>
    <n v="15483"/>
    <n v="84"/>
    <x v="447"/>
    <d v="2017-03-04T00:00:00"/>
    <b v="0"/>
    <x v="0"/>
    <s v="Giant Bicycles"/>
    <s v="Road"/>
    <s v="Medium"/>
    <s v="Medium"/>
    <n v="792.9"/>
    <n v="594.67999999999995"/>
    <d v="1992-10-02T00:00:00"/>
    <n v="3"/>
  </r>
  <r>
    <n v="11511"/>
    <n v="0"/>
    <x v="447"/>
    <d v="2017-03-19T00:00:00"/>
    <b v="1"/>
    <x v="0"/>
    <s v="Trek Bicycles"/>
    <s v="Standard"/>
    <s v="High"/>
    <s v="Medium"/>
    <n v="495.72"/>
    <n v="297.43"/>
    <d v="2015-04-11T00:00:00"/>
    <n v="3"/>
  </r>
  <r>
    <n v="14673"/>
    <n v="15"/>
    <x v="447"/>
    <d v="2017-06-25T00:00:00"/>
    <b v="0"/>
    <x v="0"/>
    <s v="WeareA2B"/>
    <s v="Standard"/>
    <s v="Medium"/>
    <s v="Medium"/>
    <n v="1292.8399999999999"/>
    <n v="13.44"/>
    <d v="2009-04-12T00:00:00"/>
    <n v="3"/>
  </r>
  <r>
    <n v="11097"/>
    <n v="40"/>
    <x v="448"/>
    <d v="2017-02-09T00:00:00"/>
    <b v="1"/>
    <x v="0"/>
    <s v="Trek Bicycles"/>
    <s v="Road"/>
    <s v="Medium"/>
    <s v="Large"/>
    <n v="1894.19"/>
    <n v="598.76"/>
    <d v="1998-12-17T00:00:00"/>
    <n v="6"/>
  </r>
  <r>
    <n v="5710"/>
    <n v="90"/>
    <x v="448"/>
    <d v="2017-02-26T00:00:00"/>
    <b v="0"/>
    <x v="0"/>
    <s v="Solex"/>
    <s v="Standard"/>
    <s v="Low"/>
    <s v="Medium"/>
    <n v="945.04"/>
    <n v="507.58"/>
    <d v="2010-06-07T00:00:00"/>
    <n v="6"/>
  </r>
  <r>
    <n v="19656"/>
    <n v="80"/>
    <x v="448"/>
    <d v="2017-02-26T00:00:00"/>
    <b v="0"/>
    <x v="0"/>
    <s v="Trek Bicycles"/>
    <s v="Standard"/>
    <s v="Medium"/>
    <s v="Large"/>
    <n v="1469.44"/>
    <n v="596.54999999999995"/>
    <d v="1995-10-24T00:00:00"/>
    <n v="6"/>
  </r>
  <r>
    <n v="17690"/>
    <n v="0"/>
    <x v="448"/>
    <d v="2017-03-05T00:00:00"/>
    <b v="1"/>
    <x v="0"/>
    <s v="OHM Cycles"/>
    <s v="Standard"/>
    <s v="High"/>
    <s v="Medium"/>
    <n v="227.88"/>
    <n v="136.72999999999999"/>
    <d v="2003-08-05T00:00:00"/>
    <n v="6"/>
  </r>
  <r>
    <n v="9602"/>
    <n v="22"/>
    <x v="448"/>
    <d v="2017-04-02T00:00:00"/>
    <b v="0"/>
    <x v="0"/>
    <s v="Solex"/>
    <s v="Standard"/>
    <s v="Medium"/>
    <s v="Medium"/>
    <n v="575.27"/>
    <n v="431.45"/>
    <d v="2013-03-12T00:00:00"/>
    <n v="6"/>
  </r>
  <r>
    <n v="6974"/>
    <n v="5"/>
    <x v="448"/>
    <d v="2017-08-19T00:00:00"/>
    <b v="0"/>
    <x v="0"/>
    <s v="Giant Bicycles"/>
    <s v="Standard"/>
    <s v="High"/>
    <s v="Medium"/>
    <n v="1129.1300000000001"/>
    <n v="677.48"/>
    <d v="2005-08-09T00:00:00"/>
    <n v="6"/>
  </r>
  <r>
    <n v="13377"/>
    <n v="55"/>
    <x v="449"/>
    <d v="2017-07-23T00:00:00"/>
    <b v="0"/>
    <x v="0"/>
    <s v="Trek Bicycles"/>
    <s v="Road"/>
    <s v="Medium"/>
    <s v="Large"/>
    <n v="1894.19"/>
    <n v="598.76"/>
    <d v="2015-10-18T00:00:00"/>
    <n v="18"/>
  </r>
  <r>
    <n v="1917"/>
    <n v="79"/>
    <x v="449"/>
    <d v="2017-09-16T00:00:00"/>
    <b v="0"/>
    <x v="1"/>
    <s v="Norco Bicycles"/>
    <s v="Standard"/>
    <s v="Medium"/>
    <s v="Medium"/>
    <n v="1555.58"/>
    <n v="818.01"/>
    <d v="2015-08-02T00:00:00"/>
    <n v="18"/>
  </r>
  <r>
    <n v="14177"/>
    <n v="12"/>
    <x v="449"/>
    <d v="2017-10-02T00:00:00"/>
    <b v="1"/>
    <x v="0"/>
    <s v="WeareA2B"/>
    <s v="Standard"/>
    <s v="Medium"/>
    <s v="Medium"/>
    <n v="1231.1500000000001"/>
    <n v="161.6"/>
    <d v="2009-03-08T00:00:00"/>
    <n v="18"/>
  </r>
  <r>
    <n v="1645"/>
    <n v="23"/>
    <x v="449"/>
    <d v="2017-10-09T00:00:00"/>
    <b v="0"/>
    <x v="0"/>
    <s v="Norco Bicycles"/>
    <s v="Mountain"/>
    <s v="Low"/>
    <s v="Small"/>
    <n v="688.63"/>
    <n v="612.88"/>
    <d v="1991-11-10T00:00:00"/>
    <n v="18"/>
  </r>
  <r>
    <n v="13194"/>
    <n v="85"/>
    <x v="450"/>
    <d v="2017-01-23T00:00:00"/>
    <b v="1"/>
    <x v="0"/>
    <s v="WeareA2B"/>
    <s v="Standard"/>
    <s v="Medium"/>
    <s v="Medium"/>
    <n v="1228.07"/>
    <n v="400.91"/>
    <d v="2000-05-22T00:00:00"/>
    <m/>
  </r>
  <r>
    <n v="4760"/>
    <n v="56"/>
    <x v="450"/>
    <d v="2017-03-06T00:00:00"/>
    <b v="0"/>
    <x v="0"/>
    <s v="Norco Bicycles"/>
    <s v="Mountain"/>
    <s v="Low"/>
    <s v="Small"/>
    <n v="688.63"/>
    <n v="612.88"/>
    <d v="1993-10-02T00:00:00"/>
    <m/>
  </r>
  <r>
    <n v="3597"/>
    <n v="79"/>
    <x v="450"/>
    <d v="2017-03-21T00:00:00"/>
    <b v="1"/>
    <x v="0"/>
    <s v="Solex"/>
    <s v="Touring"/>
    <s v="Medium"/>
    <s v="Large"/>
    <n v="2083.94"/>
    <n v="675.03"/>
    <d v="2013-09-16T00:00:00"/>
    <m/>
  </r>
  <r>
    <n v="6588"/>
    <n v="0"/>
    <x v="450"/>
    <d v="2017-04-06T00:00:00"/>
    <b v="0"/>
    <x v="0"/>
    <s v="WeareA2B"/>
    <s v="Standard"/>
    <s v="Medium"/>
    <s v="Medium"/>
    <n v="60.34"/>
    <n v="45.26"/>
    <d v="1993-07-15T00:00:00"/>
    <m/>
  </r>
  <r>
    <n v="951"/>
    <n v="88"/>
    <x v="450"/>
    <d v="2017-04-17T00:00:00"/>
    <b v="0"/>
    <x v="0"/>
    <s v="Norco Bicycles"/>
    <s v="Standard"/>
    <s v="High"/>
    <s v="Small"/>
    <n v="1661.92"/>
    <n v="1479.11"/>
    <d v="1994-09-09T00:00:00"/>
    <m/>
  </r>
  <r>
    <n v="17226"/>
    <n v="0"/>
    <x v="450"/>
    <d v="2017-10-25T00:00:00"/>
    <b v="0"/>
    <x v="0"/>
    <s v="Solex"/>
    <s v="Standard"/>
    <s v="Medium"/>
    <s v="Large"/>
    <n v="202.62"/>
    <n v="151.96"/>
    <d v="2016-03-29T00:00:00"/>
    <m/>
  </r>
  <r>
    <n v="11058"/>
    <n v="39"/>
    <x v="451"/>
    <d v="2017-04-16T00:00:00"/>
    <b v="1"/>
    <x v="0"/>
    <s v="Giant Bicycles"/>
    <s v="Standard"/>
    <s v="Medium"/>
    <s v="Large"/>
    <n v="1812.75"/>
    <n v="582.48"/>
    <d v="2011-05-09T00:00:00"/>
    <n v="5"/>
  </r>
  <r>
    <n v="16321"/>
    <n v="31"/>
    <x v="451"/>
    <d v="2017-06-07T00:00:00"/>
    <b v="0"/>
    <x v="0"/>
    <s v="Giant Bicycles"/>
    <s v="Standard"/>
    <s v="Medium"/>
    <s v="Medium"/>
    <n v="230.91"/>
    <n v="173.18"/>
    <d v="2006-11-10T00:00:00"/>
    <n v="5"/>
  </r>
  <r>
    <n v="3489"/>
    <n v="41"/>
    <x v="451"/>
    <d v="2017-06-11T00:00:00"/>
    <b v="1"/>
    <x v="0"/>
    <s v="Solex"/>
    <s v="Road"/>
    <s v="Medium"/>
    <s v="Medium"/>
    <n v="416.98"/>
    <n v="312.74"/>
    <d v="2012-06-04T00:00:00"/>
    <n v="5"/>
  </r>
  <r>
    <n v="18117"/>
    <n v="91"/>
    <x v="451"/>
    <d v="2017-06-18T00:00:00"/>
    <b v="0"/>
    <x v="0"/>
    <s v="Solex"/>
    <s v="Standard"/>
    <s v="Medium"/>
    <s v="Medium"/>
    <n v="100.35"/>
    <n v="75.260000000000005"/>
    <d v="2003-01-05T00:00:00"/>
    <n v="5"/>
  </r>
  <r>
    <n v="1001"/>
    <n v="33"/>
    <x v="451"/>
    <d v="2017-12-06T00:00:00"/>
    <b v="1"/>
    <x v="0"/>
    <s v="Giant Bicycles"/>
    <s v="Standard"/>
    <s v="Medium"/>
    <s v="Small"/>
    <n v="1311.44"/>
    <n v="1167.18"/>
    <d v="2011-03-16T00:00:00"/>
    <n v="5"/>
  </r>
  <r>
    <n v="13324"/>
    <n v="0"/>
    <x v="452"/>
    <d v="2017-02-21T00:00:00"/>
    <b v="1"/>
    <x v="0"/>
    <s v="Solex"/>
    <s v="Standard"/>
    <s v="Medium"/>
    <s v="Medium"/>
    <n v="71.489999999999995"/>
    <n v="53.62"/>
    <d v="2012-12-02T00:00:00"/>
    <m/>
  </r>
  <r>
    <n v="4640"/>
    <n v="21"/>
    <x v="452"/>
    <d v="2017-04-04T00:00:00"/>
    <b v="0"/>
    <x v="0"/>
    <s v="WeareA2B"/>
    <s v="Touring"/>
    <s v="Medium"/>
    <s v="Medium"/>
    <n v="1466.68"/>
    <n v="363.25"/>
    <d v="2014-03-03T00:00:00"/>
    <m/>
  </r>
  <r>
    <n v="1520"/>
    <n v="0"/>
    <x v="452"/>
    <d v="2017-06-05T00:00:00"/>
    <b v="1"/>
    <x v="0"/>
    <s v="Norco Bicycles"/>
    <s v="Standard"/>
    <s v="Medium"/>
    <s v="Medium"/>
    <n v="360.4"/>
    <n v="270.3"/>
    <d v="2016-12-06T00:00:00"/>
    <m/>
  </r>
  <r>
    <n v="18304"/>
    <n v="31"/>
    <x v="452"/>
    <d v="2017-06-23T00:00:00"/>
    <b v="1"/>
    <x v="0"/>
    <s v="WeareA2B"/>
    <s v="Standard"/>
    <s v="Medium"/>
    <s v="Medium"/>
    <n v="752.64"/>
    <n v="205.36"/>
    <d v="2015-08-02T00:00:00"/>
    <m/>
  </r>
  <r>
    <n v="10109"/>
    <n v="88"/>
    <x v="452"/>
    <d v="2017-07-18T00:00:00"/>
    <b v="0"/>
    <x v="0"/>
    <s v="Norco Bicycles"/>
    <s v="Standard"/>
    <s v="High"/>
    <s v="Small"/>
    <n v="1661.92"/>
    <n v="1479.11"/>
    <d v="1994-09-09T00:00:00"/>
    <m/>
  </r>
  <r>
    <n v="9451"/>
    <n v="95"/>
    <x v="452"/>
    <d v="2017-09-02T00:00:00"/>
    <b v="0"/>
    <x v="0"/>
    <s v="OHM Cycles"/>
    <s v="Touring"/>
    <s v="Low"/>
    <s v="Medium"/>
    <n v="1073.07"/>
    <n v="933.84"/>
    <d v="1997-01-25T00:00:00"/>
    <m/>
  </r>
  <r>
    <n v="12645"/>
    <n v="0"/>
    <x v="452"/>
    <d v="2017-10-27T00:00:00"/>
    <b v="1"/>
    <x v="0"/>
    <s v="Trek Bicycles"/>
    <s v="Road"/>
    <s v="Medium"/>
    <s v="Medium"/>
    <n v="290.62"/>
    <n v="215.14"/>
    <d v="2004-12-18T00:00:00"/>
    <m/>
  </r>
  <r>
    <n v="14148"/>
    <n v="0"/>
    <x v="452"/>
    <d v="2017-11-19T00:00:00"/>
    <b v="0"/>
    <x v="0"/>
    <s v="Norco Bicycles"/>
    <s v="Road"/>
    <s v="Medium"/>
    <s v="Medium"/>
    <n v="543.39"/>
    <n v="407.54"/>
    <d v="2016-11-22T00:00:00"/>
    <m/>
  </r>
  <r>
    <n v="1764"/>
    <n v="8"/>
    <x v="453"/>
    <d v="2017-03-08T00:00:00"/>
    <b v="0"/>
    <x v="0"/>
    <s v="Solex"/>
    <s v="Road"/>
    <s v="Medium"/>
    <s v="Small"/>
    <n v="1703.52"/>
    <n v="1516.13"/>
    <d v="2003-08-05T00:00:00"/>
    <m/>
  </r>
  <r>
    <n v="11566"/>
    <n v="4"/>
    <x v="453"/>
    <d v="2017-04-14T00:00:00"/>
    <b v="0"/>
    <x v="0"/>
    <s v="Giant Bicycles"/>
    <s v="Standard"/>
    <s v="High"/>
    <s v="Medium"/>
    <n v="1129.1300000000001"/>
    <n v="677.48"/>
    <d v="2014-03-03T00:00:00"/>
    <m/>
  </r>
  <r>
    <n v="16473"/>
    <n v="12"/>
    <x v="453"/>
    <d v="2017-06-10T00:00:00"/>
    <b v="0"/>
    <x v="0"/>
    <s v="WeareA2B"/>
    <s v="Standard"/>
    <s v="Medium"/>
    <s v="Medium"/>
    <n v="1231.1500000000001"/>
    <n v="161.6"/>
    <d v="2013-03-12T00:00:00"/>
    <m/>
  </r>
  <r>
    <n v="12933"/>
    <n v="52"/>
    <x v="453"/>
    <d v="2017-07-30T00:00:00"/>
    <b v="1"/>
    <x v="0"/>
    <s v="OHM Cycles"/>
    <s v="Road"/>
    <s v="Medium"/>
    <s v="Medium"/>
    <n v="1280.28"/>
    <n v="829.51"/>
    <d v="1997-10-04T00:00:00"/>
    <m/>
  </r>
  <r>
    <n v="15785"/>
    <n v="39"/>
    <x v="453"/>
    <d v="2017-08-26T00:00:00"/>
    <b v="0"/>
    <x v="0"/>
    <s v="Giant Bicycles"/>
    <s v="Standard"/>
    <s v="Medium"/>
    <s v="Large"/>
    <n v="1812.75"/>
    <n v="582.48"/>
    <d v="2010-06-07T00:00:00"/>
    <m/>
  </r>
  <r>
    <n v="16609"/>
    <n v="46"/>
    <x v="453"/>
    <d v="2017-11-09T00:00:00"/>
    <b v="1"/>
    <x v="0"/>
    <s v="Solex"/>
    <s v="Standard"/>
    <s v="Low"/>
    <s v="Medium"/>
    <n v="1289.8499999999999"/>
    <n v="74.510000000000005"/>
    <d v="2007-12-11T00:00:00"/>
    <m/>
  </r>
  <r>
    <n v="7339"/>
    <n v="28"/>
    <x v="453"/>
    <d v="2017-11-11T00:00:00"/>
    <b v="0"/>
    <x v="0"/>
    <s v="Norco Bicycles"/>
    <s v="Standard"/>
    <s v="Medium"/>
    <s v="Small"/>
    <n v="1216.1400000000001"/>
    <n v="1082.3599999999999"/>
    <d v="2016-11-22T00:00:00"/>
    <m/>
  </r>
  <r>
    <n v="12192"/>
    <n v="80"/>
    <x v="454"/>
    <d v="2017-08-29T00:00:00"/>
    <b v="1"/>
    <x v="0"/>
    <s v="OHM Cycles"/>
    <s v="Touring"/>
    <s v="Low"/>
    <s v="Medium"/>
    <n v="1073.07"/>
    <n v="933.84"/>
    <d v="1998-12-16T00:00:00"/>
    <n v="5"/>
  </r>
  <r>
    <n v="16642"/>
    <n v="4"/>
    <x v="454"/>
    <d v="2017-10-04T00:00:00"/>
    <b v="1"/>
    <x v="0"/>
    <s v="Giant Bicycles"/>
    <s v="Standard"/>
    <s v="High"/>
    <s v="Medium"/>
    <n v="1129.1300000000001"/>
    <n v="677.48"/>
    <d v="2003-02-07T00:00:00"/>
    <n v="5"/>
  </r>
  <r>
    <n v="114"/>
    <n v="75"/>
    <x v="454"/>
    <d v="2017-10-24T00:00:00"/>
    <b v="1"/>
    <x v="0"/>
    <s v="Giant Bicycles"/>
    <s v="Touring"/>
    <s v="Medium"/>
    <s v="Large"/>
    <n v="1873.97"/>
    <n v="863.95"/>
    <d v="2003-09-09T00:00:00"/>
    <n v="5"/>
  </r>
  <r>
    <n v="4083"/>
    <n v="9"/>
    <x v="455"/>
    <d v="2017-01-03T00:00:00"/>
    <b v="1"/>
    <x v="0"/>
    <s v="OHM Cycles"/>
    <s v="Road"/>
    <s v="Medium"/>
    <s v="Medium"/>
    <n v="742.54"/>
    <n v="667.4"/>
    <d v="2014-03-03T00:00:00"/>
    <n v="17"/>
  </r>
  <r>
    <n v="14518"/>
    <n v="92"/>
    <x v="455"/>
    <d v="2017-04-15T00:00:00"/>
    <b v="0"/>
    <x v="0"/>
    <s v="WeareA2B"/>
    <s v="Standard"/>
    <s v="Medium"/>
    <s v="Small"/>
    <n v="1415.01"/>
    <n v="1259.3599999999999"/>
    <d v="1991-05-06T00:00:00"/>
    <n v="17"/>
  </r>
  <r>
    <n v="169"/>
    <n v="97"/>
    <x v="455"/>
    <d v="2017-05-02T00:00:00"/>
    <b v="0"/>
    <x v="0"/>
    <s v="Solex"/>
    <s v="Standard"/>
    <s v="Medium"/>
    <s v="Large"/>
    <n v="202.62"/>
    <n v="151.96"/>
    <d v="2004-01-16T00:00:00"/>
    <n v="17"/>
  </r>
  <r>
    <n v="3126"/>
    <n v="42"/>
    <x v="455"/>
    <d v="2017-05-06T00:00:00"/>
    <b v="0"/>
    <x v="0"/>
    <s v="OHM Cycles"/>
    <s v="Road"/>
    <s v="Medium"/>
    <s v="Small"/>
    <n v="1810"/>
    <n v="1610.9"/>
    <d v="2011-05-09T00:00:00"/>
    <n v="17"/>
  </r>
  <r>
    <n v="19654"/>
    <n v="3"/>
    <x v="455"/>
    <d v="2017-10-03T00:00:00"/>
    <b v="1"/>
    <x v="0"/>
    <s v="Trek Bicycles"/>
    <s v="Standard"/>
    <s v="Medium"/>
    <s v="Large"/>
    <n v="2091.4699999999998"/>
    <n v="388.92"/>
    <d v="2012-09-15T00:00:00"/>
    <n v="17"/>
  </r>
  <r>
    <n v="10829"/>
    <n v="66"/>
    <x v="456"/>
    <d v="2017-03-09T00:00:00"/>
    <b v="0"/>
    <x v="0"/>
    <s v="Solex"/>
    <s v="Standard"/>
    <s v="Medium"/>
    <s v="Medium"/>
    <n v="1163.8900000000001"/>
    <n v="589.27"/>
    <d v="1993-06-23T00:00:00"/>
    <n v="17"/>
  </r>
  <r>
    <n v="1242"/>
    <n v="54"/>
    <x v="456"/>
    <d v="2017-04-03T00:00:00"/>
    <b v="1"/>
    <x v="0"/>
    <s v="WeareA2B"/>
    <s v="Standard"/>
    <s v="Medium"/>
    <s v="Medium"/>
    <n v="1807.45"/>
    <n v="778.69"/>
    <d v="1991-11-10T00:00:00"/>
    <n v="17"/>
  </r>
  <r>
    <n v="16869"/>
    <n v="97"/>
    <x v="456"/>
    <d v="2017-07-20T00:00:00"/>
    <b v="0"/>
    <x v="0"/>
    <s v="OHM Cycles"/>
    <s v="Road"/>
    <s v="Medium"/>
    <s v="Medium"/>
    <n v="742.54"/>
    <n v="667.4"/>
    <d v="1998-12-17T00:00:00"/>
    <n v="17"/>
  </r>
  <r>
    <n v="8043"/>
    <n v="38"/>
    <x v="456"/>
    <d v="2017-09-03T00:00:00"/>
    <b v="1"/>
    <x v="0"/>
    <s v="Trek Bicycles"/>
    <s v="Standard"/>
    <s v="Medium"/>
    <s v="Large"/>
    <n v="2091.4699999999998"/>
    <n v="388.92"/>
    <d v="2015-10-18T00:00:00"/>
    <n v="17"/>
  </r>
  <r>
    <n v="14986"/>
    <n v="6"/>
    <x v="456"/>
    <d v="2017-09-06T00:00:00"/>
    <b v="1"/>
    <x v="0"/>
    <s v="Solex"/>
    <s v="Standard"/>
    <s v="High"/>
    <s v="Medium"/>
    <n v="748.17"/>
    <n v="448.9"/>
    <d v="2016-12-06T00:00:00"/>
    <n v="17"/>
  </r>
  <r>
    <n v="13419"/>
    <n v="4"/>
    <x v="457"/>
    <d v="2017-01-19T00:00:00"/>
    <b v="1"/>
    <x v="0"/>
    <s v="Giant Bicycles"/>
    <s v="Standard"/>
    <s v="High"/>
    <s v="Medium"/>
    <n v="1129.1300000000001"/>
    <n v="677.48"/>
    <d v="1991-11-07T00:00:00"/>
    <n v="18"/>
  </r>
  <r>
    <n v="3415"/>
    <n v="18"/>
    <x v="457"/>
    <d v="2017-02-28T00:00:00"/>
    <b v="1"/>
    <x v="0"/>
    <s v="Solex"/>
    <s v="Standard"/>
    <s v="Medium"/>
    <s v="Medium"/>
    <n v="575.27"/>
    <n v="431.45"/>
    <d v="1993-07-15T00:00:00"/>
    <n v="18"/>
  </r>
  <r>
    <n v="8500"/>
    <n v="19"/>
    <x v="457"/>
    <d v="2017-11-18T00:00:00"/>
    <b v="1"/>
    <x v="0"/>
    <s v="OHM Cycles"/>
    <s v="Road"/>
    <s v="High"/>
    <s v="Large"/>
    <n v="12.01"/>
    <n v="7.21"/>
    <d v="1999-06-23T00:00:00"/>
    <n v="18"/>
  </r>
  <r>
    <n v="14109"/>
    <n v="1"/>
    <x v="457"/>
    <d v="2017-11-28T00:00:00"/>
    <b v="1"/>
    <x v="0"/>
    <s v="Giant Bicycles"/>
    <s v="Standard"/>
    <s v="Medium"/>
    <s v="Medium"/>
    <n v="1403.5"/>
    <n v="954.82"/>
    <d v="2016-11-14T00:00:00"/>
    <n v="18"/>
  </r>
  <r>
    <n v="5723"/>
    <n v="70"/>
    <x v="457"/>
    <d v="2017-12-04T00:00:00"/>
    <b v="0"/>
    <x v="0"/>
    <s v="Trek Bicycles"/>
    <s v="Standard"/>
    <s v="High"/>
    <s v="Medium"/>
    <n v="495.72"/>
    <n v="297.43"/>
    <d v="2011-01-10T00:00:00"/>
    <n v="18"/>
  </r>
  <r>
    <n v="19735"/>
    <n v="17"/>
    <x v="458"/>
    <d v="2017-05-20T00:00:00"/>
    <b v="0"/>
    <x v="0"/>
    <s v="Solex"/>
    <s v="Standard"/>
    <s v="High"/>
    <s v="Medium"/>
    <n v="1024.6600000000001"/>
    <n v="614.79999999999995"/>
    <d v="1993-10-02T00:00:00"/>
    <n v="13"/>
  </r>
  <r>
    <n v="736"/>
    <n v="55"/>
    <x v="458"/>
    <d v="2017-06-30T00:00:00"/>
    <b v="1"/>
    <x v="0"/>
    <s v="Trek Bicycles"/>
    <s v="Road"/>
    <s v="Medium"/>
    <s v="Large"/>
    <n v="1894.19"/>
    <n v="598.76"/>
    <d v="1993-06-23T00:00:00"/>
    <n v="13"/>
  </r>
  <r>
    <n v="19460"/>
    <n v="77"/>
    <x v="458"/>
    <d v="2017-08-21T00:00:00"/>
    <b v="1"/>
    <x v="0"/>
    <s v="Norco Bicycles"/>
    <s v="Road"/>
    <s v="Medium"/>
    <s v="Large"/>
    <n v="1240.31"/>
    <n v="795.1"/>
    <d v="2015-08-02T00:00:00"/>
    <n v="13"/>
  </r>
  <r>
    <n v="5414"/>
    <n v="81"/>
    <x v="458"/>
    <d v="2017-11-16T00:00:00"/>
    <b v="1"/>
    <x v="0"/>
    <s v="Norco Bicycles"/>
    <s v="Standard"/>
    <s v="Medium"/>
    <s v="Small"/>
    <n v="586.45000000000005"/>
    <n v="521.94000000000005"/>
    <d v="2013-09-16T00:00:00"/>
    <n v="13"/>
  </r>
  <r>
    <n v="6021"/>
    <n v="8"/>
    <x v="458"/>
    <d v="2017-11-22T00:00:00"/>
    <b v="1"/>
    <x v="0"/>
    <s v="Solex"/>
    <s v="Road"/>
    <s v="Medium"/>
    <s v="Small"/>
    <n v="1703.52"/>
    <n v="1516.13"/>
    <d v="2005-12-07T00:00:00"/>
    <n v="13"/>
  </r>
  <r>
    <n v="4646"/>
    <n v="4"/>
    <x v="459"/>
    <d v="2017-01-08T00:00:00"/>
    <b v="1"/>
    <x v="0"/>
    <s v="Giant Bicycles"/>
    <s v="Standard"/>
    <s v="High"/>
    <s v="Medium"/>
    <n v="1129.1300000000001"/>
    <n v="677.48"/>
    <d v="2004-09-28T00:00:00"/>
    <n v="16"/>
  </r>
  <r>
    <n v="18532"/>
    <n v="5"/>
    <x v="459"/>
    <d v="2017-02-15T00:00:00"/>
    <b v="1"/>
    <x v="0"/>
    <s v="Trek Bicycles"/>
    <s v="Mountain"/>
    <s v="Low"/>
    <s v="Medium"/>
    <n v="574.64"/>
    <n v="459.71"/>
    <d v="2007-08-04T00:00:00"/>
    <n v="16"/>
  </r>
  <r>
    <n v="6901"/>
    <n v="55"/>
    <x v="459"/>
    <d v="2017-10-15T00:00:00"/>
    <b v="0"/>
    <x v="0"/>
    <s v="Trek Bicycles"/>
    <s v="Road"/>
    <s v="Medium"/>
    <s v="Large"/>
    <n v="1894.19"/>
    <n v="598.76"/>
    <d v="2003-07-21T00:00:00"/>
    <n v="16"/>
  </r>
  <r>
    <n v="12678"/>
    <n v="92"/>
    <x v="459"/>
    <d v="2017-12-13T00:00:00"/>
    <b v="0"/>
    <x v="0"/>
    <s v="WeareA2B"/>
    <s v="Standard"/>
    <s v="Medium"/>
    <s v="Small"/>
    <n v="1415.01"/>
    <n v="1259.3599999999999"/>
    <d v="2002-10-10T00:00:00"/>
    <n v="16"/>
  </r>
  <r>
    <n v="7138"/>
    <n v="82"/>
    <x v="460"/>
    <d v="2017-05-12T00:00:00"/>
    <b v="1"/>
    <x v="0"/>
    <s v="Norco Bicycles"/>
    <s v="Standard"/>
    <s v="High"/>
    <s v="Medium"/>
    <n v="1148.6400000000001"/>
    <n v="689.18"/>
    <d v="2013-09-16T00:00:00"/>
    <n v="14"/>
  </r>
  <r>
    <n v="8602"/>
    <n v="89"/>
    <x v="460"/>
    <d v="2017-08-21T00:00:00"/>
    <b v="0"/>
    <x v="0"/>
    <s v="WeareA2B"/>
    <s v="Touring"/>
    <s v="Medium"/>
    <s v="Large"/>
    <n v="1362.99"/>
    <n v="57.74"/>
    <d v="2000-11-03T00:00:00"/>
    <n v="14"/>
  </r>
  <r>
    <n v="19544"/>
    <n v="25"/>
    <x v="460"/>
    <d v="2017-10-07T00:00:00"/>
    <b v="1"/>
    <x v="0"/>
    <s v="Giant Bicycles"/>
    <s v="Road"/>
    <s v="Medium"/>
    <s v="Medium"/>
    <n v="1538.99"/>
    <n v="829.65"/>
    <d v="2002-03-22T00:00:00"/>
    <n v="14"/>
  </r>
  <r>
    <n v="1512"/>
    <n v="48"/>
    <x v="460"/>
    <d v="2017-10-08T00:00:00"/>
    <b v="1"/>
    <x v="0"/>
    <s v="WeareA2B"/>
    <s v="Standard"/>
    <s v="Medium"/>
    <s v="Medium"/>
    <n v="1762.96"/>
    <n v="950.52"/>
    <d v="2012-04-10T00:00:00"/>
    <n v="14"/>
  </r>
  <r>
    <n v="15173"/>
    <n v="31"/>
    <x v="460"/>
    <d v="2017-11-01T00:00:00"/>
    <b v="0"/>
    <x v="0"/>
    <s v="Giant Bicycles"/>
    <s v="Standard"/>
    <s v="Medium"/>
    <s v="Medium"/>
    <n v="230.91"/>
    <n v="173.18"/>
    <d v="2011-03-16T00:00:00"/>
    <n v="14"/>
  </r>
  <r>
    <n v="2404"/>
    <n v="15"/>
    <x v="460"/>
    <d v="2017-12-03T00:00:00"/>
    <b v="1"/>
    <x v="0"/>
    <s v="Norco Bicycles"/>
    <s v="Standard"/>
    <s v="Low"/>
    <s v="Medium"/>
    <n v="958.74"/>
    <n v="748.9"/>
    <d v="1993-10-02T00:00:00"/>
    <n v="14"/>
  </r>
  <r>
    <n v="19026"/>
    <n v="64"/>
    <x v="460"/>
    <d v="2017-12-04T00:00:00"/>
    <b v="0"/>
    <x v="0"/>
    <s v="Trek Bicycles"/>
    <s v="Standard"/>
    <s v="Medium"/>
    <s v="Large"/>
    <n v="1469.44"/>
    <n v="596.54999999999995"/>
    <d v="2005-10-22T00:00:00"/>
    <n v="14"/>
  </r>
  <r>
    <n v="888"/>
    <n v="55"/>
    <x v="460"/>
    <d v="2017-12-10T00:00:00"/>
    <b v="1"/>
    <x v="0"/>
    <s v="Trek Bicycles"/>
    <s v="Road"/>
    <s v="Medium"/>
    <s v="Large"/>
    <n v="1894.19"/>
    <n v="598.76"/>
    <d v="2015-10-18T00:00:00"/>
    <n v="14"/>
  </r>
  <r>
    <n v="140"/>
    <n v="11"/>
    <x v="461"/>
    <d v="2017-01-01T00:00:00"/>
    <b v="0"/>
    <x v="0"/>
    <s v="Giant Bicycles"/>
    <s v="Standard"/>
    <s v="High"/>
    <s v="Medium"/>
    <n v="1274.93"/>
    <n v="764.96"/>
    <d v="2016-07-09T00:00:00"/>
    <n v="5"/>
  </r>
  <r>
    <n v="15796"/>
    <n v="64"/>
    <x v="461"/>
    <d v="2017-02-09T00:00:00"/>
    <b v="1"/>
    <x v="0"/>
    <s v="Trek Bicycles"/>
    <s v="Standard"/>
    <s v="Medium"/>
    <s v="Large"/>
    <n v="1469.44"/>
    <n v="596.54999999999995"/>
    <d v="1995-10-24T00:00:00"/>
    <n v="5"/>
  </r>
  <r>
    <n v="13503"/>
    <n v="77"/>
    <x v="461"/>
    <d v="2017-02-09T00:00:00"/>
    <b v="1"/>
    <x v="0"/>
    <s v="Norco Bicycles"/>
    <s v="Road"/>
    <s v="Medium"/>
    <s v="Large"/>
    <n v="1240.31"/>
    <n v="795.1"/>
    <d v="2013-09-16T00:00:00"/>
    <n v="5"/>
  </r>
  <r>
    <n v="14860"/>
    <n v="85"/>
    <x v="461"/>
    <d v="2017-07-03T00:00:00"/>
    <b v="1"/>
    <x v="0"/>
    <s v="WeareA2B"/>
    <s v="Standard"/>
    <s v="Medium"/>
    <s v="Medium"/>
    <n v="752.64"/>
    <n v="205.36"/>
    <d v="1997-08-25T00:00:00"/>
    <n v="5"/>
  </r>
  <r>
    <n v="19435"/>
    <n v="94"/>
    <x v="461"/>
    <d v="2017-07-23T00:00:00"/>
    <b v="1"/>
    <x v="0"/>
    <s v="Giant Bicycles"/>
    <s v="Standard"/>
    <s v="Medium"/>
    <s v="Large"/>
    <n v="1635.3"/>
    <n v="993.66"/>
    <d v="2016-03-29T00:00:00"/>
    <n v="5"/>
  </r>
  <r>
    <n v="4449"/>
    <n v="40"/>
    <x v="461"/>
    <d v="2017-08-10T00:00:00"/>
    <b v="0"/>
    <x v="0"/>
    <s v="OHM Cycles"/>
    <s v="Standard"/>
    <s v="High"/>
    <s v="Medium"/>
    <n v="1458.17"/>
    <n v="874.9"/>
    <d v="1999-12-04T00:00:00"/>
    <n v="5"/>
  </r>
  <r>
    <n v="15162"/>
    <n v="97"/>
    <x v="462"/>
    <d v="2017-03-13T00:00:00"/>
    <b v="0"/>
    <x v="0"/>
    <s v="Solex"/>
    <s v="Standard"/>
    <s v="Medium"/>
    <s v="Large"/>
    <n v="202.62"/>
    <n v="151.96"/>
    <d v="2016-03-29T00:00:00"/>
    <n v="20"/>
  </r>
  <r>
    <n v="744"/>
    <n v="78"/>
    <x v="462"/>
    <d v="2017-03-20T00:00:00"/>
    <b v="1"/>
    <x v="0"/>
    <s v="Giant Bicycles"/>
    <s v="Standard"/>
    <s v="Medium"/>
    <s v="Large"/>
    <n v="1765.3"/>
    <n v="709.48"/>
    <d v="2004-08-07T00:00:00"/>
    <n v="20"/>
  </r>
  <r>
    <n v="10817"/>
    <n v="75"/>
    <x v="462"/>
    <d v="2017-04-23T00:00:00"/>
    <b v="0"/>
    <x v="0"/>
    <s v="Giant Bicycles"/>
    <s v="Touring"/>
    <s v="Medium"/>
    <s v="Large"/>
    <n v="1873.97"/>
    <n v="863.95"/>
    <d v="2003-09-09T00:00:00"/>
    <n v="20"/>
  </r>
  <r>
    <n v="1291"/>
    <n v="46"/>
    <x v="462"/>
    <d v="2017-08-21T00:00:00"/>
    <b v="1"/>
    <x v="0"/>
    <s v="Solex"/>
    <s v="Standard"/>
    <s v="Low"/>
    <s v="Medium"/>
    <n v="1289.8499999999999"/>
    <n v="74.510000000000005"/>
    <d v="2012-06-04T00:00:00"/>
    <n v="20"/>
  </r>
  <r>
    <n v="17486"/>
    <n v="61"/>
    <x v="462"/>
    <d v="2017-09-10T00:00:00"/>
    <b v="0"/>
    <x v="0"/>
    <s v="OHM Cycles"/>
    <s v="Standard"/>
    <s v="Low"/>
    <s v="Medium"/>
    <n v="71.16"/>
    <n v="56.93"/>
    <d v="1998-12-17T00:00:00"/>
    <n v="20"/>
  </r>
  <r>
    <n v="16356"/>
    <n v="92"/>
    <x v="462"/>
    <d v="2017-10-24T00:00:00"/>
    <b v="1"/>
    <x v="0"/>
    <s v="WeareA2B"/>
    <s v="Standard"/>
    <s v="Medium"/>
    <s v="Small"/>
    <n v="1415.01"/>
    <n v="1259.3599999999999"/>
    <d v="2000-11-03T00:00:00"/>
    <n v="20"/>
  </r>
  <r>
    <n v="16466"/>
    <n v="59"/>
    <x v="462"/>
    <d v="2017-11-01T00:00:00"/>
    <b v="0"/>
    <x v="1"/>
    <s v="Solex"/>
    <s v="Standard"/>
    <s v="Medium"/>
    <s v="Large"/>
    <n v="1061.56"/>
    <n v="733.58"/>
    <d v="2015-05-21T00:00:00"/>
    <n v="20"/>
  </r>
  <r>
    <n v="11623"/>
    <n v="47"/>
    <x v="463"/>
    <d v="2017-01-15T00:00:00"/>
    <b v="0"/>
    <x v="0"/>
    <s v="Trek Bicycles"/>
    <s v="Road"/>
    <s v="Low"/>
    <s v="Small"/>
    <n v="1720.7"/>
    <n v="1531.42"/>
    <d v="1997-02-09T00:00:00"/>
    <n v="10"/>
  </r>
  <r>
    <n v="12330"/>
    <n v="69"/>
    <x v="463"/>
    <d v="2017-04-05T00:00:00"/>
    <b v="1"/>
    <x v="0"/>
    <s v="Giant Bicycles"/>
    <s v="Road"/>
    <s v="Medium"/>
    <s v="Medium"/>
    <n v="792.9"/>
    <n v="594.67999999999995"/>
    <d v="2011-01-10T00:00:00"/>
    <n v="10"/>
  </r>
  <r>
    <n v="13225"/>
    <n v="25"/>
    <x v="463"/>
    <d v="2017-06-07T00:00:00"/>
    <b v="1"/>
    <x v="0"/>
    <s v="Giant Bicycles"/>
    <s v="Road"/>
    <s v="Medium"/>
    <s v="Medium"/>
    <n v="1538.99"/>
    <n v="829.65"/>
    <d v="2002-03-22T00:00:00"/>
    <n v="10"/>
  </r>
  <r>
    <n v="11608"/>
    <n v="14"/>
    <x v="463"/>
    <d v="2017-07-15T00:00:00"/>
    <b v="1"/>
    <x v="0"/>
    <s v="Trek Bicycles"/>
    <s v="Standard"/>
    <s v="Medium"/>
    <s v="Small"/>
    <n v="1386.84"/>
    <n v="1234.29"/>
    <d v="1993-07-15T00:00:00"/>
    <n v="10"/>
  </r>
  <r>
    <n v="7962"/>
    <n v="25"/>
    <x v="463"/>
    <d v="2017-12-17T00:00:00"/>
    <b v="1"/>
    <x v="0"/>
    <s v="Giant Bicycles"/>
    <s v="Road"/>
    <s v="Medium"/>
    <s v="Medium"/>
    <n v="1538.99"/>
    <n v="829.65"/>
    <d v="1999-06-23T00:00:00"/>
    <n v="10"/>
  </r>
  <r>
    <n v="12664"/>
    <n v="33"/>
    <x v="463"/>
    <d v="2017-12-21T00:00:00"/>
    <b v="1"/>
    <x v="0"/>
    <s v="Giant Bicycles"/>
    <s v="Standard"/>
    <s v="Medium"/>
    <s v="Small"/>
    <n v="1311.44"/>
    <n v="1167.18"/>
    <d v="2011-03-16T00:00:00"/>
    <n v="10"/>
  </r>
  <r>
    <n v="7355"/>
    <n v="76"/>
    <x v="464"/>
    <d v="2017-02-22T00:00:00"/>
    <b v="0"/>
    <x v="0"/>
    <s v="WeareA2B"/>
    <s v="Standard"/>
    <s v="Low"/>
    <s v="Medium"/>
    <n v="642.30999999999995"/>
    <n v="513.85"/>
    <d v="2003-09-09T00:00:00"/>
    <n v="14"/>
  </r>
  <r>
    <n v="10883"/>
    <n v="63"/>
    <x v="464"/>
    <d v="2017-03-08T00:00:00"/>
    <b v="0"/>
    <x v="0"/>
    <s v="Solex"/>
    <s v="Standard"/>
    <s v="Medium"/>
    <s v="Medium"/>
    <n v="1483.2"/>
    <n v="99.59"/>
    <d v="1992-10-02T00:00:00"/>
    <n v="14"/>
  </r>
  <r>
    <n v="5990"/>
    <n v="12"/>
    <x v="464"/>
    <d v="2017-05-11T00:00:00"/>
    <b v="0"/>
    <x v="0"/>
    <s v="WeareA2B"/>
    <s v="Standard"/>
    <s v="Medium"/>
    <s v="Medium"/>
    <n v="1231.1500000000001"/>
    <n v="161.6"/>
    <d v="2003-08-05T00:00:00"/>
    <n v="14"/>
  </r>
  <r>
    <n v="8305"/>
    <n v="7"/>
    <x v="464"/>
    <d v="2017-08-02T00:00:00"/>
    <b v="1"/>
    <x v="0"/>
    <s v="Trek Bicycles"/>
    <s v="Road"/>
    <s v="Low"/>
    <s v="Medium"/>
    <n v="980.37"/>
    <n v="234.43"/>
    <d v="2004-09-28T00:00:00"/>
    <n v="14"/>
  </r>
  <r>
    <n v="17216"/>
    <n v="98"/>
    <x v="464"/>
    <d v="2017-11-07T00:00:00"/>
    <b v="1"/>
    <x v="0"/>
    <s v="Trek Bicycles"/>
    <s v="Standard"/>
    <s v="High"/>
    <s v="Medium"/>
    <n v="358.39"/>
    <n v="215.03"/>
    <d v="2004-01-16T00:00:00"/>
    <n v="14"/>
  </r>
  <r>
    <n v="15338"/>
    <n v="2"/>
    <x v="464"/>
    <d v="2017-12-26T00:00:00"/>
    <b v="1"/>
    <x v="0"/>
    <s v="Solex"/>
    <s v="Standard"/>
    <s v="Medium"/>
    <s v="Medium"/>
    <n v="71.489999999999995"/>
    <n v="53.62"/>
    <d v="2012-12-02T00:00:00"/>
    <n v="14"/>
  </r>
  <r>
    <n v="15626"/>
    <n v="48"/>
    <x v="465"/>
    <d v="2017-04-02T00:00:00"/>
    <b v="0"/>
    <x v="0"/>
    <s v="WeareA2B"/>
    <s v="Standard"/>
    <s v="Medium"/>
    <s v="Medium"/>
    <n v="1762.96"/>
    <n v="950.52"/>
    <d v="2014-07-28T00:00:00"/>
    <n v="2"/>
  </r>
  <r>
    <n v="16326"/>
    <n v="66"/>
    <x v="465"/>
    <d v="2017-05-14T00:00:00"/>
    <b v="0"/>
    <x v="0"/>
    <s v="Giant Bicycles"/>
    <s v="Road"/>
    <s v="Low"/>
    <s v="Small"/>
    <n v="590.26"/>
    <n v="525.33000000000004"/>
    <d v="2010-11-05T00:00:00"/>
    <n v="2"/>
  </r>
  <r>
    <n v="1628"/>
    <n v="9"/>
    <x v="465"/>
    <d v="2017-05-22T00:00:00"/>
    <b v="0"/>
    <x v="0"/>
    <s v="OHM Cycles"/>
    <s v="Road"/>
    <s v="Medium"/>
    <s v="Medium"/>
    <n v="742.54"/>
    <n v="667.4"/>
    <d v="2004-08-17T00:00:00"/>
    <n v="2"/>
  </r>
  <r>
    <n v="1807"/>
    <n v="43"/>
    <x v="465"/>
    <d v="2017-06-26T00:00:00"/>
    <b v="0"/>
    <x v="0"/>
    <s v="Solex"/>
    <s v="Standard"/>
    <s v="Medium"/>
    <s v="Medium"/>
    <n v="1151.96"/>
    <n v="649.49"/>
    <d v="2006-10-01T00:00:00"/>
    <n v="2"/>
  </r>
  <r>
    <n v="5791"/>
    <n v="52"/>
    <x v="465"/>
    <d v="2017-08-24T00:00:00"/>
    <b v="1"/>
    <x v="0"/>
    <s v="OHM Cycles"/>
    <s v="Road"/>
    <s v="Medium"/>
    <s v="Medium"/>
    <n v="1280.28"/>
    <n v="829.51"/>
    <d v="1997-02-09T00:00:00"/>
    <n v="2"/>
  </r>
  <r>
    <n v="14646"/>
    <n v="19"/>
    <x v="465"/>
    <d v="2017-09-02T00:00:00"/>
    <b v="1"/>
    <x v="0"/>
    <s v="OHM Cycles"/>
    <s v="Road"/>
    <s v="High"/>
    <s v="Large"/>
    <n v="12.01"/>
    <n v="7.21"/>
    <d v="2011-05-07T00:00:00"/>
    <n v="2"/>
  </r>
  <r>
    <n v="9692"/>
    <n v="35"/>
    <x v="465"/>
    <d v="2017-11-20T00:00:00"/>
    <b v="1"/>
    <x v="0"/>
    <s v="Trek Bicycles"/>
    <s v="Standard"/>
    <s v="Low"/>
    <s v="Medium"/>
    <n v="1057.51"/>
    <n v="154.4"/>
    <d v="1994-07-12T00:00:00"/>
    <n v="2"/>
  </r>
  <r>
    <n v="10003"/>
    <n v="85"/>
    <x v="466"/>
    <d v="2017-01-01T00:00:00"/>
    <b v="1"/>
    <x v="0"/>
    <s v="WeareA2B"/>
    <s v="Standard"/>
    <s v="Medium"/>
    <s v="Medium"/>
    <n v="752.64"/>
    <n v="205.36"/>
    <d v="2015-08-02T00:00:00"/>
    <n v="15"/>
  </r>
  <r>
    <n v="2172"/>
    <n v="80"/>
    <x v="466"/>
    <d v="2017-02-07T00:00:00"/>
    <b v="1"/>
    <x v="0"/>
    <s v="OHM Cycles"/>
    <s v="Touring"/>
    <s v="Low"/>
    <s v="Medium"/>
    <n v="1073.07"/>
    <n v="933.84"/>
    <d v="1997-01-25T00:00:00"/>
    <n v="15"/>
  </r>
  <r>
    <n v="860"/>
    <n v="78"/>
    <x v="466"/>
    <d v="2017-02-22T00:00:00"/>
    <b v="0"/>
    <x v="0"/>
    <s v="Giant Bicycles"/>
    <s v="Standard"/>
    <s v="Medium"/>
    <s v="Large"/>
    <n v="1765.3"/>
    <n v="709.48"/>
    <d v="2004-07-25T00:00:00"/>
    <n v="15"/>
  </r>
  <r>
    <n v="6323"/>
    <n v="19"/>
    <x v="466"/>
    <d v="2017-02-28T00:00:00"/>
    <b v="0"/>
    <x v="0"/>
    <s v="OHM Cycles"/>
    <s v="Road"/>
    <s v="High"/>
    <s v="Large"/>
    <n v="12.01"/>
    <n v="7.21"/>
    <d v="2009-03-08T00:00:00"/>
    <n v="15"/>
  </r>
  <r>
    <n v="19116"/>
    <n v="64"/>
    <x v="466"/>
    <d v="2017-07-03T00:00:00"/>
    <b v="0"/>
    <x v="0"/>
    <s v="Trek Bicycles"/>
    <s v="Standard"/>
    <s v="Medium"/>
    <s v="Large"/>
    <n v="1469.44"/>
    <n v="596.54999999999995"/>
    <d v="2012-05-18T00:00:00"/>
    <n v="15"/>
  </r>
  <r>
    <n v="9680"/>
    <n v="26"/>
    <x v="466"/>
    <d v="2017-07-14T00:00:00"/>
    <b v="0"/>
    <x v="0"/>
    <s v="WeareA2B"/>
    <s v="Standard"/>
    <s v="Medium"/>
    <s v="Medium"/>
    <n v="1992.93"/>
    <n v="762.63"/>
    <d v="1993-05-26T00:00:00"/>
    <n v="15"/>
  </r>
  <r>
    <n v="11891"/>
    <n v="90"/>
    <x v="467"/>
    <d v="2017-01-17T00:00:00"/>
    <b v="1"/>
    <x v="0"/>
    <s v="Solex"/>
    <s v="Standard"/>
    <s v="Low"/>
    <s v="Medium"/>
    <n v="945.04"/>
    <n v="507.58"/>
    <d v="1999-12-04T00:00:00"/>
    <n v="8"/>
  </r>
  <r>
    <n v="4745"/>
    <n v="38"/>
    <x v="467"/>
    <d v="2017-03-05T00:00:00"/>
    <b v="1"/>
    <x v="0"/>
    <s v="Trek Bicycles"/>
    <s v="Standard"/>
    <s v="Medium"/>
    <s v="Large"/>
    <n v="2091.4699999999998"/>
    <n v="388.92"/>
    <d v="2005-08-09T00:00:00"/>
    <n v="8"/>
  </r>
  <r>
    <n v="19014"/>
    <n v="0"/>
    <x v="467"/>
    <d v="2017-03-17T00:00:00"/>
    <b v="0"/>
    <x v="0"/>
    <s v="Solex"/>
    <s v="Standard"/>
    <s v="Medium"/>
    <s v="Medium"/>
    <n v="71.489999999999995"/>
    <n v="53.62"/>
    <d v="2003-02-07T00:00:00"/>
    <n v="8"/>
  </r>
  <r>
    <n v="2049"/>
    <n v="54"/>
    <x v="467"/>
    <d v="2017-04-06T00:00:00"/>
    <b v="1"/>
    <x v="0"/>
    <s v="WeareA2B"/>
    <s v="Standard"/>
    <s v="Medium"/>
    <s v="Medium"/>
    <n v="1807.45"/>
    <n v="778.69"/>
    <d v="1992-10-02T00:00:00"/>
    <n v="8"/>
  </r>
  <r>
    <n v="4208"/>
    <n v="74"/>
    <x v="467"/>
    <d v="2017-04-11T00:00:00"/>
    <b v="1"/>
    <x v="0"/>
    <s v="WeareA2B"/>
    <s v="Standard"/>
    <s v="Medium"/>
    <s v="Medium"/>
    <n v="1762.96"/>
    <n v="950.52"/>
    <d v="1997-10-04T00:00:00"/>
    <n v="8"/>
  </r>
  <r>
    <n v="14143"/>
    <n v="61"/>
    <x v="467"/>
    <d v="2017-09-27T00:00:00"/>
    <b v="1"/>
    <x v="0"/>
    <s v="Norco Bicycles"/>
    <s v="Standard"/>
    <s v="Medium"/>
    <s v="Small"/>
    <n v="586.45000000000005"/>
    <n v="521.94000000000005"/>
    <d v="2004-12-18T00:00:00"/>
    <n v="8"/>
  </r>
  <r>
    <n v="1105"/>
    <n v="0"/>
    <x v="468"/>
    <d v="2017-02-05T00:00:00"/>
    <b v="1"/>
    <x v="0"/>
    <s v="OHM Cycles"/>
    <s v="Road"/>
    <s v="High"/>
    <s v="Large"/>
    <n v="12.01"/>
    <n v="7.21"/>
    <d v="2009-03-08T00:00:00"/>
    <n v="3"/>
  </r>
  <r>
    <n v="1279"/>
    <n v="18"/>
    <x v="468"/>
    <d v="2017-02-22T00:00:00"/>
    <b v="0"/>
    <x v="0"/>
    <s v="Norco Bicycles"/>
    <s v="Standard"/>
    <s v="High"/>
    <s v="Medium"/>
    <n v="1148.6400000000001"/>
    <n v="689.18"/>
    <d v="2005-05-10T00:00:00"/>
    <n v="3"/>
  </r>
  <r>
    <n v="19051"/>
    <n v="85"/>
    <x v="468"/>
    <d v="2017-04-28T00:00:00"/>
    <b v="1"/>
    <x v="0"/>
    <s v="WeareA2B"/>
    <s v="Standard"/>
    <s v="Medium"/>
    <s v="Medium"/>
    <n v="1228.07"/>
    <n v="400.91"/>
    <d v="2000-05-22T00:00:00"/>
    <n v="3"/>
  </r>
  <r>
    <n v="8311"/>
    <n v="98"/>
    <x v="468"/>
    <d v="2017-05-09T00:00:00"/>
    <b v="1"/>
    <x v="0"/>
    <s v="OHM Cycles"/>
    <s v="Standard"/>
    <s v="Medium"/>
    <s v="Medium"/>
    <n v="795.34"/>
    <n v="101.58"/>
    <d v="1997-02-09T00:00:00"/>
    <n v="3"/>
  </r>
  <r>
    <n v="18688"/>
    <n v="0"/>
    <x v="468"/>
    <d v="2017-06-08T00:00:00"/>
    <b v="0"/>
    <x v="0"/>
    <s v="Trek Bicycles"/>
    <s v="Road"/>
    <s v="Medium"/>
    <s v="Medium"/>
    <n v="290.62"/>
    <n v="215.14"/>
    <d v="2004-08-07T00:00:00"/>
    <n v="3"/>
  </r>
  <r>
    <n v="9356"/>
    <n v="0"/>
    <x v="468"/>
    <d v="2017-06-18T00:00:00"/>
    <b v="1"/>
    <x v="0"/>
    <s v="Norco Bicycles"/>
    <s v="Standard"/>
    <s v="Medium"/>
    <s v="Medium"/>
    <n v="360.4"/>
    <n v="270.3"/>
    <d v="2006-05-22T00:00:00"/>
    <n v="3"/>
  </r>
  <r>
    <n v="10939"/>
    <n v="0"/>
    <x v="468"/>
    <d v="2017-07-15T00:00:00"/>
    <b v="0"/>
    <x v="0"/>
    <s v="Giant Bicycles"/>
    <s v="Standard"/>
    <s v="Medium"/>
    <s v="Medium"/>
    <n v="230.91"/>
    <n v="173.18"/>
    <d v="2010-06-07T00:00:00"/>
    <n v="3"/>
  </r>
  <r>
    <n v="15924"/>
    <n v="4"/>
    <x v="468"/>
    <d v="2017-08-12T00:00:00"/>
    <b v="1"/>
    <x v="0"/>
    <s v="Solex"/>
    <s v="Standard"/>
    <s v="Medium"/>
    <s v="Medium"/>
    <n v="1483.2"/>
    <n v="99.59"/>
    <d v="2015-04-11T00:00:00"/>
    <n v="3"/>
  </r>
  <r>
    <n v="14819"/>
    <n v="97"/>
    <x v="468"/>
    <d v="2017-09-14T00:00:00"/>
    <b v="1"/>
    <x v="0"/>
    <s v="OHM Cycles"/>
    <s v="Road"/>
    <s v="Medium"/>
    <s v="Medium"/>
    <n v="742.54"/>
    <n v="667.4"/>
    <d v="2014-03-03T00:00:00"/>
    <n v="3"/>
  </r>
  <r>
    <n v="5471"/>
    <n v="53"/>
    <x v="468"/>
    <d v="2017-09-20T00:00:00"/>
    <b v="0"/>
    <x v="0"/>
    <s v="Giant Bicycles"/>
    <s v="Standard"/>
    <s v="High"/>
    <s v="Medium"/>
    <n v="1274.93"/>
    <n v="764.96"/>
    <d v="1996-11-09T00:00:00"/>
    <n v="3"/>
  </r>
  <r>
    <n v="1430"/>
    <n v="41"/>
    <x v="469"/>
    <d v="2017-01-24T00:00:00"/>
    <b v="0"/>
    <x v="0"/>
    <s v="Solex"/>
    <s v="Road"/>
    <s v="Medium"/>
    <s v="Medium"/>
    <n v="416.98"/>
    <n v="312.74"/>
    <d v="1997-05-10T00:00:00"/>
    <n v="1"/>
  </r>
  <r>
    <n v="1034"/>
    <n v="16"/>
    <x v="469"/>
    <d v="2017-03-17T00:00:00"/>
    <b v="0"/>
    <x v="0"/>
    <s v="Norco Bicycles"/>
    <s v="Standard"/>
    <s v="High"/>
    <s v="Small"/>
    <n v="1661.92"/>
    <n v="1479.11"/>
    <d v="1994-09-09T00:00:00"/>
    <n v="1"/>
  </r>
  <r>
    <n v="12289"/>
    <n v="80"/>
    <x v="469"/>
    <d v="2017-05-23T00:00:00"/>
    <b v="0"/>
    <x v="0"/>
    <s v="OHM Cycles"/>
    <s v="Touring"/>
    <s v="Low"/>
    <s v="Medium"/>
    <n v="1073.07"/>
    <n v="933.84"/>
    <d v="1997-01-25T00:00:00"/>
    <n v="1"/>
  </r>
  <r>
    <n v="5826"/>
    <n v="67"/>
    <x v="469"/>
    <d v="2017-09-10T00:00:00"/>
    <b v="0"/>
    <x v="0"/>
    <s v="Norco Bicycles"/>
    <s v="Road"/>
    <s v="Medium"/>
    <s v="Medium"/>
    <n v="544.04999999999995"/>
    <n v="376.84"/>
    <d v="2005-10-22T00:00:00"/>
    <n v="1"/>
  </r>
  <r>
    <n v="378"/>
    <n v="53"/>
    <x v="469"/>
    <d v="2017-10-27T00:00:00"/>
    <b v="0"/>
    <x v="0"/>
    <s v="OHM Cycles"/>
    <s v="Standard"/>
    <s v="Medium"/>
    <s v="Medium"/>
    <n v="795.34"/>
    <n v="101.58"/>
    <d v="1997-02-09T00:00:00"/>
    <n v="1"/>
  </r>
  <r>
    <n v="12899"/>
    <n v="14"/>
    <x v="469"/>
    <d v="2017-11-22T00:00:00"/>
    <b v="0"/>
    <x v="0"/>
    <s v="Trek Bicycles"/>
    <s v="Standard"/>
    <s v="Medium"/>
    <s v="Small"/>
    <n v="1386.84"/>
    <n v="1234.29"/>
    <d v="2003-08-05T00:00:00"/>
    <n v="1"/>
  </r>
  <r>
    <n v="9475"/>
    <n v="52"/>
    <x v="469"/>
    <d v="2017-12-21T00:00:00"/>
    <b v="0"/>
    <x v="0"/>
    <s v="OHM Cycles"/>
    <s v="Road"/>
    <s v="Medium"/>
    <s v="Medium"/>
    <n v="1280.28"/>
    <n v="829.51"/>
    <d v="2001-11-25T00:00:00"/>
    <n v="1"/>
  </r>
  <r>
    <n v="13880"/>
    <n v="73"/>
    <x v="470"/>
    <d v="2017-01-11T00:00:00"/>
    <b v="0"/>
    <x v="0"/>
    <s v="Solex"/>
    <s v="Standard"/>
    <s v="Medium"/>
    <s v="Medium"/>
    <n v="1945.43"/>
    <n v="333.18"/>
    <d v="2002-08-31T00:00:00"/>
    <n v="14"/>
  </r>
  <r>
    <n v="16854"/>
    <n v="68"/>
    <x v="470"/>
    <d v="2017-07-05T00:00:00"/>
    <b v="0"/>
    <x v="0"/>
    <s v="OHM Cycles"/>
    <s v="Standard"/>
    <s v="Medium"/>
    <s v="Medium"/>
    <n v="1636.9"/>
    <n v="44.71"/>
    <d v="2010-08-20T00:00:00"/>
    <n v="14"/>
  </r>
  <r>
    <n v="16230"/>
    <n v="69"/>
    <x v="470"/>
    <d v="2017-07-18T00:00:00"/>
    <b v="0"/>
    <x v="0"/>
    <s v="Giant Bicycles"/>
    <s v="Road"/>
    <s v="Medium"/>
    <s v="Medium"/>
    <n v="792.9"/>
    <n v="594.67999999999995"/>
    <d v="1992-10-02T00:00:00"/>
    <n v="14"/>
  </r>
  <r>
    <n v="4017"/>
    <n v="99"/>
    <x v="470"/>
    <d v="2017-07-31T00:00:00"/>
    <b v="0"/>
    <x v="0"/>
    <s v="OHM Cycles"/>
    <s v="Standard"/>
    <s v="Medium"/>
    <s v="Medium"/>
    <n v="1227.3399999999999"/>
    <n v="770.89"/>
    <d v="1994-08-10T00:00:00"/>
    <n v="14"/>
  </r>
  <r>
    <n v="1664"/>
    <n v="95"/>
    <x v="470"/>
    <d v="2017-11-02T00:00:00"/>
    <b v="0"/>
    <x v="0"/>
    <s v="Giant Bicycles"/>
    <s v="Standard"/>
    <s v="Medium"/>
    <s v="Large"/>
    <n v="569.55999999999995"/>
    <n v="528.42999999999995"/>
    <d v="2003-09-10T00:00:00"/>
    <n v="14"/>
  </r>
  <r>
    <n v="2195"/>
    <n v="2"/>
    <x v="470"/>
    <d v="2017-11-12T00:00:00"/>
    <b v="1"/>
    <x v="0"/>
    <s v="Solex"/>
    <s v="Standard"/>
    <s v="Medium"/>
    <s v="Medium"/>
    <n v="71.489999999999995"/>
    <n v="53.62"/>
    <d v="2012-12-02T00:00:00"/>
    <n v="14"/>
  </r>
  <r>
    <n v="15391"/>
    <n v="16"/>
    <x v="471"/>
    <d v="2017-01-18T00:00:00"/>
    <b v="1"/>
    <x v="0"/>
    <s v="Norco Bicycles"/>
    <s v="Standard"/>
    <s v="High"/>
    <s v="Small"/>
    <n v="1661.92"/>
    <n v="1479.11"/>
    <d v="2010-05-05T00:00:00"/>
    <n v="8"/>
  </r>
  <r>
    <n v="18027"/>
    <n v="35"/>
    <x v="471"/>
    <d v="2017-01-26T00:00:00"/>
    <b v="0"/>
    <x v="0"/>
    <s v="Trek Bicycles"/>
    <s v="Standard"/>
    <s v="Low"/>
    <s v="Medium"/>
    <n v="1057.51"/>
    <n v="154.4"/>
    <d v="2008-03-19T00:00:00"/>
    <n v="8"/>
  </r>
  <r>
    <n v="17906"/>
    <n v="43"/>
    <x v="471"/>
    <d v="2017-03-03T00:00:00"/>
    <b v="1"/>
    <x v="0"/>
    <s v="Solex"/>
    <s v="Standard"/>
    <s v="Medium"/>
    <s v="Medium"/>
    <n v="1151.96"/>
    <n v="649.49"/>
    <d v="2011-05-09T00:00:00"/>
    <n v="8"/>
  </r>
  <r>
    <n v="18307"/>
    <n v="57"/>
    <x v="471"/>
    <d v="2017-09-24T00:00:00"/>
    <b v="1"/>
    <x v="0"/>
    <s v="WeareA2B"/>
    <s v="Touring"/>
    <s v="Medium"/>
    <s v="Large"/>
    <n v="1890.39"/>
    <n v="260.14"/>
    <d v="1993-07-20T00:00:00"/>
    <n v="8"/>
  </r>
  <r>
    <n v="4983"/>
    <n v="6"/>
    <x v="471"/>
    <d v="2017-11-11T00:00:00"/>
    <b v="1"/>
    <x v="0"/>
    <s v="OHM Cycles"/>
    <s v="Standard"/>
    <s v="High"/>
    <s v="Medium"/>
    <n v="227.88"/>
    <n v="136.72999999999999"/>
    <d v="2004-08-17T00:00:00"/>
    <n v="8"/>
  </r>
  <r>
    <n v="5215"/>
    <n v="73"/>
    <x v="472"/>
    <d v="2017-01-19T00:00:00"/>
    <b v="0"/>
    <x v="0"/>
    <s v="Solex"/>
    <s v="Standard"/>
    <s v="Medium"/>
    <s v="Medium"/>
    <n v="1945.43"/>
    <n v="333.18"/>
    <d v="2004-07-25T00:00:00"/>
    <n v="20"/>
  </r>
  <r>
    <n v="4440"/>
    <n v="73"/>
    <x v="472"/>
    <d v="2017-02-11T00:00:00"/>
    <b v="1"/>
    <x v="0"/>
    <s v="Solex"/>
    <s v="Standard"/>
    <s v="Medium"/>
    <s v="Medium"/>
    <n v="1945.43"/>
    <n v="333.18"/>
    <d v="2006-05-22T00:00:00"/>
    <n v="20"/>
  </r>
  <r>
    <n v="19117"/>
    <n v="67"/>
    <x v="472"/>
    <d v="2017-05-21T00:00:00"/>
    <b v="0"/>
    <x v="0"/>
    <s v="Norco Bicycles"/>
    <s v="Road"/>
    <s v="Medium"/>
    <s v="Medium"/>
    <n v="544.04999999999995"/>
    <n v="376.84"/>
    <d v="1995-10-24T00:00:00"/>
    <n v="20"/>
  </r>
  <r>
    <n v="2416"/>
    <n v="18"/>
    <x v="472"/>
    <d v="2017-06-08T00:00:00"/>
    <b v="1"/>
    <x v="0"/>
    <s v="Solex"/>
    <s v="Standard"/>
    <s v="Medium"/>
    <s v="Medium"/>
    <n v="575.27"/>
    <n v="431.45"/>
    <d v="1993-10-02T00:00:00"/>
    <n v="20"/>
  </r>
  <r>
    <n v="19641"/>
    <n v="63"/>
    <x v="472"/>
    <d v="2017-06-10T00:00:00"/>
    <b v="1"/>
    <x v="0"/>
    <s v="Solex"/>
    <s v="Standard"/>
    <s v="Medium"/>
    <s v="Medium"/>
    <n v="1483.2"/>
    <n v="99.59"/>
    <d v="2010-08-20T00:00:00"/>
    <n v="20"/>
  </r>
  <r>
    <n v="2549"/>
    <n v="89"/>
    <x v="472"/>
    <d v="2017-06-28T00:00:00"/>
    <b v="1"/>
    <x v="0"/>
    <s v="WeareA2B"/>
    <s v="Touring"/>
    <s v="Medium"/>
    <s v="Large"/>
    <n v="1362.99"/>
    <n v="57.74"/>
    <d v="2002-10-10T00:00:00"/>
    <n v="20"/>
  </r>
  <r>
    <n v="6649"/>
    <n v="71"/>
    <x v="472"/>
    <d v="2017-07-01T00:00:00"/>
    <b v="0"/>
    <x v="0"/>
    <s v="Solex"/>
    <s v="Standard"/>
    <s v="High"/>
    <s v="Large"/>
    <n v="1842.92"/>
    <n v="1105.75"/>
    <d v="2011-01-10T00:00:00"/>
    <n v="20"/>
  </r>
  <r>
    <n v="7644"/>
    <n v="25"/>
    <x v="472"/>
    <d v="2017-09-05T00:00:00"/>
    <b v="0"/>
    <x v="0"/>
    <s v="Giant Bicycles"/>
    <s v="Road"/>
    <s v="Medium"/>
    <s v="Medium"/>
    <n v="1538.99"/>
    <n v="829.65"/>
    <d v="1992-10-11T00:00:00"/>
    <n v="20"/>
  </r>
  <r>
    <n v="5949"/>
    <n v="53"/>
    <x v="472"/>
    <d v="2017-09-06T00:00:00"/>
    <b v="1"/>
    <x v="0"/>
    <s v="OHM Cycles"/>
    <s v="Standard"/>
    <s v="Medium"/>
    <s v="Medium"/>
    <n v="795.34"/>
    <n v="101.58"/>
    <d v="1991-01-21T00:00:00"/>
    <n v="20"/>
  </r>
  <r>
    <n v="15614"/>
    <n v="100"/>
    <x v="473"/>
    <d v="2017-09-23T00:00:00"/>
    <b v="0"/>
    <x v="0"/>
    <s v="Norco Bicycles"/>
    <s v="Road"/>
    <s v="Medium"/>
    <s v="Medium"/>
    <n v="1036.5899999999999"/>
    <n v="206.35"/>
    <d v="1991-05-06T00:00:00"/>
    <n v="18"/>
  </r>
  <r>
    <n v="9023"/>
    <n v="21"/>
    <x v="473"/>
    <d v="2017-09-24T00:00:00"/>
    <b v="1"/>
    <x v="0"/>
    <s v="Solex"/>
    <s v="Standard"/>
    <s v="Medium"/>
    <s v="Large"/>
    <n v="1071.23"/>
    <n v="380.74"/>
    <d v="1996-04-05T00:00:00"/>
    <n v="18"/>
  </r>
  <r>
    <n v="7815"/>
    <n v="56"/>
    <x v="474"/>
    <d v="2017-01-27T00:00:00"/>
    <b v="1"/>
    <x v="0"/>
    <s v="OHM Cycles"/>
    <s v="Standard"/>
    <s v="Medium"/>
    <s v="Medium"/>
    <n v="183.86"/>
    <n v="137.9"/>
    <d v="1997-10-04T00:00:00"/>
    <n v="1"/>
  </r>
  <r>
    <n v="12119"/>
    <n v="18"/>
    <x v="474"/>
    <d v="2017-01-30T00:00:00"/>
    <b v="0"/>
    <x v="0"/>
    <s v="Solex"/>
    <s v="Standard"/>
    <s v="Medium"/>
    <s v="Medium"/>
    <n v="575.27"/>
    <n v="431.45"/>
    <d v="2013-03-12T00:00:00"/>
    <n v="1"/>
  </r>
  <r>
    <n v="804"/>
    <n v="12"/>
    <x v="474"/>
    <d v="2017-03-21T00:00:00"/>
    <b v="0"/>
    <x v="0"/>
    <s v="WeareA2B"/>
    <s v="Standard"/>
    <s v="Medium"/>
    <s v="Medium"/>
    <n v="1231.1500000000001"/>
    <n v="161.6"/>
    <d v="2004-08-17T00:00:00"/>
    <n v="1"/>
  </r>
  <r>
    <n v="47"/>
    <n v="35"/>
    <x v="474"/>
    <d v="2017-05-07T00:00:00"/>
    <b v="1"/>
    <x v="0"/>
    <s v="Trek Bicycles"/>
    <s v="Standard"/>
    <s v="Low"/>
    <s v="Medium"/>
    <n v="1057.51"/>
    <n v="154.4"/>
    <d v="1994-07-12T00:00:00"/>
    <n v="1"/>
  </r>
  <r>
    <n v="16374"/>
    <n v="72"/>
    <x v="474"/>
    <d v="2017-08-20T00:00:00"/>
    <b v="0"/>
    <x v="0"/>
    <s v="Norco Bicycles"/>
    <s v="Standard"/>
    <s v="Medium"/>
    <s v="Medium"/>
    <n v="360.4"/>
    <n v="270.3"/>
    <d v="2016-12-06T00:00:00"/>
    <n v="1"/>
  </r>
  <r>
    <n v="10498"/>
    <n v="70"/>
    <x v="474"/>
    <d v="2017-11-01T00:00:00"/>
    <b v="0"/>
    <x v="0"/>
    <s v="Trek Bicycles"/>
    <s v="Standard"/>
    <s v="High"/>
    <s v="Medium"/>
    <n v="495.72"/>
    <n v="297.43"/>
    <d v="2015-04-11T00:00:00"/>
    <n v="1"/>
  </r>
  <r>
    <n v="12304"/>
    <n v="99"/>
    <x v="474"/>
    <d v="2017-12-06T00:00:00"/>
    <b v="1"/>
    <x v="0"/>
    <s v="OHM Cycles"/>
    <s v="Standard"/>
    <s v="Medium"/>
    <s v="Medium"/>
    <n v="1227.3399999999999"/>
    <n v="770.89"/>
    <d v="1994-08-10T00:00:00"/>
    <n v="1"/>
  </r>
  <r>
    <n v="15631"/>
    <n v="34"/>
    <x v="475"/>
    <d v="2017-05-07T00:00:00"/>
    <b v="0"/>
    <x v="0"/>
    <s v="Norco Bicycles"/>
    <s v="Road"/>
    <s v="High"/>
    <s v="Large"/>
    <n v="774.53"/>
    <n v="464.72"/>
    <d v="2003-03-18T00:00:00"/>
    <n v="14"/>
  </r>
  <r>
    <n v="346"/>
    <n v="48"/>
    <x v="475"/>
    <d v="2017-07-19T00:00:00"/>
    <b v="0"/>
    <x v="0"/>
    <s v="WeareA2B"/>
    <s v="Standard"/>
    <s v="Medium"/>
    <s v="Medium"/>
    <n v="1762.96"/>
    <n v="950.52"/>
    <d v="2014-07-28T00:00:00"/>
    <n v="14"/>
  </r>
  <r>
    <n v="18940"/>
    <n v="50"/>
    <x v="475"/>
    <d v="2017-10-03T00:00:00"/>
    <b v="0"/>
    <x v="0"/>
    <s v="WeareA2B"/>
    <s v="Standard"/>
    <s v="Medium"/>
    <s v="Small"/>
    <n v="175.89"/>
    <n v="131.91999999999999"/>
    <d v="2003-02-16T00:00:00"/>
    <n v="14"/>
  </r>
  <r>
    <n v="6560"/>
    <n v="8"/>
    <x v="475"/>
    <d v="2017-12-21T00:00:00"/>
    <b v="0"/>
    <x v="0"/>
    <s v="Solex"/>
    <s v="Road"/>
    <s v="Medium"/>
    <s v="Small"/>
    <n v="1703.52"/>
    <n v="1516.13"/>
    <d v="2011-04-16T00:00:00"/>
    <n v="14"/>
  </r>
  <r>
    <n v="3716"/>
    <n v="17"/>
    <x v="476"/>
    <d v="2017-04-09T00:00:00"/>
    <b v="1"/>
    <x v="0"/>
    <s v="WeareA2B"/>
    <s v="Touring"/>
    <s v="Medium"/>
    <s v="Large"/>
    <n v="1362.99"/>
    <n v="57.74"/>
    <d v="2005-12-07T00:00:00"/>
    <n v="13"/>
  </r>
  <r>
    <n v="13186"/>
    <n v="74"/>
    <x v="476"/>
    <d v="2017-04-25T00:00:00"/>
    <b v="1"/>
    <x v="0"/>
    <s v="WeareA2B"/>
    <s v="Standard"/>
    <s v="Medium"/>
    <s v="Medium"/>
    <n v="1762.96"/>
    <n v="950.52"/>
    <d v="2012-12-02T00:00:00"/>
    <n v="13"/>
  </r>
  <r>
    <n v="3219"/>
    <n v="19"/>
    <x v="476"/>
    <d v="2017-08-03T00:00:00"/>
    <b v="1"/>
    <x v="0"/>
    <s v="Trek Bicycles"/>
    <s v="Mountain"/>
    <s v="Low"/>
    <s v="Medium"/>
    <n v="574.64"/>
    <n v="459.71"/>
    <d v="1993-04-20T00:00:00"/>
    <n v="13"/>
  </r>
  <r>
    <n v="4893"/>
    <n v="35"/>
    <x v="476"/>
    <d v="2017-09-02T00:00:00"/>
    <b v="1"/>
    <x v="0"/>
    <s v="Giant Bicycles"/>
    <s v="Standard"/>
    <s v="Medium"/>
    <s v="Medium"/>
    <n v="1403.5"/>
    <n v="954.82"/>
    <d v="1998-12-16T00:00:00"/>
    <n v="13"/>
  </r>
  <r>
    <n v="19305"/>
    <n v="98"/>
    <x v="476"/>
    <d v="2017-11-25T00:00:00"/>
    <b v="1"/>
    <x v="0"/>
    <s v="OHM Cycles"/>
    <s v="Standard"/>
    <s v="Medium"/>
    <s v="Medium"/>
    <n v="795.34"/>
    <n v="101.58"/>
    <d v="2005-10-22T00:00:00"/>
    <n v="13"/>
  </r>
  <r>
    <n v="10056"/>
    <n v="84"/>
    <x v="477"/>
    <d v="2017-01-06T00:00:00"/>
    <b v="1"/>
    <x v="0"/>
    <s v="Trek Bicycles"/>
    <s v="Road"/>
    <s v="Medium"/>
    <s v="Medium"/>
    <n v="290.62"/>
    <n v="215.14"/>
    <d v="2015-08-02T00:00:00"/>
    <n v="5"/>
  </r>
  <r>
    <n v="2837"/>
    <n v="61"/>
    <x v="477"/>
    <d v="2017-01-10T00:00:00"/>
    <b v="1"/>
    <x v="0"/>
    <s v="OHM Cycles"/>
    <s v="Standard"/>
    <s v="Low"/>
    <s v="Medium"/>
    <n v="71.16"/>
    <n v="56.93"/>
    <d v="1992-10-02T00:00:00"/>
    <n v="5"/>
  </r>
  <r>
    <n v="7814"/>
    <n v="43"/>
    <x v="477"/>
    <d v="2017-01-29T00:00:00"/>
    <b v="0"/>
    <x v="0"/>
    <s v="Solex"/>
    <s v="Standard"/>
    <s v="Medium"/>
    <s v="Medium"/>
    <n v="1151.96"/>
    <n v="649.49"/>
    <d v="2006-10-01T00:00:00"/>
    <n v="5"/>
  </r>
  <r>
    <n v="10633"/>
    <n v="63"/>
    <x v="477"/>
    <d v="2017-01-29T00:00:00"/>
    <b v="0"/>
    <x v="0"/>
    <s v="Solex"/>
    <s v="Standard"/>
    <s v="Medium"/>
    <s v="Medium"/>
    <n v="1483.2"/>
    <n v="99.59"/>
    <d v="2012-05-18T00:00:00"/>
    <n v="5"/>
  </r>
  <r>
    <n v="16645"/>
    <n v="96"/>
    <x v="477"/>
    <d v="2017-02-22T00:00:00"/>
    <b v="1"/>
    <x v="0"/>
    <s v="WeareA2B"/>
    <s v="Road"/>
    <s v="Low"/>
    <s v="Small"/>
    <n v="1172.78"/>
    <n v="1043.77"/>
    <d v="1994-08-10T00:00:00"/>
    <n v="5"/>
  </r>
  <r>
    <n v="7881"/>
    <n v="81"/>
    <x v="477"/>
    <d v="2017-03-16T00:00:00"/>
    <b v="1"/>
    <x v="0"/>
    <s v="Norco Bicycles"/>
    <s v="Standard"/>
    <s v="Medium"/>
    <s v="Small"/>
    <n v="586.45000000000005"/>
    <n v="521.94000000000005"/>
    <d v="2015-08-10T00:00:00"/>
    <n v="5"/>
  </r>
  <r>
    <n v="16129"/>
    <n v="4"/>
    <x v="477"/>
    <d v="2017-07-06T00:00:00"/>
    <b v="1"/>
    <x v="0"/>
    <s v="Giant Bicycles"/>
    <s v="Standard"/>
    <s v="High"/>
    <s v="Medium"/>
    <n v="1129.1300000000001"/>
    <n v="677.48"/>
    <d v="1991-11-07T00:00:00"/>
    <n v="5"/>
  </r>
  <r>
    <n v="4683"/>
    <n v="47"/>
    <x v="477"/>
    <d v="2017-07-19T00:00:00"/>
    <b v="0"/>
    <x v="0"/>
    <s v="Trek Bicycles"/>
    <s v="Road"/>
    <s v="Low"/>
    <s v="Small"/>
    <n v="1720.7"/>
    <n v="1531.42"/>
    <d v="2003-07-21T00:00:00"/>
    <n v="5"/>
  </r>
  <r>
    <n v="2844"/>
    <n v="11"/>
    <x v="477"/>
    <d v="2017-12-27T00:00:00"/>
    <b v="1"/>
    <x v="0"/>
    <s v="Giant Bicycles"/>
    <s v="Standard"/>
    <s v="High"/>
    <s v="Medium"/>
    <n v="1274.93"/>
    <n v="764.96"/>
    <d v="2007-08-04T00:00:00"/>
    <n v="5"/>
  </r>
  <r>
    <n v="2237"/>
    <n v="67"/>
    <x v="478"/>
    <d v="2017-02-19T00:00:00"/>
    <b v="0"/>
    <x v="0"/>
    <s v="Norco Bicycles"/>
    <s v="Road"/>
    <s v="Medium"/>
    <s v="Medium"/>
    <n v="544.04999999999995"/>
    <n v="376.84"/>
    <d v="1992-10-02T00:00:00"/>
    <n v="4"/>
  </r>
  <r>
    <n v="7190"/>
    <n v="77"/>
    <x v="478"/>
    <d v="2017-05-17T00:00:00"/>
    <b v="1"/>
    <x v="0"/>
    <s v="Norco Bicycles"/>
    <s v="Road"/>
    <s v="Medium"/>
    <s v="Large"/>
    <n v="1240.31"/>
    <n v="795.1"/>
    <d v="2004-12-18T00:00:00"/>
    <n v="4"/>
  </r>
  <r>
    <n v="17066"/>
    <n v="38"/>
    <x v="478"/>
    <d v="2017-05-27T00:00:00"/>
    <b v="0"/>
    <x v="0"/>
    <s v="Solex"/>
    <s v="Standard"/>
    <s v="Medium"/>
    <s v="Medium"/>
    <n v="1577.53"/>
    <n v="826.51"/>
    <d v="2006-02-02T00:00:00"/>
    <n v="4"/>
  </r>
  <r>
    <n v="5535"/>
    <n v="96"/>
    <x v="478"/>
    <d v="2017-05-31T00:00:00"/>
    <b v="1"/>
    <x v="0"/>
    <s v="WeareA2B"/>
    <s v="Road"/>
    <s v="Low"/>
    <s v="Small"/>
    <n v="1172.78"/>
    <n v="1043.77"/>
    <d v="2002-10-10T00:00:00"/>
    <n v="4"/>
  </r>
  <r>
    <n v="495"/>
    <n v="21"/>
    <x v="478"/>
    <d v="2017-08-09T00:00:00"/>
    <b v="1"/>
    <x v="0"/>
    <s v="Solex"/>
    <s v="Standard"/>
    <s v="Medium"/>
    <s v="Large"/>
    <n v="1071.23"/>
    <n v="380.74"/>
    <d v="1991-08-05T00:00:00"/>
    <n v="4"/>
  </r>
  <r>
    <n v="3143"/>
    <n v="19"/>
    <x v="478"/>
    <d v="2017-08-10T00:00:00"/>
    <b v="0"/>
    <x v="0"/>
    <s v="OHM Cycles"/>
    <s v="Road"/>
    <s v="High"/>
    <s v="Large"/>
    <n v="12.01"/>
    <n v="7.21"/>
    <d v="1999-06-23T00:00:00"/>
    <n v="4"/>
  </r>
  <r>
    <n v="12775"/>
    <n v="69"/>
    <x v="478"/>
    <d v="2017-08-30T00:00:00"/>
    <b v="0"/>
    <x v="0"/>
    <s v="Giant Bicycles"/>
    <s v="Road"/>
    <s v="Medium"/>
    <s v="Medium"/>
    <n v="792.9"/>
    <n v="594.67999999999995"/>
    <d v="2015-04-11T00:00:00"/>
    <n v="4"/>
  </r>
  <r>
    <n v="479"/>
    <n v="69"/>
    <x v="478"/>
    <d v="2017-09-08T00:00:00"/>
    <b v="1"/>
    <x v="0"/>
    <s v="Giant Bicycles"/>
    <s v="Road"/>
    <s v="Medium"/>
    <s v="Medium"/>
    <n v="792.9"/>
    <n v="594.67999999999995"/>
    <d v="2015-04-11T00:00:00"/>
    <n v="4"/>
  </r>
  <r>
    <n v="9283"/>
    <n v="38"/>
    <x v="478"/>
    <d v="2017-10-15T00:00:00"/>
    <b v="1"/>
    <x v="0"/>
    <s v="Solex"/>
    <s v="Standard"/>
    <s v="Medium"/>
    <s v="Medium"/>
    <n v="1577.53"/>
    <n v="826.51"/>
    <d v="2011-05-09T00:00:00"/>
    <n v="4"/>
  </r>
  <r>
    <n v="4971"/>
    <n v="1"/>
    <x v="479"/>
    <d v="2017-04-27T00:00:00"/>
    <b v="0"/>
    <x v="0"/>
    <s v="Giant Bicycles"/>
    <s v="Standard"/>
    <s v="Medium"/>
    <s v="Medium"/>
    <n v="1403.5"/>
    <n v="954.82"/>
    <d v="2016-11-14T00:00:00"/>
    <m/>
  </r>
  <r>
    <n v="1728"/>
    <n v="20"/>
    <x v="479"/>
    <d v="2017-12-13T00:00:00"/>
    <b v="0"/>
    <x v="0"/>
    <s v="Trek Bicycles"/>
    <s v="Standard"/>
    <s v="Medium"/>
    <s v="Small"/>
    <n v="1775.81"/>
    <n v="1580.47"/>
    <d v="1999-06-23T00:00:00"/>
    <m/>
  </r>
  <r>
    <n v="6781"/>
    <n v="37"/>
    <x v="480"/>
    <d v="2017-10-29T00:00:00"/>
    <b v="1"/>
    <x v="0"/>
    <s v="OHM Cycles"/>
    <s v="Standard"/>
    <s v="Low"/>
    <s v="Medium"/>
    <n v="1793.43"/>
    <n v="248.82"/>
    <d v="1999-07-20T00:00:00"/>
    <n v="8"/>
  </r>
  <r>
    <n v="18057"/>
    <n v="90"/>
    <x v="480"/>
    <d v="2017-12-16T00:00:00"/>
    <b v="1"/>
    <x v="0"/>
    <s v="Norco Bicycles"/>
    <s v="Standard"/>
    <s v="Low"/>
    <s v="Medium"/>
    <n v="363.01"/>
    <n v="290.41000000000003"/>
    <d v="2005-05-10T00:00:00"/>
    <n v="8"/>
  </r>
  <r>
    <n v="1021"/>
    <n v="52"/>
    <x v="481"/>
    <d v="2017-01-26T00:00:00"/>
    <b v="0"/>
    <x v="0"/>
    <s v="OHM Cycles"/>
    <s v="Road"/>
    <s v="Medium"/>
    <s v="Medium"/>
    <n v="1280.28"/>
    <n v="829.51"/>
    <d v="2001-11-25T00:00:00"/>
    <n v="20"/>
  </r>
  <r>
    <n v="3430"/>
    <n v="98"/>
    <x v="481"/>
    <d v="2017-02-11T00:00:00"/>
    <b v="1"/>
    <x v="0"/>
    <s v="Trek Bicycles"/>
    <s v="Standard"/>
    <s v="High"/>
    <s v="Medium"/>
    <n v="358.39"/>
    <n v="215.03"/>
    <d v="2004-01-16T00:00:00"/>
    <n v="20"/>
  </r>
  <r>
    <n v="885"/>
    <n v="36"/>
    <x v="481"/>
    <d v="2017-02-23T00:00:00"/>
    <b v="1"/>
    <x v="0"/>
    <s v="Solex"/>
    <s v="Standard"/>
    <s v="Low"/>
    <s v="Medium"/>
    <n v="945.04"/>
    <n v="507.58"/>
    <d v="1995-12-19T00:00:00"/>
    <n v="20"/>
  </r>
  <r>
    <n v="5278"/>
    <n v="45"/>
    <x v="481"/>
    <d v="2017-03-23T00:00:00"/>
    <b v="1"/>
    <x v="0"/>
    <s v="Solex"/>
    <s v="Standard"/>
    <s v="Medium"/>
    <s v="Medium"/>
    <n v="441.49"/>
    <n v="84.99"/>
    <d v="1993-04-12T00:00:00"/>
    <n v="20"/>
  </r>
  <r>
    <n v="639"/>
    <n v="21"/>
    <x v="481"/>
    <d v="2017-04-17T00:00:00"/>
    <b v="0"/>
    <x v="0"/>
    <s v="Solex"/>
    <s v="Standard"/>
    <s v="Medium"/>
    <s v="Large"/>
    <n v="1071.23"/>
    <n v="380.74"/>
    <d v="1996-04-05T00:00:00"/>
    <n v="20"/>
  </r>
  <r>
    <n v="1339"/>
    <n v="89"/>
    <x v="481"/>
    <d v="2017-05-23T00:00:00"/>
    <b v="1"/>
    <x v="0"/>
    <s v="WeareA2B"/>
    <s v="Touring"/>
    <s v="Medium"/>
    <s v="Large"/>
    <n v="1362.99"/>
    <n v="57.74"/>
    <d v="1993-04-20T00:00:00"/>
    <n v="20"/>
  </r>
  <r>
    <n v="7373"/>
    <n v="83"/>
    <x v="481"/>
    <d v="2017-06-04T00:00:00"/>
    <b v="0"/>
    <x v="0"/>
    <s v="Solex"/>
    <s v="Touring"/>
    <s v="Medium"/>
    <s v="Large"/>
    <n v="2083.94"/>
    <n v="675.03"/>
    <d v="2013-09-16T00:00:00"/>
    <n v="20"/>
  </r>
  <r>
    <n v="5840"/>
    <n v="81"/>
    <x v="481"/>
    <d v="2017-08-03T00:00:00"/>
    <b v="1"/>
    <x v="0"/>
    <s v="Norco Bicycles"/>
    <s v="Standard"/>
    <s v="Medium"/>
    <s v="Small"/>
    <n v="586.45000000000005"/>
    <n v="521.94000000000005"/>
    <d v="1991-07-10T00:00:00"/>
    <n v="20"/>
  </r>
  <r>
    <n v="2110"/>
    <n v="60"/>
    <x v="481"/>
    <d v="2017-08-08T00:00:00"/>
    <b v="1"/>
    <x v="0"/>
    <s v="Giant Bicycles"/>
    <s v="Standard"/>
    <s v="High"/>
    <s v="Small"/>
    <n v="1977.36"/>
    <n v="1759.85"/>
    <d v="2011-08-24T00:00:00"/>
    <n v="20"/>
  </r>
  <r>
    <n v="4847"/>
    <n v="48"/>
    <x v="481"/>
    <d v="2017-10-16T00:00:00"/>
    <b v="0"/>
    <x v="0"/>
    <s v="WeareA2B"/>
    <s v="Standard"/>
    <s v="Medium"/>
    <s v="Medium"/>
    <n v="1762.96"/>
    <n v="950.52"/>
    <d v="2014-07-28T00:00:00"/>
    <n v="20"/>
  </r>
  <r>
    <n v="9745"/>
    <n v="63"/>
    <x v="482"/>
    <d v="2017-01-15T00:00:00"/>
    <b v="0"/>
    <x v="0"/>
    <s v="Solex"/>
    <s v="Standard"/>
    <s v="Medium"/>
    <s v="Medium"/>
    <n v="1483.2"/>
    <n v="99.59"/>
    <d v="1998-12-17T00:00:00"/>
    <n v="9"/>
  </r>
  <r>
    <n v="12591"/>
    <n v="18"/>
    <x v="482"/>
    <d v="2017-03-20T00:00:00"/>
    <b v="0"/>
    <x v="0"/>
    <s v="Solex"/>
    <s v="Standard"/>
    <s v="Medium"/>
    <s v="Medium"/>
    <n v="575.27"/>
    <n v="431.45"/>
    <d v="2013-03-12T00:00:00"/>
    <n v="9"/>
  </r>
  <r>
    <n v="5712"/>
    <n v="47"/>
    <x v="482"/>
    <d v="2017-03-26T00:00:00"/>
    <b v="0"/>
    <x v="0"/>
    <s v="Trek Bicycles"/>
    <s v="Road"/>
    <s v="Low"/>
    <s v="Small"/>
    <n v="1720.7"/>
    <n v="1531.42"/>
    <d v="2006-10-01T00:00:00"/>
    <n v="9"/>
  </r>
  <r>
    <n v="4279"/>
    <n v="20"/>
    <x v="482"/>
    <d v="2017-06-18T00:00:00"/>
    <b v="0"/>
    <x v="0"/>
    <s v="Trek Bicycles"/>
    <s v="Standard"/>
    <s v="Medium"/>
    <s v="Small"/>
    <n v="1775.81"/>
    <n v="1580.47"/>
    <d v="2010-05-05T00:00:00"/>
    <n v="9"/>
  </r>
  <r>
    <n v="17100"/>
    <n v="67"/>
    <x v="482"/>
    <d v="2017-11-05T00:00:00"/>
    <b v="0"/>
    <x v="0"/>
    <s v="Norco Bicycles"/>
    <s v="Road"/>
    <s v="Medium"/>
    <s v="Medium"/>
    <n v="544.04999999999995"/>
    <n v="376.84"/>
    <d v="2005-10-22T00:00:00"/>
    <n v="9"/>
  </r>
  <r>
    <n v="9520"/>
    <n v="8"/>
    <x v="482"/>
    <d v="2017-11-17T00:00:00"/>
    <b v="0"/>
    <x v="0"/>
    <s v="Solex"/>
    <s v="Road"/>
    <s v="Medium"/>
    <s v="Small"/>
    <n v="1703.52"/>
    <n v="1516.13"/>
    <d v="2011-04-16T00:00:00"/>
    <n v="9"/>
  </r>
  <r>
    <n v="7866"/>
    <n v="95"/>
    <x v="482"/>
    <d v="2017-11-20T00:00:00"/>
    <b v="1"/>
    <x v="0"/>
    <s v="Giant Bicycles"/>
    <s v="Standard"/>
    <s v="Medium"/>
    <s v="Large"/>
    <n v="569.55999999999995"/>
    <n v="528.42999999999995"/>
    <d v="2003-09-10T00:00:00"/>
    <n v="9"/>
  </r>
  <r>
    <n v="7608"/>
    <n v="66"/>
    <x v="483"/>
    <d v="2017-01-15T00:00:00"/>
    <b v="0"/>
    <x v="0"/>
    <s v="Giant Bicycles"/>
    <s v="Road"/>
    <s v="Low"/>
    <s v="Small"/>
    <n v="590.26"/>
    <n v="525.33000000000004"/>
    <d v="2010-11-05T00:00:00"/>
    <n v="22"/>
  </r>
  <r>
    <n v="5747"/>
    <n v="64"/>
    <x v="483"/>
    <d v="2017-07-25T00:00:00"/>
    <b v="0"/>
    <x v="0"/>
    <s v="Trek Bicycles"/>
    <s v="Standard"/>
    <s v="Medium"/>
    <s v="Large"/>
    <n v="1469.44"/>
    <n v="596.54999999999995"/>
    <d v="2012-05-18T00:00:00"/>
    <n v="22"/>
  </r>
  <r>
    <n v="14927"/>
    <n v="77"/>
    <x v="483"/>
    <d v="2017-10-27T00:00:00"/>
    <b v="1"/>
    <x v="0"/>
    <s v="Norco Bicycles"/>
    <s v="Road"/>
    <s v="Medium"/>
    <s v="Large"/>
    <n v="1240.31"/>
    <n v="795.1"/>
    <d v="2011-01-10T00:00:00"/>
    <n v="22"/>
  </r>
  <r>
    <n v="4353"/>
    <n v="41"/>
    <x v="483"/>
    <d v="2017-11-02T00:00:00"/>
    <b v="1"/>
    <x v="1"/>
    <s v="Solex"/>
    <s v="Road"/>
    <s v="Medium"/>
    <s v="Medium"/>
    <n v="416.98"/>
    <n v="312.74"/>
    <d v="1997-05-10T00:00:00"/>
    <n v="22"/>
  </r>
  <r>
    <n v="9762"/>
    <n v="60"/>
    <x v="483"/>
    <d v="2017-12-11T00:00:00"/>
    <b v="1"/>
    <x v="0"/>
    <s v="Giant Bicycles"/>
    <s v="Standard"/>
    <s v="High"/>
    <s v="Small"/>
    <n v="1977.36"/>
    <n v="1759.85"/>
    <d v="2011-08-24T00:00:00"/>
    <n v="22"/>
  </r>
  <r>
    <n v="10012"/>
    <n v="23"/>
    <x v="484"/>
    <d v="2017-04-02T00:00:00"/>
    <b v="1"/>
    <x v="0"/>
    <s v="Norco Bicycles"/>
    <s v="Standard"/>
    <s v="Medium"/>
    <s v="Medium"/>
    <n v="1198.46"/>
    <n v="381.1"/>
    <d v="1998-12-16T00:00:00"/>
    <n v="20"/>
  </r>
  <r>
    <n v="4580"/>
    <n v="97"/>
    <x v="484"/>
    <d v="2017-07-29T00:00:00"/>
    <b v="0"/>
    <x v="0"/>
    <s v="OHM Cycles"/>
    <s v="Road"/>
    <s v="Medium"/>
    <s v="Medium"/>
    <n v="742.54"/>
    <n v="667.4"/>
    <d v="1991-11-07T00:00:00"/>
    <n v="20"/>
  </r>
  <r>
    <n v="6970"/>
    <n v="34"/>
    <x v="484"/>
    <d v="2017-08-08T00:00:00"/>
    <b v="1"/>
    <x v="0"/>
    <s v="WeareA2B"/>
    <s v="Standard"/>
    <s v="Medium"/>
    <s v="Medium"/>
    <n v="1231.1500000000001"/>
    <n v="161.6"/>
    <d v="2004-08-17T00:00:00"/>
    <n v="20"/>
  </r>
  <r>
    <n v="4004"/>
    <n v="0"/>
    <x v="484"/>
    <d v="2017-08-19T00:00:00"/>
    <b v="1"/>
    <x v="0"/>
    <s v="Solex"/>
    <s v="Road"/>
    <s v="Medium"/>
    <s v="Medium"/>
    <n v="416.98"/>
    <n v="312.74"/>
    <d v="1997-05-10T00:00:00"/>
    <n v="20"/>
  </r>
  <r>
    <n v="648"/>
    <n v="84"/>
    <x v="484"/>
    <d v="2017-10-16T00:00:00"/>
    <b v="1"/>
    <x v="0"/>
    <s v="Giant Bicycles"/>
    <s v="Road"/>
    <s v="Medium"/>
    <s v="Medium"/>
    <n v="792.9"/>
    <n v="594.67999999999995"/>
    <d v="1992-10-02T00:00:00"/>
    <n v="20"/>
  </r>
  <r>
    <n v="333"/>
    <n v="58"/>
    <x v="484"/>
    <d v="2017-12-16T00:00:00"/>
    <b v="1"/>
    <x v="0"/>
    <s v="OHM Cycles"/>
    <s v="Road"/>
    <s v="Medium"/>
    <s v="Medium"/>
    <n v="1280.28"/>
    <n v="829.51"/>
    <d v="2001-11-25T00:00:00"/>
    <n v="20"/>
  </r>
  <r>
    <n v="1389"/>
    <n v="94"/>
    <x v="485"/>
    <d v="2017-02-15T00:00:00"/>
    <b v="1"/>
    <x v="0"/>
    <s v="Giant Bicycles"/>
    <s v="Standard"/>
    <s v="Medium"/>
    <s v="Large"/>
    <n v="1635.3"/>
    <n v="993.66"/>
    <d v="1994-08-10T00:00:00"/>
    <n v="15"/>
  </r>
  <r>
    <n v="6360"/>
    <n v="78"/>
    <x v="485"/>
    <d v="2017-03-10T00:00:00"/>
    <b v="0"/>
    <x v="0"/>
    <s v="Giant Bicycles"/>
    <s v="Standard"/>
    <s v="Medium"/>
    <s v="Large"/>
    <n v="1765.3"/>
    <n v="709.48"/>
    <d v="2003-09-09T00:00:00"/>
    <n v="15"/>
  </r>
  <r>
    <n v="12686"/>
    <n v="73"/>
    <x v="485"/>
    <d v="2017-05-24T00:00:00"/>
    <b v="0"/>
    <x v="0"/>
    <s v="Solex"/>
    <s v="Standard"/>
    <s v="Medium"/>
    <s v="Medium"/>
    <n v="1945.43"/>
    <n v="333.18"/>
    <d v="2006-05-22T00:00:00"/>
    <n v="15"/>
  </r>
  <r>
    <n v="7818"/>
    <n v="93"/>
    <x v="485"/>
    <d v="2017-08-23T00:00:00"/>
    <b v="1"/>
    <x v="0"/>
    <s v="WeareA2B"/>
    <s v="Standard"/>
    <s v="Medium"/>
    <s v="Medium"/>
    <n v="1065.03"/>
    <n v="230.09"/>
    <d v="2000-11-03T00:00:00"/>
    <n v="15"/>
  </r>
  <r>
    <n v="9178"/>
    <n v="58"/>
    <x v="485"/>
    <d v="2017-09-30T00:00:00"/>
    <b v="1"/>
    <x v="0"/>
    <s v="OHM Cycles"/>
    <s v="Standard"/>
    <s v="Medium"/>
    <s v="Medium"/>
    <n v="912.52"/>
    <n v="141.4"/>
    <d v="1993-06-23T00:00:00"/>
    <n v="15"/>
  </r>
  <r>
    <n v="12356"/>
    <n v="41"/>
    <x v="486"/>
    <d v="2017-01-13T00:00:00"/>
    <b v="1"/>
    <x v="0"/>
    <s v="Solex"/>
    <s v="Road"/>
    <s v="Medium"/>
    <s v="Medium"/>
    <n v="416.98"/>
    <n v="312.74"/>
    <d v="1997-05-10T00:00:00"/>
    <n v="10"/>
  </r>
  <r>
    <n v="9856"/>
    <n v="40"/>
    <x v="486"/>
    <d v="2017-08-13T00:00:00"/>
    <b v="0"/>
    <x v="0"/>
    <s v="OHM Cycles"/>
    <s v="Standard"/>
    <s v="High"/>
    <s v="Medium"/>
    <n v="1458.17"/>
    <n v="874.9"/>
    <d v="2006-02-02T00:00:00"/>
    <n v="10"/>
  </r>
  <r>
    <n v="16898"/>
    <n v="67"/>
    <x v="487"/>
    <d v="2017-02-16T00:00:00"/>
    <b v="1"/>
    <x v="0"/>
    <s v="Norco Bicycles"/>
    <s v="Road"/>
    <s v="Medium"/>
    <s v="Medium"/>
    <n v="544.04999999999995"/>
    <n v="376.84"/>
    <d v="2005-10-22T00:00:00"/>
    <n v="10"/>
  </r>
  <r>
    <n v="43"/>
    <n v="76"/>
    <x v="487"/>
    <d v="2017-03-17T00:00:00"/>
    <b v="0"/>
    <x v="1"/>
    <s v="WeareA2B"/>
    <s v="Standard"/>
    <s v="Low"/>
    <s v="Medium"/>
    <n v="642.30999999999995"/>
    <n v="513.85"/>
    <d v="2014-10-10T00:00:00"/>
    <n v="10"/>
  </r>
  <r>
    <n v="15158"/>
    <n v="5"/>
    <x v="487"/>
    <d v="2017-03-28T00:00:00"/>
    <b v="1"/>
    <x v="0"/>
    <s v="Trek Bicycles"/>
    <s v="Mountain"/>
    <s v="Low"/>
    <s v="Medium"/>
    <n v="574.64"/>
    <n v="459.71"/>
    <d v="2014-03-03T00:00:00"/>
    <n v="10"/>
  </r>
  <r>
    <n v="17295"/>
    <n v="49"/>
    <x v="487"/>
    <d v="2017-08-06T00:00:00"/>
    <b v="0"/>
    <x v="0"/>
    <s v="Trek Bicycles"/>
    <s v="Road"/>
    <s v="Medium"/>
    <s v="Medium"/>
    <n v="533.51"/>
    <n v="400.13"/>
    <d v="1997-10-04T00:00:00"/>
    <n v="10"/>
  </r>
  <r>
    <n v="4791"/>
    <n v="5"/>
    <x v="487"/>
    <d v="2017-10-09T00:00:00"/>
    <b v="1"/>
    <x v="0"/>
    <s v="Trek Bicycles"/>
    <s v="Mountain"/>
    <s v="Low"/>
    <s v="Medium"/>
    <n v="574.64"/>
    <n v="459.71"/>
    <d v="2007-08-04T00:00:00"/>
    <n v="10"/>
  </r>
  <r>
    <n v="19182"/>
    <n v="81"/>
    <x v="487"/>
    <d v="2017-11-03T00:00:00"/>
    <b v="0"/>
    <x v="0"/>
    <s v="Norco Bicycles"/>
    <s v="Standard"/>
    <s v="Medium"/>
    <s v="Small"/>
    <n v="586.45000000000005"/>
    <n v="521.94000000000005"/>
    <d v="1991-07-10T00:00:00"/>
    <n v="10"/>
  </r>
  <r>
    <n v="9488"/>
    <n v="1"/>
    <x v="487"/>
    <d v="2017-12-03T00:00:00"/>
    <b v="0"/>
    <x v="0"/>
    <s v="Giant Bicycles"/>
    <s v="Standard"/>
    <s v="Medium"/>
    <s v="Medium"/>
    <n v="1403.5"/>
    <n v="954.82"/>
    <d v="2012-12-02T00:00:00"/>
    <n v="10"/>
  </r>
  <r>
    <n v="18066"/>
    <n v="1"/>
    <x v="488"/>
    <d v="2017-01-04T00:00:00"/>
    <b v="0"/>
    <x v="0"/>
    <s v="Giant Bicycles"/>
    <s v="Standard"/>
    <s v="Medium"/>
    <s v="Medium"/>
    <n v="1403.5"/>
    <n v="954.82"/>
    <d v="2016-11-14T00:00:00"/>
    <n v="4"/>
  </r>
  <r>
    <n v="2679"/>
    <n v="24"/>
    <x v="488"/>
    <d v="2017-02-06T00:00:00"/>
    <b v="1"/>
    <x v="0"/>
    <s v="Solex"/>
    <s v="Road"/>
    <s v="Medium"/>
    <s v="Large"/>
    <n v="1777.8"/>
    <n v="820.78"/>
    <d v="2002-03-22T00:00:00"/>
    <n v="4"/>
  </r>
  <r>
    <n v="6598"/>
    <n v="1"/>
    <x v="488"/>
    <d v="2017-03-25T00:00:00"/>
    <b v="0"/>
    <x v="0"/>
    <s v="Giant Bicycles"/>
    <s v="Standard"/>
    <s v="Medium"/>
    <s v="Medium"/>
    <n v="1403.5"/>
    <n v="954.82"/>
    <d v="2016-11-14T00:00:00"/>
    <n v="4"/>
  </r>
  <r>
    <n v="3190"/>
    <n v="84"/>
    <x v="488"/>
    <d v="2017-07-14T00:00:00"/>
    <b v="0"/>
    <x v="0"/>
    <s v="Trek Bicycles"/>
    <s v="Road"/>
    <s v="Medium"/>
    <s v="Medium"/>
    <n v="290.62"/>
    <n v="215.14"/>
    <d v="2004-12-18T00:00:00"/>
    <n v="4"/>
  </r>
  <r>
    <n v="6103"/>
    <n v="18"/>
    <x v="488"/>
    <d v="2017-08-28T00:00:00"/>
    <b v="0"/>
    <x v="0"/>
    <s v="Solex"/>
    <s v="Standard"/>
    <s v="Medium"/>
    <s v="Medium"/>
    <n v="575.27"/>
    <n v="431.45"/>
    <d v="2016-02-04T00:00:00"/>
    <n v="4"/>
  </r>
  <r>
    <n v="13220"/>
    <n v="82"/>
    <x v="489"/>
    <d v="2017-02-26T00:00:00"/>
    <b v="0"/>
    <x v="0"/>
    <s v="Norco Bicycles"/>
    <s v="Standard"/>
    <s v="High"/>
    <s v="Medium"/>
    <n v="1148.6400000000001"/>
    <n v="689.18"/>
    <d v="2015-08-10T00:00:00"/>
    <n v="6"/>
  </r>
  <r>
    <n v="4921"/>
    <n v="96"/>
    <x v="489"/>
    <d v="2017-03-08T00:00:00"/>
    <b v="0"/>
    <x v="0"/>
    <s v="WeareA2B"/>
    <s v="Road"/>
    <s v="Low"/>
    <s v="Small"/>
    <n v="1172.78"/>
    <n v="1043.77"/>
    <d v="2002-10-10T00:00:00"/>
    <n v="6"/>
  </r>
  <r>
    <n v="14739"/>
    <n v="71"/>
    <x v="489"/>
    <d v="2017-05-02T00:00:00"/>
    <b v="1"/>
    <x v="0"/>
    <s v="Solex"/>
    <s v="Standard"/>
    <s v="High"/>
    <s v="Large"/>
    <n v="1842.92"/>
    <n v="1105.75"/>
    <d v="1995-10-24T00:00:00"/>
    <n v="6"/>
  </r>
  <r>
    <n v="2738"/>
    <n v="75"/>
    <x v="489"/>
    <d v="2017-06-14T00:00:00"/>
    <b v="1"/>
    <x v="0"/>
    <s v="Giant Bicycles"/>
    <s v="Touring"/>
    <s v="Medium"/>
    <s v="Large"/>
    <n v="1873.97"/>
    <n v="863.95"/>
    <d v="2006-05-22T00:00:00"/>
    <n v="6"/>
  </r>
  <r>
    <n v="4866"/>
    <n v="91"/>
    <x v="489"/>
    <d v="2017-07-01T00:00:00"/>
    <b v="0"/>
    <x v="0"/>
    <s v="Solex"/>
    <s v="Standard"/>
    <s v="Medium"/>
    <s v="Medium"/>
    <n v="100.35"/>
    <n v="75.260000000000005"/>
    <d v="1999-07-26T00:00:00"/>
    <n v="6"/>
  </r>
  <r>
    <n v="5931"/>
    <n v="53"/>
    <x v="489"/>
    <d v="2017-07-25T00:00:00"/>
    <b v="0"/>
    <x v="0"/>
    <s v="OHM Cycles"/>
    <s v="Standard"/>
    <s v="Medium"/>
    <s v="Medium"/>
    <n v="795.34"/>
    <n v="101.58"/>
    <d v="1997-02-09T00:00:00"/>
    <n v="6"/>
  </r>
  <r>
    <n v="19065"/>
    <n v="41"/>
    <x v="489"/>
    <d v="2017-08-07T00:00:00"/>
    <b v="1"/>
    <x v="0"/>
    <s v="Solex"/>
    <s v="Road"/>
    <s v="Medium"/>
    <s v="Medium"/>
    <n v="416.98"/>
    <n v="312.74"/>
    <d v="1997-05-10T00:00:00"/>
    <n v="6"/>
  </r>
  <r>
    <n v="14183"/>
    <n v="96"/>
    <x v="489"/>
    <d v="2017-10-17T00:00:00"/>
    <b v="0"/>
    <x v="0"/>
    <s v="WeareA2B"/>
    <s v="Road"/>
    <s v="Low"/>
    <s v="Small"/>
    <n v="1172.78"/>
    <n v="1043.77"/>
    <d v="2002-10-10T00:00:00"/>
    <n v="6"/>
  </r>
  <r>
    <n v="13629"/>
    <n v="89"/>
    <x v="489"/>
    <d v="2017-11-07T00:00:00"/>
    <b v="0"/>
    <x v="0"/>
    <s v="WeareA2B"/>
    <s v="Touring"/>
    <s v="Medium"/>
    <s v="Large"/>
    <n v="1362.99"/>
    <n v="57.74"/>
    <d v="1993-04-20T00:00:00"/>
    <n v="6"/>
  </r>
  <r>
    <n v="16341"/>
    <n v="48"/>
    <x v="490"/>
    <d v="2017-03-14T00:00:00"/>
    <b v="1"/>
    <x v="0"/>
    <s v="WeareA2B"/>
    <s v="Standard"/>
    <s v="Medium"/>
    <s v="Medium"/>
    <n v="1762.96"/>
    <n v="950.52"/>
    <d v="2009-04-12T00:00:00"/>
    <n v="19"/>
  </r>
  <r>
    <n v="17751"/>
    <n v="66"/>
    <x v="490"/>
    <d v="2017-03-30T00:00:00"/>
    <b v="1"/>
    <x v="0"/>
    <s v="Giant Bicycles"/>
    <s v="Road"/>
    <s v="Low"/>
    <s v="Small"/>
    <n v="590.26"/>
    <n v="525.33000000000004"/>
    <d v="1992-10-02T00:00:00"/>
    <n v="19"/>
  </r>
  <r>
    <n v="10041"/>
    <n v="34"/>
    <x v="490"/>
    <d v="2017-04-16T00:00:00"/>
    <b v="0"/>
    <x v="0"/>
    <s v="Norco Bicycles"/>
    <s v="Road"/>
    <s v="High"/>
    <s v="Large"/>
    <n v="774.53"/>
    <n v="464.72"/>
    <d v="2008-03-19T00:00:00"/>
    <n v="19"/>
  </r>
  <r>
    <n v="17202"/>
    <n v="34"/>
    <x v="490"/>
    <d v="2017-09-06T00:00:00"/>
    <b v="0"/>
    <x v="0"/>
    <s v="Norco Bicycles"/>
    <s v="Road"/>
    <s v="High"/>
    <s v="Large"/>
    <n v="774.53"/>
    <n v="464.72"/>
    <d v="2006-02-02T00:00:00"/>
    <n v="19"/>
  </r>
  <r>
    <n v="8050"/>
    <n v="41"/>
    <x v="490"/>
    <d v="2017-10-02T00:00:00"/>
    <b v="0"/>
    <x v="0"/>
    <s v="Solex"/>
    <s v="Road"/>
    <s v="Medium"/>
    <s v="Medium"/>
    <n v="416.98"/>
    <n v="312.74"/>
    <d v="1997-05-10T00:00:00"/>
    <n v="19"/>
  </r>
  <r>
    <n v="5256"/>
    <n v="66"/>
    <x v="490"/>
    <d v="2017-10-06T00:00:00"/>
    <b v="0"/>
    <x v="0"/>
    <s v="Giant Bicycles"/>
    <s v="Road"/>
    <s v="Low"/>
    <s v="Small"/>
    <n v="590.26"/>
    <n v="525.33000000000004"/>
    <d v="2015-04-11T00:00:00"/>
    <n v="19"/>
  </r>
  <r>
    <n v="17220"/>
    <n v="12"/>
    <x v="490"/>
    <d v="2017-10-23T00:00:00"/>
    <b v="1"/>
    <x v="0"/>
    <s v="WeareA2B"/>
    <s v="Standard"/>
    <s v="Medium"/>
    <s v="Medium"/>
    <n v="1231.1500000000001"/>
    <n v="161.6"/>
    <d v="2016-07-09T00:00:00"/>
    <n v="19"/>
  </r>
  <r>
    <n v="18526"/>
    <n v="1"/>
    <x v="491"/>
    <d v="2017-01-19T00:00:00"/>
    <b v="1"/>
    <x v="0"/>
    <s v="Giant Bicycles"/>
    <s v="Standard"/>
    <s v="Medium"/>
    <s v="Medium"/>
    <n v="1403.5"/>
    <n v="954.82"/>
    <d v="2016-11-14T00:00:00"/>
    <n v="21"/>
  </r>
  <r>
    <n v="12619"/>
    <n v="70"/>
    <x v="491"/>
    <d v="2017-02-05T00:00:00"/>
    <b v="1"/>
    <x v="0"/>
    <s v="Trek Bicycles"/>
    <s v="Standard"/>
    <s v="High"/>
    <s v="Medium"/>
    <n v="495.72"/>
    <n v="297.43"/>
    <d v="2015-04-11T00:00:00"/>
    <n v="21"/>
  </r>
  <r>
    <n v="4190"/>
    <n v="1"/>
    <x v="491"/>
    <d v="2017-10-01T00:00:00"/>
    <b v="1"/>
    <x v="0"/>
    <s v="Giant Bicycles"/>
    <s v="Standard"/>
    <s v="Medium"/>
    <s v="Medium"/>
    <n v="1403.5"/>
    <n v="954.82"/>
    <d v="2016-11-14T00:00:00"/>
    <n v="21"/>
  </r>
  <r>
    <n v="417"/>
    <n v="73"/>
    <x v="491"/>
    <d v="2017-10-02T00:00:00"/>
    <b v="0"/>
    <x v="0"/>
    <s v="Solex"/>
    <s v="Standard"/>
    <s v="Medium"/>
    <s v="Medium"/>
    <n v="1945.43"/>
    <n v="333.18"/>
    <d v="2002-08-31T00:00:00"/>
    <n v="21"/>
  </r>
  <r>
    <n v="9754"/>
    <n v="50"/>
    <x v="492"/>
    <d v="2017-05-31T00:00:00"/>
    <b v="0"/>
    <x v="0"/>
    <s v="WeareA2B"/>
    <s v="Standard"/>
    <s v="Medium"/>
    <s v="Small"/>
    <n v="175.89"/>
    <n v="131.91999999999999"/>
    <d v="2001-11-25T00:00:00"/>
    <n v="5"/>
  </r>
  <r>
    <n v="7060"/>
    <n v="2"/>
    <x v="492"/>
    <d v="2017-06-06T00:00:00"/>
    <b v="0"/>
    <x v="0"/>
    <s v="Solex"/>
    <s v="Standard"/>
    <s v="Medium"/>
    <s v="Medium"/>
    <n v="71.489999999999995"/>
    <n v="53.62"/>
    <d v="2012-12-02T00:00:00"/>
    <n v="5"/>
  </r>
  <r>
    <n v="11386"/>
    <n v="72"/>
    <x v="492"/>
    <d v="2017-10-16T00:00:00"/>
    <b v="0"/>
    <x v="0"/>
    <s v="Norco Bicycles"/>
    <s v="Standard"/>
    <s v="Medium"/>
    <s v="Medium"/>
    <n v="360.4"/>
    <n v="270.3"/>
    <d v="2004-07-25T00:00:00"/>
    <n v="5"/>
  </r>
  <r>
    <n v="11646"/>
    <n v="59"/>
    <x v="493"/>
    <d v="2017-03-02T00:00:00"/>
    <b v="0"/>
    <x v="0"/>
    <s v="Solex"/>
    <s v="Standard"/>
    <s v="Medium"/>
    <s v="Large"/>
    <n v="1061.56"/>
    <n v="733.58"/>
    <d v="1993-07-20T00:00:00"/>
    <n v="9"/>
  </r>
  <r>
    <n v="3474"/>
    <n v="86"/>
    <x v="493"/>
    <d v="2017-04-04T00:00:00"/>
    <b v="1"/>
    <x v="1"/>
    <s v="OHM Cycles"/>
    <s v="Standard"/>
    <s v="Medium"/>
    <s v="Medium"/>
    <n v="235.63"/>
    <n v="125.07"/>
    <d v="2004-08-07T00:00:00"/>
    <n v="9"/>
  </r>
  <r>
    <n v="16798"/>
    <n v="99"/>
    <x v="493"/>
    <d v="2017-08-19T00:00:00"/>
    <b v="0"/>
    <x v="0"/>
    <s v="OHM Cycles"/>
    <s v="Standard"/>
    <s v="Medium"/>
    <s v="Medium"/>
    <n v="1227.3399999999999"/>
    <n v="770.89"/>
    <d v="1994-08-10T00:00:00"/>
    <n v="9"/>
  </r>
  <r>
    <n v="8877"/>
    <n v="19"/>
    <x v="494"/>
    <d v="2017-01-03T00:00:00"/>
    <b v="1"/>
    <x v="0"/>
    <s v="OHM Cycles"/>
    <s v="Road"/>
    <s v="High"/>
    <s v="Large"/>
    <n v="12.01"/>
    <n v="7.21"/>
    <d v="2010-05-05T00:00:00"/>
    <n v="6"/>
  </r>
  <r>
    <n v="2084"/>
    <n v="46"/>
    <x v="494"/>
    <d v="2017-02-09T00:00:00"/>
    <b v="1"/>
    <x v="0"/>
    <s v="Solex"/>
    <s v="Standard"/>
    <s v="Low"/>
    <s v="Medium"/>
    <n v="1289.8499999999999"/>
    <n v="74.510000000000005"/>
    <d v="2012-04-10T00:00:00"/>
    <n v="6"/>
  </r>
  <r>
    <n v="13287"/>
    <n v="63"/>
    <x v="494"/>
    <d v="2017-02-18T00:00:00"/>
    <b v="0"/>
    <x v="0"/>
    <s v="Solex"/>
    <s v="Standard"/>
    <s v="Medium"/>
    <s v="Medium"/>
    <n v="1483.2"/>
    <n v="99.59"/>
    <d v="2015-04-11T00:00:00"/>
    <n v="6"/>
  </r>
  <r>
    <n v="1310"/>
    <n v="59"/>
    <x v="494"/>
    <d v="2017-06-26T00:00:00"/>
    <b v="1"/>
    <x v="0"/>
    <s v="Solex"/>
    <s v="Standard"/>
    <s v="Medium"/>
    <s v="Large"/>
    <n v="1061.56"/>
    <n v="733.58"/>
    <d v="2010-11-05T00:00:00"/>
    <n v="6"/>
  </r>
  <r>
    <n v="1006"/>
    <n v="24"/>
    <x v="494"/>
    <d v="2017-07-29T00:00:00"/>
    <b v="0"/>
    <x v="0"/>
    <s v="Solex"/>
    <s v="Road"/>
    <s v="Medium"/>
    <s v="Large"/>
    <n v="1777.8"/>
    <n v="820.78"/>
    <d v="2016-11-22T00:00:00"/>
    <n v="6"/>
  </r>
  <r>
    <n v="10146"/>
    <n v="70"/>
    <x v="494"/>
    <d v="2017-08-24T00:00:00"/>
    <b v="0"/>
    <x v="0"/>
    <s v="Trek Bicycles"/>
    <s v="Standard"/>
    <s v="High"/>
    <s v="Medium"/>
    <n v="495.72"/>
    <n v="297.43"/>
    <d v="2016-12-06T00:00:00"/>
    <n v="6"/>
  </r>
  <r>
    <n v="5834"/>
    <n v="47"/>
    <x v="495"/>
    <d v="2017-01-19T00:00:00"/>
    <b v="0"/>
    <x v="0"/>
    <s v="Trek Bicycles"/>
    <s v="Road"/>
    <s v="Low"/>
    <s v="Small"/>
    <n v="1720.7"/>
    <n v="1531.42"/>
    <d v="2003-07-21T00:00:00"/>
    <n v="11"/>
  </r>
  <r>
    <n v="1980"/>
    <n v="53"/>
    <x v="495"/>
    <d v="2017-04-20T00:00:00"/>
    <b v="0"/>
    <x v="0"/>
    <s v="OHM Cycles"/>
    <s v="Standard"/>
    <s v="Medium"/>
    <s v="Medium"/>
    <n v="795.34"/>
    <n v="101.58"/>
    <d v="1997-10-04T00:00:00"/>
    <n v="11"/>
  </r>
  <r>
    <n v="5263"/>
    <n v="2"/>
    <x v="495"/>
    <d v="2017-06-26T00:00:00"/>
    <b v="1"/>
    <x v="0"/>
    <s v="Solex"/>
    <s v="Standard"/>
    <s v="Medium"/>
    <s v="Medium"/>
    <n v="71.489999999999995"/>
    <n v="53.62"/>
    <d v="2012-09-15T00:00:00"/>
    <n v="11"/>
  </r>
  <r>
    <n v="16092"/>
    <n v="17"/>
    <x v="495"/>
    <d v="2017-11-15T00:00:00"/>
    <b v="1"/>
    <x v="0"/>
    <s v="Solex"/>
    <s v="Standard"/>
    <s v="High"/>
    <s v="Medium"/>
    <n v="1024.6600000000001"/>
    <n v="614.79999999999995"/>
    <d v="2009-03-08T00:00:00"/>
    <n v="11"/>
  </r>
  <r>
    <n v="19456"/>
    <n v="45"/>
    <x v="496"/>
    <d v="2017-02-19T00:00:00"/>
    <b v="0"/>
    <x v="0"/>
    <s v="Solex"/>
    <s v="Standard"/>
    <s v="Medium"/>
    <s v="Medium"/>
    <n v="441.49"/>
    <n v="84.99"/>
    <d v="2012-06-04T00:00:00"/>
    <n v="11"/>
  </r>
  <r>
    <n v="3387"/>
    <n v="23"/>
    <x v="496"/>
    <d v="2017-08-04T00:00:00"/>
    <b v="1"/>
    <x v="0"/>
    <s v="Norco Bicycles"/>
    <s v="Mountain"/>
    <s v="Low"/>
    <s v="Small"/>
    <n v="688.63"/>
    <n v="612.88"/>
    <d v="1991-08-05T00:00:00"/>
    <n v="11"/>
  </r>
  <r>
    <n v="17231"/>
    <n v="56"/>
    <x v="496"/>
    <d v="2017-08-24T00:00:00"/>
    <b v="1"/>
    <x v="0"/>
    <s v="OHM Cycles"/>
    <s v="Standard"/>
    <s v="Medium"/>
    <s v="Medium"/>
    <n v="183.86"/>
    <n v="137.9"/>
    <d v="2011-08-24T00:00:00"/>
    <n v="11"/>
  </r>
  <r>
    <n v="11653"/>
    <n v="40"/>
    <x v="496"/>
    <d v="2017-11-01T00:00:00"/>
    <b v="0"/>
    <x v="0"/>
    <s v="OHM Cycles"/>
    <s v="Standard"/>
    <s v="High"/>
    <s v="Medium"/>
    <n v="1458.17"/>
    <n v="874.9"/>
    <d v="2008-03-19T00:00:00"/>
    <n v="11"/>
  </r>
  <r>
    <n v="6355"/>
    <n v="1"/>
    <x v="497"/>
    <d v="2017-01-18T00:00:00"/>
    <b v="1"/>
    <x v="0"/>
    <s v="Giant Bicycles"/>
    <s v="Touring"/>
    <s v="Medium"/>
    <s v="Large"/>
    <n v="1873.97"/>
    <n v="863.95"/>
    <d v="2015-08-10T00:00:00"/>
    <n v="10"/>
  </r>
  <r>
    <n v="15869"/>
    <n v="4"/>
    <x v="497"/>
    <d v="2017-02-16T00:00:00"/>
    <b v="1"/>
    <x v="0"/>
    <s v="Solex"/>
    <s v="Standard"/>
    <s v="Medium"/>
    <s v="Medium"/>
    <n v="1483.2"/>
    <n v="99.59"/>
    <d v="1992-10-02T00:00:00"/>
    <n v="10"/>
  </r>
  <r>
    <n v="15849"/>
    <n v="21"/>
    <x v="497"/>
    <d v="2017-08-19T00:00:00"/>
    <b v="0"/>
    <x v="0"/>
    <s v="WeareA2B"/>
    <s v="Touring"/>
    <s v="Medium"/>
    <s v="Medium"/>
    <n v="1466.68"/>
    <n v="363.25"/>
    <d v="2013-03-12T00:00:00"/>
    <n v="10"/>
  </r>
  <r>
    <n v="8317"/>
    <n v="64"/>
    <x v="497"/>
    <d v="2017-08-23T00:00:00"/>
    <b v="1"/>
    <x v="0"/>
    <s v="Giant Bicycles"/>
    <s v="Standard"/>
    <s v="High"/>
    <s v="Small"/>
    <n v="1977.36"/>
    <n v="1759.85"/>
    <d v="2010-11-05T00:00:00"/>
    <n v="10"/>
  </r>
  <r>
    <n v="6663"/>
    <n v="34"/>
    <x v="497"/>
    <d v="2017-11-07T00:00:00"/>
    <b v="0"/>
    <x v="0"/>
    <s v="WeareA2B"/>
    <s v="Standard"/>
    <s v="Medium"/>
    <s v="Medium"/>
    <n v="1231.1500000000001"/>
    <n v="161.6"/>
    <d v="2016-07-09T00:00:00"/>
    <n v="10"/>
  </r>
  <r>
    <n v="9094"/>
    <n v="61"/>
    <x v="497"/>
    <d v="2017-11-09T00:00:00"/>
    <b v="1"/>
    <x v="0"/>
    <s v="Norco Bicycles"/>
    <s v="Standard"/>
    <s v="Medium"/>
    <s v="Small"/>
    <n v="586.45000000000005"/>
    <n v="521.94000000000005"/>
    <d v="2004-08-07T00:00:00"/>
    <n v="10"/>
  </r>
  <r>
    <n v="14538"/>
    <n v="9"/>
    <x v="497"/>
    <d v="2017-12-23T00:00:00"/>
    <b v="0"/>
    <x v="0"/>
    <s v="Norco Bicycles"/>
    <s v="Standard"/>
    <s v="Medium"/>
    <s v="Small"/>
    <n v="1216.1400000000001"/>
    <n v="1082.3599999999999"/>
    <d v="1992-10-11T00:00:00"/>
    <n v="10"/>
  </r>
  <r>
    <n v="16717"/>
    <n v="29"/>
    <x v="498"/>
    <d v="2017-01-06T00:00:00"/>
    <b v="1"/>
    <x v="0"/>
    <s v="Norco Bicycles"/>
    <s v="Road"/>
    <s v="Medium"/>
    <s v="Medium"/>
    <n v="543.39"/>
    <n v="407.54"/>
    <d v="2016-11-22T00:00:00"/>
    <n v="19"/>
  </r>
  <r>
    <n v="989"/>
    <n v="64"/>
    <x v="498"/>
    <d v="2017-01-08T00:00:00"/>
    <b v="1"/>
    <x v="0"/>
    <s v="Trek Bicycles"/>
    <s v="Standard"/>
    <s v="Medium"/>
    <s v="Large"/>
    <n v="1469.44"/>
    <n v="596.54999999999995"/>
    <d v="2012-05-18T00:00:00"/>
    <n v="19"/>
  </r>
  <r>
    <n v="16925"/>
    <n v="32"/>
    <x v="498"/>
    <d v="2017-01-16T00:00:00"/>
    <b v="0"/>
    <x v="0"/>
    <s v="Giant Bicycles"/>
    <s v="Standard"/>
    <s v="Medium"/>
    <s v="Medium"/>
    <n v="642.70000000000005"/>
    <n v="211.37"/>
    <d v="2002-03-22T00:00:00"/>
    <n v="19"/>
  </r>
  <r>
    <n v="12972"/>
    <n v="13"/>
    <x v="498"/>
    <d v="2017-01-22T00:00:00"/>
    <b v="0"/>
    <x v="0"/>
    <s v="Solex"/>
    <s v="Standard"/>
    <s v="Medium"/>
    <s v="Medium"/>
    <n v="1163.8900000000001"/>
    <n v="589.27"/>
    <d v="2016-07-09T00:00:00"/>
    <n v="19"/>
  </r>
  <r>
    <n v="15440"/>
    <n v="33"/>
    <x v="498"/>
    <d v="2017-04-14T00:00:00"/>
    <b v="0"/>
    <x v="0"/>
    <s v="Giant Bicycles"/>
    <s v="Standard"/>
    <s v="Medium"/>
    <s v="Small"/>
    <n v="1311.44"/>
    <n v="1167.18"/>
    <d v="1992-10-11T00:00:00"/>
    <n v="19"/>
  </r>
  <r>
    <n v="10019"/>
    <n v="84"/>
    <x v="498"/>
    <d v="2017-05-17T00:00:00"/>
    <b v="0"/>
    <x v="0"/>
    <s v="Trek Bicycles"/>
    <s v="Road"/>
    <s v="Medium"/>
    <s v="Medium"/>
    <n v="290.62"/>
    <n v="215.14"/>
    <d v="2004-12-18T00:00:00"/>
    <n v="19"/>
  </r>
  <r>
    <n v="6803"/>
    <n v="75"/>
    <x v="498"/>
    <d v="2017-07-01T00:00:00"/>
    <b v="1"/>
    <x v="0"/>
    <s v="Giant Bicycles"/>
    <s v="Touring"/>
    <s v="Medium"/>
    <s v="Large"/>
    <n v="1873.97"/>
    <n v="863.95"/>
    <d v="2006-05-22T00:00:00"/>
    <n v="19"/>
  </r>
  <r>
    <n v="5245"/>
    <n v="32"/>
    <x v="498"/>
    <d v="2017-07-25T00:00:00"/>
    <b v="1"/>
    <x v="0"/>
    <s v="Giant Bicycles"/>
    <s v="Standard"/>
    <s v="Medium"/>
    <s v="Medium"/>
    <n v="642.70000000000005"/>
    <n v="211.37"/>
    <d v="2002-03-22T00:00:00"/>
    <n v="19"/>
  </r>
  <r>
    <n v="8179"/>
    <n v="2"/>
    <x v="498"/>
    <d v="2017-08-09T00:00:00"/>
    <b v="1"/>
    <x v="0"/>
    <s v="Solex"/>
    <s v="Standard"/>
    <s v="Medium"/>
    <s v="Medium"/>
    <n v="71.489999999999995"/>
    <n v="53.62"/>
    <d v="2012-12-02T00:00:00"/>
    <n v="19"/>
  </r>
  <r>
    <n v="11253"/>
    <n v="97"/>
    <x v="498"/>
    <d v="2017-08-25T00:00:00"/>
    <b v="1"/>
    <x v="0"/>
    <s v="Solex"/>
    <s v="Standard"/>
    <s v="Medium"/>
    <s v="Large"/>
    <n v="202.62"/>
    <n v="151.96"/>
    <d v="2016-03-29T00:00:00"/>
    <n v="19"/>
  </r>
  <r>
    <n v="13002"/>
    <n v="30"/>
    <x v="498"/>
    <d v="2017-11-05T00:00:00"/>
    <b v="1"/>
    <x v="0"/>
    <s v="Solex"/>
    <s v="Standard"/>
    <s v="High"/>
    <s v="Medium"/>
    <n v="748.17"/>
    <n v="448.9"/>
    <d v="1991-11-10T00:00:00"/>
    <n v="19"/>
  </r>
  <r>
    <n v="1663"/>
    <n v="14"/>
    <x v="499"/>
    <d v="2017-01-20T00:00:00"/>
    <b v="0"/>
    <x v="0"/>
    <s v="Trek Bicycles"/>
    <s v="Standard"/>
    <s v="Medium"/>
    <s v="Small"/>
    <n v="1386.84"/>
    <n v="1234.29"/>
    <d v="1991-05-06T00:00:00"/>
    <n v="10"/>
  </r>
  <r>
    <n v="18696"/>
    <n v="32"/>
    <x v="499"/>
    <d v="2017-02-14T00:00:00"/>
    <b v="0"/>
    <x v="0"/>
    <s v="Giant Bicycles"/>
    <s v="Standard"/>
    <s v="Medium"/>
    <s v="Medium"/>
    <n v="642.70000000000005"/>
    <n v="211.37"/>
    <d v="1997-05-10T00:00:00"/>
    <n v="10"/>
  </r>
  <r>
    <n v="6603"/>
    <n v="79"/>
    <x v="499"/>
    <d v="2017-02-25T00:00:00"/>
    <b v="1"/>
    <x v="0"/>
    <s v="Norco Bicycles"/>
    <s v="Standard"/>
    <s v="Medium"/>
    <s v="Medium"/>
    <n v="1555.58"/>
    <n v="818.01"/>
    <d v="2009-03-08T00:00:00"/>
    <n v="10"/>
  </r>
  <r>
    <n v="5841"/>
    <n v="78"/>
    <x v="499"/>
    <d v="2017-05-30T00:00:00"/>
    <b v="1"/>
    <x v="0"/>
    <s v="Giant Bicycles"/>
    <s v="Standard"/>
    <s v="Medium"/>
    <s v="Large"/>
    <n v="1765.3"/>
    <n v="709.48"/>
    <d v="1994-08-10T00:00:00"/>
    <n v="10"/>
  </r>
  <r>
    <n v="502"/>
    <n v="77"/>
    <x v="499"/>
    <d v="2017-06-13T00:00:00"/>
    <b v="1"/>
    <x v="0"/>
    <s v="Norco Bicycles"/>
    <s v="Road"/>
    <s v="Medium"/>
    <s v="Large"/>
    <n v="1240.31"/>
    <n v="795.1"/>
    <d v="2013-06-09T00:00:00"/>
    <n v="10"/>
  </r>
  <r>
    <n v="19019"/>
    <n v="15"/>
    <x v="499"/>
    <d v="2017-10-16T00:00:00"/>
    <b v="1"/>
    <x v="0"/>
    <s v="Norco Bicycles"/>
    <s v="Standard"/>
    <s v="Low"/>
    <s v="Medium"/>
    <n v="958.74"/>
    <n v="748.9"/>
    <d v="2016-02-04T00:00:00"/>
    <n v="10"/>
  </r>
  <r>
    <n v="10901"/>
    <n v="64"/>
    <x v="499"/>
    <d v="2017-11-15T00:00:00"/>
    <b v="0"/>
    <x v="0"/>
    <s v="Trek Bicycles"/>
    <s v="Standard"/>
    <s v="Medium"/>
    <s v="Large"/>
    <n v="1469.44"/>
    <n v="596.54999999999995"/>
    <d v="2003-09-09T00:00:00"/>
    <n v="10"/>
  </r>
  <r>
    <n v="4095"/>
    <n v="90"/>
    <x v="499"/>
    <d v="2017-12-06T00:00:00"/>
    <b v="0"/>
    <x v="0"/>
    <s v="Norco Bicycles"/>
    <s v="Standard"/>
    <s v="Low"/>
    <s v="Medium"/>
    <n v="363.01"/>
    <n v="290.41000000000003"/>
    <d v="1999-06-23T00:00:00"/>
    <n v="10"/>
  </r>
  <r>
    <n v="1864"/>
    <n v="0"/>
    <x v="500"/>
    <d v="2017-04-24T00:00:00"/>
    <b v="0"/>
    <x v="0"/>
    <s v="Trek Bicycles"/>
    <s v="Standard"/>
    <s v="High"/>
    <s v="Medium"/>
    <n v="495.72"/>
    <n v="297.43"/>
    <d v="2015-04-11T00:00:00"/>
    <n v="19"/>
  </r>
  <r>
    <n v="2802"/>
    <n v="0"/>
    <x v="500"/>
    <d v="2017-05-31T00:00:00"/>
    <b v="1"/>
    <x v="0"/>
    <s v="Solex"/>
    <s v="Standard"/>
    <s v="Medium"/>
    <s v="Medium"/>
    <n v="441.49"/>
    <n v="84.99"/>
    <d v="1993-04-12T00:00:00"/>
    <n v="19"/>
  </r>
  <r>
    <n v="973"/>
    <n v="82"/>
    <x v="500"/>
    <d v="2017-07-01T00:00:00"/>
    <b v="1"/>
    <x v="0"/>
    <s v="Giant Bicycles"/>
    <s v="Road"/>
    <s v="Medium"/>
    <s v="Medium"/>
    <n v="1538.99"/>
    <n v="829.65"/>
    <d v="2016-02-04T00:00:00"/>
    <n v="19"/>
  </r>
  <r>
    <n v="5835"/>
    <n v="91"/>
    <x v="500"/>
    <d v="2017-08-24T00:00:00"/>
    <b v="0"/>
    <x v="0"/>
    <s v="WeareA2B"/>
    <s v="Standard"/>
    <s v="Low"/>
    <s v="Medium"/>
    <n v="642.30999999999995"/>
    <n v="513.85"/>
    <d v="2014-10-10T00:00:00"/>
    <n v="19"/>
  </r>
  <r>
    <n v="15783"/>
    <n v="85"/>
    <x v="501"/>
    <d v="2017-01-28T00:00:00"/>
    <b v="1"/>
    <x v="0"/>
    <s v="WeareA2B"/>
    <s v="Standard"/>
    <s v="Medium"/>
    <s v="Medium"/>
    <n v="752.64"/>
    <n v="205.36"/>
    <d v="2015-08-02T00:00:00"/>
    <n v="18"/>
  </r>
  <r>
    <n v="8777"/>
    <n v="12"/>
    <x v="501"/>
    <d v="2017-03-06T00:00:00"/>
    <b v="0"/>
    <x v="0"/>
    <s v="WeareA2B"/>
    <s v="Standard"/>
    <s v="Medium"/>
    <s v="Medium"/>
    <n v="1231.1500000000001"/>
    <n v="161.6"/>
    <d v="2004-08-17T00:00:00"/>
    <n v="18"/>
  </r>
  <r>
    <n v="3004"/>
    <n v="69"/>
    <x v="501"/>
    <d v="2017-03-06T00:00:00"/>
    <b v="1"/>
    <x v="0"/>
    <s v="Giant Bicycles"/>
    <s v="Road"/>
    <s v="Medium"/>
    <s v="Medium"/>
    <n v="792.9"/>
    <n v="594.67999999999995"/>
    <d v="1992-10-02T00:00:00"/>
    <n v="18"/>
  </r>
  <r>
    <n v="12836"/>
    <n v="53"/>
    <x v="501"/>
    <d v="2017-07-17T00:00:00"/>
    <b v="0"/>
    <x v="0"/>
    <s v="OHM Cycles"/>
    <s v="Standard"/>
    <s v="Medium"/>
    <s v="Medium"/>
    <n v="795.34"/>
    <n v="101.58"/>
    <d v="1997-02-09T00:00:00"/>
    <n v="18"/>
  </r>
  <r>
    <n v="13408"/>
    <n v="52"/>
    <x v="501"/>
    <d v="2017-08-21T00:00:00"/>
    <b v="0"/>
    <x v="0"/>
    <s v="OHM Cycles"/>
    <s v="Road"/>
    <s v="Medium"/>
    <s v="Medium"/>
    <n v="1280.28"/>
    <n v="829.51"/>
    <d v="2001-11-25T00:00:00"/>
    <n v="18"/>
  </r>
  <r>
    <n v="1248"/>
    <n v="74"/>
    <x v="502"/>
    <d v="2017-07-14T00:00:00"/>
    <b v="1"/>
    <x v="0"/>
    <s v="WeareA2B"/>
    <s v="Standard"/>
    <s v="Medium"/>
    <s v="Medium"/>
    <n v="1228.07"/>
    <n v="400.91"/>
    <d v="2006-05-22T00:00:00"/>
    <n v="10"/>
  </r>
  <r>
    <n v="18965"/>
    <n v="19"/>
    <x v="502"/>
    <d v="2017-08-31T00:00:00"/>
    <b v="0"/>
    <x v="0"/>
    <s v="OHM Cycles"/>
    <s v="Road"/>
    <s v="High"/>
    <s v="Large"/>
    <n v="12.01"/>
    <n v="7.21"/>
    <d v="2011-05-07T00:00:00"/>
    <n v="10"/>
  </r>
  <r>
    <n v="18412"/>
    <n v="1"/>
    <x v="502"/>
    <d v="2017-10-08T00:00:00"/>
    <b v="1"/>
    <x v="0"/>
    <s v="Giant Bicycles"/>
    <s v="Standard"/>
    <s v="Medium"/>
    <s v="Medium"/>
    <n v="1403.5"/>
    <n v="954.82"/>
    <d v="2012-09-15T00:00:00"/>
    <n v="10"/>
  </r>
  <r>
    <n v="14820"/>
    <n v="2"/>
    <x v="503"/>
    <d v="2017-02-09T00:00:00"/>
    <b v="0"/>
    <x v="0"/>
    <s v="Giant Bicycles"/>
    <s v="Road"/>
    <s v="Low"/>
    <s v="Small"/>
    <n v="590.26"/>
    <n v="525.33000000000004"/>
    <d v="2005-10-22T00:00:00"/>
    <n v="7"/>
  </r>
  <r>
    <n v="1056"/>
    <n v="81"/>
    <x v="503"/>
    <d v="2017-03-25T00:00:00"/>
    <b v="1"/>
    <x v="0"/>
    <s v="Solex"/>
    <s v="Standard"/>
    <s v="Medium"/>
    <s v="Medium"/>
    <n v="1151.96"/>
    <n v="649.49"/>
    <d v="2006-10-01T00:00:00"/>
    <n v="7"/>
  </r>
  <r>
    <n v="11319"/>
    <n v="84"/>
    <x v="503"/>
    <d v="2017-04-17T00:00:00"/>
    <b v="1"/>
    <x v="0"/>
    <s v="Giant Bicycles"/>
    <s v="Road"/>
    <s v="Medium"/>
    <s v="Medium"/>
    <n v="792.9"/>
    <n v="594.67999999999995"/>
    <d v="1992-10-02T00:00:00"/>
    <n v="7"/>
  </r>
  <r>
    <n v="7477"/>
    <n v="29"/>
    <x v="503"/>
    <d v="2017-04-24T00:00:00"/>
    <b v="0"/>
    <x v="0"/>
    <s v="WeareA2B"/>
    <s v="Standard"/>
    <s v="Medium"/>
    <s v="Medium"/>
    <n v="1065.03"/>
    <n v="230.09"/>
    <d v="2003-09-10T00:00:00"/>
    <n v="7"/>
  </r>
  <r>
    <n v="7472"/>
    <n v="56"/>
    <x v="503"/>
    <d v="2017-05-19T00:00:00"/>
    <b v="0"/>
    <x v="0"/>
    <s v="Norco Bicycles"/>
    <s v="Mountain"/>
    <s v="Low"/>
    <s v="Small"/>
    <n v="688.63"/>
    <n v="612.88"/>
    <d v="2016-11-22T00:00:00"/>
    <n v="7"/>
  </r>
  <r>
    <n v="11835"/>
    <n v="99"/>
    <x v="503"/>
    <d v="2017-05-22T00:00:00"/>
    <b v="1"/>
    <x v="0"/>
    <s v="Trek Bicycles"/>
    <s v="Road"/>
    <s v="Low"/>
    <s v="Small"/>
    <n v="1720.7"/>
    <n v="1531.42"/>
    <d v="1997-02-09T00:00:00"/>
    <n v="7"/>
  </r>
  <r>
    <n v="5425"/>
    <n v="29"/>
    <x v="503"/>
    <d v="2017-07-08T00:00:00"/>
    <b v="1"/>
    <x v="0"/>
    <s v="WeareA2B"/>
    <s v="Standard"/>
    <s v="Medium"/>
    <s v="Medium"/>
    <n v="1065.03"/>
    <n v="230.09"/>
    <d v="1994-08-10T00:00:00"/>
    <n v="7"/>
  </r>
  <r>
    <n v="8158"/>
    <n v="0"/>
    <x v="503"/>
    <d v="2017-08-16T00:00:00"/>
    <b v="0"/>
    <x v="0"/>
    <s v="OHM Cycles"/>
    <s v="Standard"/>
    <s v="Low"/>
    <s v="Medium"/>
    <n v="71.16"/>
    <n v="56.93"/>
    <d v="2010-11-05T00:00:00"/>
    <n v="7"/>
  </r>
  <r>
    <n v="14695"/>
    <n v="17"/>
    <x v="504"/>
    <d v="2017-04-17T00:00:00"/>
    <b v="0"/>
    <x v="0"/>
    <s v="WeareA2B"/>
    <s v="Touring"/>
    <s v="Medium"/>
    <s v="Large"/>
    <n v="1362.99"/>
    <n v="57.74"/>
    <d v="1993-04-20T00:00:00"/>
    <n v="10"/>
  </r>
  <r>
    <n v="466"/>
    <n v="13"/>
    <x v="504"/>
    <d v="2017-06-24T00:00:00"/>
    <b v="1"/>
    <x v="0"/>
    <s v="Solex"/>
    <s v="Standard"/>
    <s v="Medium"/>
    <s v="Medium"/>
    <n v="1577.53"/>
    <n v="826.51"/>
    <d v="1997-05-10T00:00:00"/>
    <n v="10"/>
  </r>
  <r>
    <n v="9334"/>
    <n v="0"/>
    <x v="504"/>
    <d v="2017-08-30T00:00:00"/>
    <b v="1"/>
    <x v="0"/>
    <s v="Solex"/>
    <s v="Standard"/>
    <s v="Medium"/>
    <s v="Medium"/>
    <n v="441.49"/>
    <n v="84.99"/>
    <d v="2007-12-11T00:00:00"/>
    <n v="10"/>
  </r>
  <r>
    <n v="8821"/>
    <n v="74"/>
    <x v="504"/>
    <d v="2017-11-17T00:00:00"/>
    <b v="0"/>
    <x v="0"/>
    <s v="WeareA2B"/>
    <s v="Standard"/>
    <s v="Medium"/>
    <s v="Medium"/>
    <n v="1762.96"/>
    <n v="950.52"/>
    <d v="2014-07-28T00:00:00"/>
    <n v="10"/>
  </r>
  <r>
    <n v="5740"/>
    <n v="7"/>
    <x v="504"/>
    <d v="2017-12-16T00:00:00"/>
    <b v="0"/>
    <x v="0"/>
    <s v="Giant Bicycles"/>
    <s v="Standard"/>
    <s v="Medium"/>
    <s v="Small"/>
    <n v="1311.44"/>
    <n v="1167.18"/>
    <d v="2003-03-18T00:00:00"/>
    <n v="10"/>
  </r>
  <r>
    <n v="19507"/>
    <n v="24"/>
    <x v="505"/>
    <d v="2017-02-13T00:00:00"/>
    <b v="1"/>
    <x v="0"/>
    <s v="Solex"/>
    <s v="Road"/>
    <s v="Medium"/>
    <s v="Large"/>
    <n v="1777.8"/>
    <n v="820.78"/>
    <d v="2011-05-07T00:00:00"/>
    <n v="21"/>
  </r>
  <r>
    <n v="19367"/>
    <n v="26"/>
    <x v="505"/>
    <d v="2017-03-22T00:00:00"/>
    <b v="1"/>
    <x v="0"/>
    <s v="WeareA2B"/>
    <s v="Standard"/>
    <s v="Medium"/>
    <s v="Medium"/>
    <n v="1992.93"/>
    <n v="762.63"/>
    <d v="1993-05-26T00:00:00"/>
    <n v="21"/>
  </r>
  <r>
    <n v="5332"/>
    <n v="34"/>
    <x v="505"/>
    <d v="2017-03-23T00:00:00"/>
    <b v="1"/>
    <x v="0"/>
    <s v="Norco Bicycles"/>
    <s v="Road"/>
    <s v="High"/>
    <s v="Large"/>
    <n v="774.53"/>
    <n v="464.72"/>
    <d v="2003-03-18T00:00:00"/>
    <n v="21"/>
  </r>
  <r>
    <n v="490"/>
    <n v="11"/>
    <x v="505"/>
    <d v="2017-04-12T00:00:00"/>
    <b v="1"/>
    <x v="0"/>
    <s v="Giant Bicycles"/>
    <s v="Standard"/>
    <s v="High"/>
    <s v="Medium"/>
    <n v="1274.93"/>
    <n v="764.96"/>
    <d v="2007-08-04T00:00:00"/>
    <n v="21"/>
  </r>
  <r>
    <n v="2610"/>
    <n v="83"/>
    <x v="505"/>
    <d v="2017-05-07T00:00:00"/>
    <b v="0"/>
    <x v="0"/>
    <s v="Solex"/>
    <s v="Touring"/>
    <s v="Medium"/>
    <s v="Large"/>
    <n v="2083.94"/>
    <n v="675.03"/>
    <d v="2013-09-16T00:00:00"/>
    <n v="21"/>
  </r>
  <r>
    <n v="15747"/>
    <n v="31"/>
    <x v="505"/>
    <d v="2017-08-04T00:00:00"/>
    <b v="0"/>
    <x v="0"/>
    <s v="Giant Bicycles"/>
    <s v="Standard"/>
    <s v="Medium"/>
    <s v="Medium"/>
    <n v="230.91"/>
    <n v="173.18"/>
    <d v="2006-11-10T00:00:00"/>
    <n v="21"/>
  </r>
  <r>
    <n v="5408"/>
    <n v="36"/>
    <x v="505"/>
    <d v="2017-08-14T00:00:00"/>
    <b v="0"/>
    <x v="0"/>
    <s v="Solex"/>
    <s v="Standard"/>
    <s v="Low"/>
    <s v="Medium"/>
    <n v="945.04"/>
    <n v="507.58"/>
    <d v="1995-12-19T00:00:00"/>
    <n v="21"/>
  </r>
  <r>
    <n v="336"/>
    <n v="55"/>
    <x v="505"/>
    <d v="2017-10-05T00:00:00"/>
    <b v="1"/>
    <x v="0"/>
    <s v="Trek Bicycles"/>
    <s v="Road"/>
    <s v="Medium"/>
    <s v="Large"/>
    <n v="1894.19"/>
    <n v="598.76"/>
    <d v="2003-07-21T00:00:00"/>
    <n v="21"/>
  </r>
  <r>
    <n v="3644"/>
    <n v="20"/>
    <x v="505"/>
    <d v="2017-10-13T00:00:00"/>
    <b v="0"/>
    <x v="0"/>
    <s v="Trek Bicycles"/>
    <s v="Standard"/>
    <s v="Medium"/>
    <s v="Small"/>
    <n v="1775.81"/>
    <n v="1580.47"/>
    <d v="2010-05-05T00:00:00"/>
    <n v="21"/>
  </r>
  <r>
    <n v="18455"/>
    <n v="40"/>
    <x v="505"/>
    <d v="2017-11-04T00:00:00"/>
    <b v="0"/>
    <x v="0"/>
    <s v="OHM Cycles"/>
    <s v="Standard"/>
    <s v="High"/>
    <s v="Medium"/>
    <n v="1458.17"/>
    <n v="874.9"/>
    <d v="2006-02-02T00:00:00"/>
    <n v="21"/>
  </r>
  <r>
    <n v="17566"/>
    <n v="63"/>
    <x v="506"/>
    <d v="2017-02-04T00:00:00"/>
    <b v="1"/>
    <x v="0"/>
    <s v="Solex"/>
    <s v="Standard"/>
    <s v="Medium"/>
    <s v="Medium"/>
    <n v="1483.2"/>
    <n v="99.59"/>
    <d v="1998-12-17T00:00:00"/>
    <n v="7"/>
  </r>
  <r>
    <n v="9229"/>
    <n v="85"/>
    <x v="506"/>
    <d v="2017-02-10T00:00:00"/>
    <b v="1"/>
    <x v="0"/>
    <s v="WeareA2B"/>
    <s v="Standard"/>
    <s v="Medium"/>
    <s v="Medium"/>
    <n v="752.64"/>
    <n v="205.36"/>
    <d v="2015-08-02T00:00:00"/>
    <n v="7"/>
  </r>
  <r>
    <n v="2834"/>
    <n v="11"/>
    <x v="506"/>
    <d v="2017-03-30T00:00:00"/>
    <b v="0"/>
    <x v="0"/>
    <s v="Giant Bicycles"/>
    <s v="Standard"/>
    <s v="High"/>
    <s v="Medium"/>
    <n v="1274.93"/>
    <n v="764.96"/>
    <d v="2007-08-04T00:00:00"/>
    <n v="7"/>
  </r>
  <r>
    <n v="19163"/>
    <n v="14"/>
    <x v="506"/>
    <d v="2017-07-28T00:00:00"/>
    <b v="1"/>
    <x v="0"/>
    <s v="Trek Bicycles"/>
    <s v="Standard"/>
    <s v="Medium"/>
    <s v="Small"/>
    <n v="1386.84"/>
    <n v="1234.29"/>
    <d v="2003-08-05T00:00:00"/>
    <n v="7"/>
  </r>
  <r>
    <n v="7854"/>
    <n v="26"/>
    <x v="506"/>
    <d v="2017-09-01T00:00:00"/>
    <b v="1"/>
    <x v="0"/>
    <s v="WeareA2B"/>
    <s v="Standard"/>
    <s v="Medium"/>
    <s v="Medium"/>
    <n v="1992.93"/>
    <n v="762.63"/>
    <d v="1993-05-26T00:00:00"/>
    <n v="7"/>
  </r>
  <r>
    <n v="4843"/>
    <n v="86"/>
    <x v="506"/>
    <d v="2017-10-14T00:00:00"/>
    <b v="0"/>
    <x v="0"/>
    <s v="OHM Cycles"/>
    <s v="Standard"/>
    <s v="Medium"/>
    <s v="Medium"/>
    <n v="235.63"/>
    <n v="125.07"/>
    <d v="2004-08-07T00:00:00"/>
    <n v="7"/>
  </r>
  <r>
    <n v="10474"/>
    <n v="45"/>
    <x v="506"/>
    <d v="2017-11-24T00:00:00"/>
    <b v="1"/>
    <x v="0"/>
    <s v="Solex"/>
    <s v="Standard"/>
    <s v="Medium"/>
    <s v="Medium"/>
    <n v="441.49"/>
    <n v="84.99"/>
    <d v="1993-04-12T00:00:00"/>
    <n v="7"/>
  </r>
  <r>
    <n v="933"/>
    <n v="79"/>
    <x v="507"/>
    <d v="2017-01-17T00:00:00"/>
    <b v="1"/>
    <x v="0"/>
    <s v="Norco Bicycles"/>
    <s v="Standard"/>
    <s v="Medium"/>
    <s v="Medium"/>
    <n v="1555.58"/>
    <n v="818.01"/>
    <d v="2013-03-12T00:00:00"/>
    <n v="11"/>
  </r>
  <r>
    <n v="9937"/>
    <n v="15"/>
    <x v="507"/>
    <d v="2017-02-13T00:00:00"/>
    <b v="1"/>
    <x v="0"/>
    <s v="Norco Bicycles"/>
    <s v="Standard"/>
    <s v="Low"/>
    <s v="Medium"/>
    <n v="958.74"/>
    <n v="748.9"/>
    <d v="1993-05-26T00:00:00"/>
    <n v="11"/>
  </r>
  <r>
    <n v="3944"/>
    <n v="17"/>
    <x v="507"/>
    <d v="2017-04-17T00:00:00"/>
    <b v="1"/>
    <x v="0"/>
    <s v="Solex"/>
    <s v="Standard"/>
    <s v="High"/>
    <s v="Medium"/>
    <n v="1024.6600000000001"/>
    <n v="614.79999999999995"/>
    <d v="1995-10-24T00:00:00"/>
    <n v="11"/>
  </r>
  <r>
    <n v="7727"/>
    <n v="48"/>
    <x v="507"/>
    <d v="2017-06-04T00:00:00"/>
    <b v="0"/>
    <x v="0"/>
    <s v="WeareA2B"/>
    <s v="Standard"/>
    <s v="Medium"/>
    <s v="Medium"/>
    <n v="1762.96"/>
    <n v="950.52"/>
    <d v="2005-08-09T00:00:00"/>
    <n v="11"/>
  </r>
  <r>
    <n v="10478"/>
    <n v="49"/>
    <x v="507"/>
    <d v="2017-07-05T00:00:00"/>
    <b v="0"/>
    <x v="0"/>
    <s v="Trek Bicycles"/>
    <s v="Road"/>
    <s v="Medium"/>
    <s v="Medium"/>
    <n v="533.51"/>
    <n v="400.13"/>
    <d v="1993-06-23T00:00:00"/>
    <n v="11"/>
  </r>
  <r>
    <n v="8906"/>
    <n v="39"/>
    <x v="507"/>
    <d v="2017-07-28T00:00:00"/>
    <b v="0"/>
    <x v="0"/>
    <s v="Giant Bicycles"/>
    <s v="Standard"/>
    <s v="Medium"/>
    <s v="Large"/>
    <n v="1812.75"/>
    <n v="582.48"/>
    <d v="1999-12-04T00:00:00"/>
    <n v="11"/>
  </r>
  <r>
    <n v="13060"/>
    <n v="46"/>
    <x v="508"/>
    <d v="2017-01-10T00:00:00"/>
    <b v="1"/>
    <x v="0"/>
    <s v="Solex"/>
    <s v="Standard"/>
    <s v="Low"/>
    <s v="Medium"/>
    <n v="1289.8499999999999"/>
    <n v="74.510000000000005"/>
    <d v="2012-06-04T00:00:00"/>
    <n v="21"/>
  </r>
  <r>
    <n v="7883"/>
    <n v="56"/>
    <x v="508"/>
    <d v="2017-02-25T00:00:00"/>
    <b v="1"/>
    <x v="0"/>
    <s v="OHM Cycles"/>
    <s v="Standard"/>
    <s v="Medium"/>
    <s v="Medium"/>
    <n v="183.86"/>
    <n v="137.9"/>
    <d v="2011-08-24T00:00:00"/>
    <n v="21"/>
  </r>
  <r>
    <n v="18255"/>
    <n v="72"/>
    <x v="508"/>
    <d v="2017-05-23T00:00:00"/>
    <b v="0"/>
    <x v="0"/>
    <s v="Norco Bicycles"/>
    <s v="Standard"/>
    <s v="Medium"/>
    <s v="Medium"/>
    <n v="360.4"/>
    <n v="270.3"/>
    <d v="1997-01-25T00:00:00"/>
    <n v="21"/>
  </r>
  <r>
    <n v="8418"/>
    <n v="55"/>
    <x v="508"/>
    <d v="2017-07-27T00:00:00"/>
    <b v="1"/>
    <x v="0"/>
    <s v="Trek Bicycles"/>
    <s v="Road"/>
    <s v="Medium"/>
    <s v="Large"/>
    <n v="1894.19"/>
    <n v="598.76"/>
    <d v="2003-07-21T00:00:00"/>
    <n v="21"/>
  </r>
  <r>
    <n v="14600"/>
    <n v="37"/>
    <x v="508"/>
    <d v="2017-09-26T00:00:00"/>
    <b v="1"/>
    <x v="0"/>
    <s v="OHM Cycles"/>
    <s v="Standard"/>
    <s v="Low"/>
    <s v="Medium"/>
    <n v="1793.43"/>
    <n v="248.82"/>
    <d v="2011-03-16T00:00:00"/>
    <n v="21"/>
  </r>
  <r>
    <n v="2968"/>
    <n v="70"/>
    <x v="508"/>
    <d v="2017-10-02T00:00:00"/>
    <b v="1"/>
    <x v="0"/>
    <s v="Trek Bicycles"/>
    <s v="Standard"/>
    <s v="High"/>
    <s v="Medium"/>
    <n v="495.72"/>
    <n v="297.43"/>
    <d v="2004-07-25T00:00:00"/>
    <n v="21"/>
  </r>
  <r>
    <n v="13929"/>
    <n v="24"/>
    <x v="509"/>
    <d v="2017-01-08T00:00:00"/>
    <b v="0"/>
    <x v="0"/>
    <s v="Solex"/>
    <s v="Road"/>
    <s v="Medium"/>
    <s v="Large"/>
    <n v="1777.8"/>
    <n v="820.78"/>
    <d v="2011-05-07T00:00:00"/>
    <n v="2"/>
  </r>
  <r>
    <n v="13254"/>
    <n v="79"/>
    <x v="509"/>
    <d v="2017-11-01T00:00:00"/>
    <b v="1"/>
    <x v="0"/>
    <s v="Norco Bicycles"/>
    <s v="Standard"/>
    <s v="Medium"/>
    <s v="Medium"/>
    <n v="1555.58"/>
    <n v="818.01"/>
    <d v="2003-09-09T00:00:00"/>
    <n v="2"/>
  </r>
  <r>
    <n v="11289"/>
    <n v="70"/>
    <x v="510"/>
    <d v="2017-05-04T00:00:00"/>
    <b v="0"/>
    <x v="0"/>
    <s v="Norco Bicycles"/>
    <s v="Road"/>
    <s v="Medium"/>
    <s v="Medium"/>
    <n v="1036.5899999999999"/>
    <n v="206.35"/>
    <d v="1991-05-06T00:00:00"/>
    <n v="10"/>
  </r>
  <r>
    <n v="6149"/>
    <n v="95"/>
    <x v="510"/>
    <d v="2017-05-23T00:00:00"/>
    <b v="1"/>
    <x v="0"/>
    <s v="OHM Cycles"/>
    <s v="Touring"/>
    <s v="Low"/>
    <s v="Medium"/>
    <n v="1073.07"/>
    <n v="933.84"/>
    <d v="1997-01-25T00:00:00"/>
    <n v="10"/>
  </r>
  <r>
    <n v="10312"/>
    <n v="92"/>
    <x v="510"/>
    <d v="2017-11-16T00:00:00"/>
    <b v="1"/>
    <x v="1"/>
    <s v="WeareA2B"/>
    <s v="Touring"/>
    <s v="Medium"/>
    <s v="Large"/>
    <n v="1890.39"/>
    <n v="260.14"/>
    <d v="1991-01-21T00:00:00"/>
    <n v="10"/>
  </r>
  <r>
    <n v="13441"/>
    <n v="0"/>
    <x v="510"/>
    <d v="2017-11-19T00:00:00"/>
    <b v="0"/>
    <x v="0"/>
    <s v="OHM Cycles"/>
    <s v="Standard"/>
    <s v="Medium"/>
    <s v="Medium"/>
    <n v="235.63"/>
    <n v="125.07"/>
    <d v="2004-08-07T00:00:00"/>
    <n v="10"/>
  </r>
  <r>
    <n v="5988"/>
    <n v="0"/>
    <x v="510"/>
    <d v="2017-12-19T00:00:00"/>
    <b v="0"/>
    <x v="0"/>
    <s v="Norco Bicycles"/>
    <s v="Standard"/>
    <s v="Low"/>
    <s v="Medium"/>
    <n v="363.01"/>
    <n v="290.41000000000003"/>
    <d v="2005-05-10T00:00:00"/>
    <n v="10"/>
  </r>
  <r>
    <n v="17258"/>
    <n v="49"/>
    <x v="511"/>
    <d v="2017-01-02T00:00:00"/>
    <b v="0"/>
    <x v="0"/>
    <s v="Trek Bicycles"/>
    <s v="Road"/>
    <s v="Medium"/>
    <s v="Medium"/>
    <n v="533.51"/>
    <n v="400.13"/>
    <d v="2012-06-04T00:00:00"/>
    <n v="6"/>
  </r>
  <r>
    <n v="12756"/>
    <n v="16"/>
    <x v="511"/>
    <d v="2017-01-26T00:00:00"/>
    <b v="1"/>
    <x v="0"/>
    <s v="Norco Bicycles"/>
    <s v="Standard"/>
    <s v="High"/>
    <s v="Small"/>
    <n v="1661.92"/>
    <n v="1479.11"/>
    <d v="1994-09-09T00:00:00"/>
    <n v="6"/>
  </r>
  <r>
    <n v="4864"/>
    <n v="25"/>
    <x v="511"/>
    <d v="2017-02-05T00:00:00"/>
    <b v="1"/>
    <x v="0"/>
    <s v="Giant Bicycles"/>
    <s v="Road"/>
    <s v="Medium"/>
    <s v="Medium"/>
    <n v="1538.99"/>
    <n v="829.65"/>
    <d v="2016-02-04T00:00:00"/>
    <n v="6"/>
  </r>
  <r>
    <n v="15705"/>
    <n v="27"/>
    <x v="511"/>
    <d v="2017-09-26T00:00:00"/>
    <b v="1"/>
    <x v="0"/>
    <s v="Trek Bicycles"/>
    <s v="Standard"/>
    <s v="Medium"/>
    <s v="Medium"/>
    <n v="499.53"/>
    <n v="388.72"/>
    <d v="1999-06-23T00:00:00"/>
    <n v="6"/>
  </r>
  <r>
    <n v="825"/>
    <n v="30"/>
    <x v="512"/>
    <d v="2017-01-03T00:00:00"/>
    <b v="1"/>
    <x v="0"/>
    <s v="Solex"/>
    <s v="Standard"/>
    <s v="High"/>
    <s v="Medium"/>
    <n v="748.17"/>
    <n v="448.9"/>
    <d v="1991-11-10T00:00:00"/>
    <m/>
  </r>
  <r>
    <n v="18192"/>
    <n v="59"/>
    <x v="512"/>
    <d v="2017-01-04T00:00:00"/>
    <b v="1"/>
    <x v="0"/>
    <s v="Solex"/>
    <s v="Standard"/>
    <s v="Medium"/>
    <s v="Large"/>
    <n v="1061.56"/>
    <n v="733.58"/>
    <d v="1993-07-20T00:00:00"/>
    <m/>
  </r>
  <r>
    <n v="1826"/>
    <n v="93"/>
    <x v="512"/>
    <d v="2017-01-21T00:00:00"/>
    <b v="0"/>
    <x v="0"/>
    <s v="WeareA2B"/>
    <s v="Standard"/>
    <s v="Medium"/>
    <s v="Medium"/>
    <n v="1065.03"/>
    <n v="230.09"/>
    <d v="2000-11-03T00:00:00"/>
    <m/>
  </r>
  <r>
    <n v="12426"/>
    <n v="46"/>
    <x v="512"/>
    <d v="2017-04-22T00:00:00"/>
    <b v="0"/>
    <x v="0"/>
    <s v="Solex"/>
    <s v="Standard"/>
    <s v="Low"/>
    <s v="Medium"/>
    <n v="1289.8499999999999"/>
    <n v="74.510000000000005"/>
    <d v="2007-12-11T00:00:00"/>
    <m/>
  </r>
  <r>
    <n v="8261"/>
    <n v="37"/>
    <x v="512"/>
    <d v="2017-12-16T00:00:00"/>
    <b v="1"/>
    <x v="0"/>
    <s v="OHM Cycles"/>
    <s v="Standard"/>
    <s v="Low"/>
    <s v="Medium"/>
    <n v="1793.43"/>
    <n v="248.82"/>
    <d v="1999-07-20T00:00:00"/>
    <m/>
  </r>
  <r>
    <n v="5936"/>
    <n v="74"/>
    <x v="513"/>
    <d v="2017-04-11T00:00:00"/>
    <b v="1"/>
    <x v="0"/>
    <s v="WeareA2B"/>
    <s v="Standard"/>
    <s v="Medium"/>
    <s v="Medium"/>
    <n v="1228.07"/>
    <n v="400.91"/>
    <d v="1991-07-10T00:00:00"/>
    <n v="4"/>
  </r>
  <r>
    <n v="9945"/>
    <n v="7"/>
    <x v="513"/>
    <d v="2017-04-28T00:00:00"/>
    <b v="0"/>
    <x v="0"/>
    <s v="Trek Bicycles"/>
    <s v="Road"/>
    <s v="Low"/>
    <s v="Medium"/>
    <n v="980.37"/>
    <n v="234.43"/>
    <d v="2004-09-28T00:00:00"/>
    <n v="4"/>
  </r>
  <r>
    <n v="3629"/>
    <n v="42"/>
    <x v="513"/>
    <d v="2017-07-30T00:00:00"/>
    <b v="0"/>
    <x v="0"/>
    <s v="OHM Cycles"/>
    <s v="Road"/>
    <s v="Medium"/>
    <s v="Small"/>
    <n v="1810"/>
    <n v="1610.9"/>
    <d v="2014-07-28T00:00:00"/>
    <n v="4"/>
  </r>
  <r>
    <n v="8826"/>
    <n v="47"/>
    <x v="513"/>
    <d v="2017-08-10T00:00:00"/>
    <b v="1"/>
    <x v="0"/>
    <s v="Trek Bicycles"/>
    <s v="Road"/>
    <s v="Low"/>
    <s v="Small"/>
    <n v="1720.7"/>
    <n v="1531.42"/>
    <d v="1997-02-09T00:00:00"/>
    <n v="4"/>
  </r>
  <r>
    <n v="3542"/>
    <n v="16"/>
    <x v="513"/>
    <d v="2017-08-29T00:00:00"/>
    <b v="1"/>
    <x v="0"/>
    <s v="Norco Bicycles"/>
    <s v="Standard"/>
    <s v="High"/>
    <s v="Small"/>
    <n v="1661.92"/>
    <n v="1479.11"/>
    <d v="2011-05-07T00:00:00"/>
    <n v="4"/>
  </r>
  <r>
    <n v="5281"/>
    <n v="34"/>
    <x v="514"/>
    <d v="2017-01-10T00:00:00"/>
    <b v="0"/>
    <x v="0"/>
    <s v="WeareA2B"/>
    <s v="Standard"/>
    <s v="Medium"/>
    <s v="Medium"/>
    <n v="1231.1500000000001"/>
    <n v="161.6"/>
    <d v="2004-08-17T00:00:00"/>
    <n v="8"/>
  </r>
  <r>
    <n v="5143"/>
    <n v="11"/>
    <x v="514"/>
    <d v="2017-03-19T00:00:00"/>
    <b v="1"/>
    <x v="0"/>
    <s v="Trek Bicycles"/>
    <s v="Standard"/>
    <s v="Medium"/>
    <s v="Small"/>
    <n v="1775.81"/>
    <n v="1580.47"/>
    <d v="2010-05-05T00:00:00"/>
    <n v="8"/>
  </r>
  <r>
    <n v="6812"/>
    <n v="0"/>
    <x v="514"/>
    <d v="2017-04-24T00:00:00"/>
    <b v="0"/>
    <x v="0"/>
    <s v="Giant Bicycles"/>
    <s v="Standard"/>
    <s v="Medium"/>
    <s v="Large"/>
    <n v="569.55999999999995"/>
    <n v="528.42999999999995"/>
    <d v="2003-09-10T00:00:00"/>
    <n v="8"/>
  </r>
  <r>
    <n v="16357"/>
    <n v="67"/>
    <x v="514"/>
    <d v="2017-06-12T00:00:00"/>
    <b v="1"/>
    <x v="0"/>
    <s v="Solex"/>
    <s v="Standard"/>
    <s v="Medium"/>
    <s v="Large"/>
    <n v="1071.23"/>
    <n v="380.74"/>
    <d v="1996-04-05T00:00:00"/>
    <n v="8"/>
  </r>
  <r>
    <n v="11262"/>
    <n v="38"/>
    <x v="514"/>
    <d v="2017-07-19T00:00:00"/>
    <b v="1"/>
    <x v="0"/>
    <s v="Trek Bicycles"/>
    <s v="Standard"/>
    <s v="Medium"/>
    <s v="Large"/>
    <n v="2091.4699999999998"/>
    <n v="388.92"/>
    <d v="2012-09-15T00:00:00"/>
    <n v="8"/>
  </r>
  <r>
    <n v="2096"/>
    <n v="34"/>
    <x v="514"/>
    <d v="2017-08-09T00:00:00"/>
    <b v="0"/>
    <x v="0"/>
    <s v="WeareA2B"/>
    <s v="Standard"/>
    <s v="Medium"/>
    <s v="Medium"/>
    <n v="1231.1500000000001"/>
    <n v="161.6"/>
    <d v="2004-08-17T00:00:00"/>
    <n v="8"/>
  </r>
  <r>
    <n v="24"/>
    <n v="82"/>
    <x v="514"/>
    <d v="2017-10-18T00:00:00"/>
    <b v="0"/>
    <x v="0"/>
    <s v="Giant Bicycles"/>
    <s v="Road"/>
    <s v="Medium"/>
    <s v="Medium"/>
    <n v="1538.99"/>
    <n v="829.65"/>
    <d v="2016-02-04T00:00:00"/>
    <n v="8"/>
  </r>
  <r>
    <n v="14006"/>
    <n v="14"/>
    <x v="514"/>
    <d v="2017-12-03T00:00:00"/>
    <b v="1"/>
    <x v="0"/>
    <s v="Solex"/>
    <s v="Standard"/>
    <s v="High"/>
    <s v="Large"/>
    <n v="1842.92"/>
    <n v="1105.75"/>
    <d v="1995-10-24T00:00:00"/>
    <n v="8"/>
  </r>
  <r>
    <n v="7667"/>
    <n v="72"/>
    <x v="514"/>
    <d v="2017-12-16T00:00:00"/>
    <b v="0"/>
    <x v="0"/>
    <s v="OHM Cycles"/>
    <s v="Standard"/>
    <s v="Medium"/>
    <s v="Medium"/>
    <n v="912.52"/>
    <n v="141.4"/>
    <d v="2015-10-18T00:00:00"/>
    <n v="8"/>
  </r>
  <r>
    <n v="2141"/>
    <n v="79"/>
    <x v="515"/>
    <d v="2017-01-05T00:00:00"/>
    <b v="1"/>
    <x v="0"/>
    <s v="Norco Bicycles"/>
    <s v="Standard"/>
    <s v="Medium"/>
    <s v="Medium"/>
    <n v="1555.58"/>
    <n v="818.01"/>
    <d v="2003-09-09T00:00:00"/>
    <n v="20"/>
  </r>
  <r>
    <n v="12793"/>
    <n v="64"/>
    <x v="515"/>
    <d v="2017-01-07T00:00:00"/>
    <b v="0"/>
    <x v="0"/>
    <s v="Trek Bicycles"/>
    <s v="Standard"/>
    <s v="Medium"/>
    <s v="Large"/>
    <n v="1469.44"/>
    <n v="596.54999999999995"/>
    <d v="2012-05-18T00:00:00"/>
    <n v="20"/>
  </r>
  <r>
    <n v="7654"/>
    <n v="67"/>
    <x v="515"/>
    <d v="2017-01-19T00:00:00"/>
    <b v="0"/>
    <x v="0"/>
    <s v="Norco Bicycles"/>
    <s v="Road"/>
    <s v="Medium"/>
    <s v="Medium"/>
    <n v="544.04999999999995"/>
    <n v="376.84"/>
    <d v="2005-10-22T00:00:00"/>
    <n v="20"/>
  </r>
  <r>
    <n v="7822"/>
    <n v="19"/>
    <x v="515"/>
    <d v="2017-03-08T00:00:00"/>
    <b v="0"/>
    <x v="0"/>
    <s v="OHM Cycles"/>
    <s v="Road"/>
    <s v="High"/>
    <s v="Large"/>
    <n v="12.01"/>
    <n v="7.21"/>
    <d v="2009-03-08T00:00:00"/>
    <n v="20"/>
  </r>
  <r>
    <n v="12823"/>
    <n v="95"/>
    <x v="515"/>
    <d v="2017-06-08T00:00:00"/>
    <b v="0"/>
    <x v="0"/>
    <s v="Giant Bicycles"/>
    <s v="Standard"/>
    <s v="Medium"/>
    <s v="Large"/>
    <n v="569.55999999999995"/>
    <n v="528.42999999999995"/>
    <d v="2003-09-10T00:00:00"/>
    <n v="20"/>
  </r>
  <r>
    <n v="11594"/>
    <n v="66"/>
    <x v="515"/>
    <d v="2017-07-10T00:00:00"/>
    <b v="0"/>
    <x v="0"/>
    <s v="Giant Bicycles"/>
    <s v="Road"/>
    <s v="Low"/>
    <s v="Small"/>
    <n v="590.26"/>
    <n v="525.33000000000004"/>
    <d v="2010-11-05T00:00:00"/>
    <n v="20"/>
  </r>
  <r>
    <n v="12301"/>
    <n v="37"/>
    <x v="515"/>
    <d v="2017-08-15T00:00:00"/>
    <b v="0"/>
    <x v="0"/>
    <s v="OHM Cycles"/>
    <s v="Standard"/>
    <s v="Low"/>
    <s v="Medium"/>
    <n v="1793.43"/>
    <n v="248.82"/>
    <d v="1999-07-20T00:00:00"/>
    <n v="20"/>
  </r>
  <r>
    <n v="19664"/>
    <n v="29"/>
    <x v="515"/>
    <d v="2017-10-16T00:00:00"/>
    <b v="0"/>
    <x v="0"/>
    <s v="Norco Bicycles"/>
    <s v="Road"/>
    <s v="Medium"/>
    <s v="Medium"/>
    <n v="543.39"/>
    <n v="407.54"/>
    <d v="2016-11-22T00:00:00"/>
    <n v="20"/>
  </r>
  <r>
    <n v="3276"/>
    <n v="82"/>
    <x v="515"/>
    <d v="2017-11-01T00:00:00"/>
    <b v="1"/>
    <x v="0"/>
    <s v="Norco Bicycles"/>
    <s v="Standard"/>
    <s v="High"/>
    <s v="Medium"/>
    <n v="1148.6400000000001"/>
    <n v="689.18"/>
    <d v="2015-08-10T00:00:00"/>
    <n v="20"/>
  </r>
  <r>
    <n v="8638"/>
    <n v="53"/>
    <x v="515"/>
    <d v="2017-12-11T00:00:00"/>
    <b v="1"/>
    <x v="0"/>
    <s v="OHM Cycles"/>
    <s v="Standard"/>
    <s v="Medium"/>
    <s v="Medium"/>
    <n v="795.34"/>
    <n v="101.58"/>
    <d v="1997-02-09T00:00:00"/>
    <n v="20"/>
  </r>
  <r>
    <n v="16278"/>
    <n v="34"/>
    <x v="516"/>
    <d v="2017-04-08T00:00:00"/>
    <b v="0"/>
    <x v="0"/>
    <s v="Norco Bicycles"/>
    <s v="Road"/>
    <s v="High"/>
    <s v="Large"/>
    <n v="774.53"/>
    <n v="464.72"/>
    <d v="2010-06-07T00:00:00"/>
    <n v="3"/>
  </r>
  <r>
    <n v="16237"/>
    <n v="69"/>
    <x v="516"/>
    <d v="2017-04-19T00:00:00"/>
    <b v="0"/>
    <x v="0"/>
    <s v="Giant Bicycles"/>
    <s v="Road"/>
    <s v="Medium"/>
    <s v="Medium"/>
    <n v="792.9"/>
    <n v="594.67999999999995"/>
    <d v="2015-04-11T00:00:00"/>
    <n v="3"/>
  </r>
  <r>
    <n v="6449"/>
    <n v="67"/>
    <x v="516"/>
    <d v="2017-05-14T00:00:00"/>
    <b v="0"/>
    <x v="0"/>
    <s v="Norco Bicycles"/>
    <s v="Road"/>
    <s v="Medium"/>
    <s v="Medium"/>
    <n v="544.04999999999995"/>
    <n v="376.84"/>
    <d v="2010-08-20T00:00:00"/>
    <n v="3"/>
  </r>
  <r>
    <n v="12964"/>
    <n v="63"/>
    <x v="516"/>
    <d v="2017-07-09T00:00:00"/>
    <b v="0"/>
    <x v="0"/>
    <s v="Solex"/>
    <s v="Standard"/>
    <s v="Medium"/>
    <s v="Medium"/>
    <n v="1483.2"/>
    <n v="99.59"/>
    <d v="1995-10-24T00:00:00"/>
    <n v="3"/>
  </r>
  <r>
    <n v="11550"/>
    <n v="36"/>
    <x v="516"/>
    <d v="2017-07-10T00:00:00"/>
    <b v="0"/>
    <x v="0"/>
    <s v="Solex"/>
    <s v="Standard"/>
    <s v="Low"/>
    <s v="Medium"/>
    <n v="945.04"/>
    <n v="507.58"/>
    <d v="2011-03-16T00:00:00"/>
    <n v="3"/>
  </r>
  <r>
    <n v="9697"/>
    <n v="29"/>
    <x v="516"/>
    <d v="2017-12-20T00:00:00"/>
    <b v="1"/>
    <x v="0"/>
    <s v="Norco Bicycles"/>
    <s v="Road"/>
    <s v="Medium"/>
    <s v="Medium"/>
    <n v="543.39"/>
    <n v="407.54"/>
    <d v="2006-11-10T00:00:00"/>
    <n v="3"/>
  </r>
  <r>
    <n v="17986"/>
    <n v="2"/>
    <x v="517"/>
    <d v="2017-02-04T00:00:00"/>
    <b v="0"/>
    <x v="0"/>
    <s v="Solex"/>
    <s v="Standard"/>
    <s v="Medium"/>
    <s v="Medium"/>
    <n v="71.489999999999995"/>
    <n v="53.62"/>
    <d v="2004-09-28T00:00:00"/>
    <n v="10"/>
  </r>
  <r>
    <n v="6880"/>
    <n v="79"/>
    <x v="517"/>
    <d v="2017-03-18T00:00:00"/>
    <b v="0"/>
    <x v="0"/>
    <s v="Norco Bicycles"/>
    <s v="Standard"/>
    <s v="Medium"/>
    <s v="Medium"/>
    <n v="1555.58"/>
    <n v="818.01"/>
    <d v="2004-08-07T00:00:00"/>
    <n v="10"/>
  </r>
  <r>
    <n v="19329"/>
    <n v="16"/>
    <x v="517"/>
    <d v="2017-04-13T00:00:00"/>
    <b v="1"/>
    <x v="0"/>
    <s v="Norco Bicycles"/>
    <s v="Standard"/>
    <s v="High"/>
    <s v="Small"/>
    <n v="1661.92"/>
    <n v="1479.11"/>
    <d v="1996-04-05T00:00:00"/>
    <n v="10"/>
  </r>
  <r>
    <n v="7013"/>
    <n v="41"/>
    <x v="518"/>
    <d v="2017-03-01T00:00:00"/>
    <b v="1"/>
    <x v="0"/>
    <s v="Solex"/>
    <s v="Road"/>
    <s v="Medium"/>
    <s v="Medium"/>
    <n v="416.98"/>
    <n v="312.74"/>
    <d v="1993-04-12T00:00:00"/>
    <n v="1"/>
  </r>
  <r>
    <n v="4386"/>
    <n v="39"/>
    <x v="518"/>
    <d v="2017-04-07T00:00:00"/>
    <b v="0"/>
    <x v="0"/>
    <s v="Giant Bicycles"/>
    <s v="Standard"/>
    <s v="Medium"/>
    <s v="Large"/>
    <n v="1812.75"/>
    <n v="582.48"/>
    <d v="2010-06-07T00:00:00"/>
    <n v="1"/>
  </r>
  <r>
    <n v="12429"/>
    <n v="48"/>
    <x v="518"/>
    <d v="2017-09-16T00:00:00"/>
    <b v="1"/>
    <x v="0"/>
    <s v="WeareA2B"/>
    <s v="Standard"/>
    <s v="Medium"/>
    <s v="Medium"/>
    <n v="1762.96"/>
    <n v="950.52"/>
    <d v="2003-07-21T00:00:00"/>
    <n v="1"/>
  </r>
  <r>
    <n v="16317"/>
    <n v="62"/>
    <x v="518"/>
    <d v="2017-11-05T00:00:00"/>
    <b v="0"/>
    <x v="0"/>
    <s v="Solex"/>
    <s v="Standard"/>
    <s v="Medium"/>
    <s v="Medium"/>
    <n v="478.16"/>
    <n v="298.72000000000003"/>
    <d v="1992-10-02T00:00:00"/>
    <n v="1"/>
  </r>
  <r>
    <n v="10227"/>
    <n v="29"/>
    <x v="519"/>
    <d v="2017-01-14T00:00:00"/>
    <b v="0"/>
    <x v="0"/>
    <s v="Norco Bicycles"/>
    <s v="Road"/>
    <s v="Medium"/>
    <s v="Medium"/>
    <n v="543.39"/>
    <n v="407.54"/>
    <d v="1991-11-10T00:00:00"/>
    <n v="15"/>
  </r>
  <r>
    <n v="13304"/>
    <n v="6"/>
    <x v="519"/>
    <d v="2017-11-07T00:00:00"/>
    <b v="0"/>
    <x v="0"/>
    <s v="OHM Cycles"/>
    <s v="Standard"/>
    <s v="High"/>
    <s v="Medium"/>
    <n v="227.88"/>
    <n v="136.72999999999999"/>
    <d v="2004-08-17T00:00:00"/>
    <n v="15"/>
  </r>
  <r>
    <n v="15319"/>
    <n v="2"/>
    <x v="519"/>
    <d v="2017-12-05T00:00:00"/>
    <b v="0"/>
    <x v="0"/>
    <s v="Solex"/>
    <s v="Standard"/>
    <s v="Medium"/>
    <s v="Medium"/>
    <n v="71.489999999999995"/>
    <n v="53.62"/>
    <d v="2011-08-29T00:00:00"/>
    <n v="15"/>
  </r>
  <r>
    <n v="1368"/>
    <n v="5"/>
    <x v="519"/>
    <d v="2017-12-06T00:00:00"/>
    <b v="0"/>
    <x v="0"/>
    <s v="Trek Bicycles"/>
    <s v="Mountain"/>
    <s v="Low"/>
    <s v="Medium"/>
    <n v="574.64"/>
    <n v="459.71"/>
    <d v="2011-08-29T00:00:00"/>
    <n v="15"/>
  </r>
  <r>
    <n v="213"/>
    <n v="82"/>
    <x v="519"/>
    <d v="2017-12-14T00:00:00"/>
    <b v="0"/>
    <x v="0"/>
    <s v="Norco Bicycles"/>
    <s v="Standard"/>
    <s v="High"/>
    <s v="Medium"/>
    <n v="1148.6400000000001"/>
    <n v="689.18"/>
    <d v="2015-08-10T00:00:00"/>
    <n v="15"/>
  </r>
  <r>
    <n v="4935"/>
    <n v="19"/>
    <x v="520"/>
    <d v="2017-05-26T00:00:00"/>
    <b v="1"/>
    <x v="0"/>
    <s v="Trek Bicycles"/>
    <s v="Mountain"/>
    <s v="Low"/>
    <s v="Medium"/>
    <n v="574.64"/>
    <n v="459.71"/>
    <d v="2011-08-29T00:00:00"/>
    <n v="16"/>
  </r>
  <r>
    <n v="724"/>
    <n v="53"/>
    <x v="520"/>
    <d v="2017-07-29T00:00:00"/>
    <b v="1"/>
    <x v="0"/>
    <s v="Giant Bicycles"/>
    <s v="Standard"/>
    <s v="High"/>
    <s v="Medium"/>
    <n v="1274.93"/>
    <n v="764.96"/>
    <d v="2007-08-04T00:00:00"/>
    <n v="16"/>
  </r>
  <r>
    <n v="8855"/>
    <n v="79"/>
    <x v="521"/>
    <d v="2017-02-24T00:00:00"/>
    <b v="1"/>
    <x v="0"/>
    <s v="Norco Bicycles"/>
    <s v="Standard"/>
    <s v="Medium"/>
    <s v="Medium"/>
    <n v="1555.58"/>
    <n v="818.01"/>
    <d v="2004-08-07T00:00:00"/>
    <n v="16"/>
  </r>
  <r>
    <n v="4045"/>
    <n v="66"/>
    <x v="521"/>
    <d v="2017-03-18T00:00:00"/>
    <b v="1"/>
    <x v="0"/>
    <s v="Giant Bicycles"/>
    <s v="Road"/>
    <s v="Low"/>
    <s v="Small"/>
    <n v="590.26"/>
    <n v="525.33000000000004"/>
    <d v="1992-10-02T00:00:00"/>
    <n v="16"/>
  </r>
  <r>
    <n v="19666"/>
    <n v="88"/>
    <x v="521"/>
    <d v="2017-04-20T00:00:00"/>
    <b v="1"/>
    <x v="0"/>
    <s v="Norco Bicycles"/>
    <s v="Standard"/>
    <s v="Medium"/>
    <s v="Medium"/>
    <n v="1198.46"/>
    <n v="381.1"/>
    <d v="2003-09-10T00:00:00"/>
    <n v="16"/>
  </r>
  <r>
    <n v="14412"/>
    <n v="50"/>
    <x v="521"/>
    <d v="2017-11-19T00:00:00"/>
    <b v="1"/>
    <x v="0"/>
    <s v="WeareA2B"/>
    <s v="Standard"/>
    <s v="Medium"/>
    <s v="Small"/>
    <n v="175.89"/>
    <n v="131.91999999999999"/>
    <d v="1997-10-04T00:00:00"/>
    <n v="16"/>
  </r>
  <r>
    <n v="3518"/>
    <n v="58"/>
    <x v="522"/>
    <d v="2017-01-01T00:00:00"/>
    <b v="1"/>
    <x v="0"/>
    <s v="OHM Cycles"/>
    <s v="Standard"/>
    <s v="Medium"/>
    <s v="Medium"/>
    <n v="912.52"/>
    <n v="141.4"/>
    <d v="2015-05-21T00:00:00"/>
    <n v="16"/>
  </r>
  <r>
    <n v="1646"/>
    <n v="16"/>
    <x v="522"/>
    <d v="2017-04-16T00:00:00"/>
    <b v="1"/>
    <x v="0"/>
    <s v="Norco Bicycles"/>
    <s v="Standard"/>
    <s v="High"/>
    <s v="Small"/>
    <n v="1661.92"/>
    <n v="1479.11"/>
    <d v="1996-11-09T00:00:00"/>
    <n v="16"/>
  </r>
  <r>
    <n v="17583"/>
    <n v="7"/>
    <x v="522"/>
    <d v="2017-05-01T00:00:00"/>
    <b v="0"/>
    <x v="0"/>
    <s v="Trek Bicycles"/>
    <s v="Road"/>
    <s v="Low"/>
    <s v="Medium"/>
    <n v="980.37"/>
    <n v="234.43"/>
    <d v="2014-03-03T00:00:00"/>
    <n v="16"/>
  </r>
  <r>
    <n v="9264"/>
    <n v="13"/>
    <x v="522"/>
    <d v="2017-05-15T00:00:00"/>
    <b v="0"/>
    <x v="0"/>
    <s v="Solex"/>
    <s v="Standard"/>
    <s v="Medium"/>
    <s v="Medium"/>
    <n v="1163.8900000000001"/>
    <n v="589.27"/>
    <d v="2005-12-07T00:00:00"/>
    <n v="16"/>
  </r>
  <r>
    <n v="16208"/>
    <n v="1"/>
    <x v="522"/>
    <d v="2017-07-10T00:00:00"/>
    <b v="1"/>
    <x v="0"/>
    <s v="Giant Bicycles"/>
    <s v="Standard"/>
    <s v="Medium"/>
    <s v="Medium"/>
    <n v="1403.5"/>
    <n v="954.82"/>
    <d v="2004-09-28T00:00:00"/>
    <n v="16"/>
  </r>
  <r>
    <n v="6668"/>
    <n v="90"/>
    <x v="522"/>
    <d v="2017-12-12T00:00:00"/>
    <b v="1"/>
    <x v="0"/>
    <s v="Norco Bicycles"/>
    <s v="Standard"/>
    <s v="Low"/>
    <s v="Medium"/>
    <n v="363.01"/>
    <n v="290.41000000000003"/>
    <d v="2002-10-10T00:00:00"/>
    <n v="16"/>
  </r>
  <r>
    <n v="478"/>
    <n v="98"/>
    <x v="523"/>
    <d v="2017-01-18T00:00:00"/>
    <b v="1"/>
    <x v="0"/>
    <s v="Trek Bicycles"/>
    <s v="Standard"/>
    <s v="High"/>
    <s v="Medium"/>
    <n v="358.39"/>
    <n v="215.03"/>
    <d v="2004-01-16T00:00:00"/>
    <n v="11"/>
  </r>
  <r>
    <n v="637"/>
    <n v="96"/>
    <x v="523"/>
    <d v="2017-02-14T00:00:00"/>
    <b v="0"/>
    <x v="0"/>
    <s v="WeareA2B"/>
    <s v="Road"/>
    <s v="Low"/>
    <s v="Small"/>
    <n v="1172.78"/>
    <n v="1043.77"/>
    <d v="2002-10-10T00:00:00"/>
    <n v="11"/>
  </r>
  <r>
    <n v="16209"/>
    <n v="54"/>
    <x v="523"/>
    <d v="2017-04-16T00:00:00"/>
    <b v="1"/>
    <x v="0"/>
    <s v="WeareA2B"/>
    <s v="Standard"/>
    <s v="Medium"/>
    <s v="Medium"/>
    <n v="1292.8399999999999"/>
    <n v="13.44"/>
    <d v="2009-04-12T00:00:00"/>
    <n v="11"/>
  </r>
  <r>
    <n v="2735"/>
    <n v="95"/>
    <x v="523"/>
    <d v="2017-05-16T00:00:00"/>
    <b v="1"/>
    <x v="0"/>
    <s v="Giant Bicycles"/>
    <s v="Standard"/>
    <s v="Medium"/>
    <s v="Large"/>
    <n v="569.55999999999995"/>
    <n v="528.42999999999995"/>
    <d v="2003-09-10T00:00:00"/>
    <n v="11"/>
  </r>
  <r>
    <n v="8277"/>
    <n v="9"/>
    <x v="523"/>
    <d v="2017-05-24T00:00:00"/>
    <b v="1"/>
    <x v="0"/>
    <s v="OHM Cycles"/>
    <s v="Road"/>
    <s v="Medium"/>
    <s v="Medium"/>
    <n v="742.54"/>
    <n v="667.4"/>
    <d v="1991-11-07T00:00:00"/>
    <n v="11"/>
  </r>
  <r>
    <n v="2246"/>
    <n v="47"/>
    <x v="523"/>
    <d v="2017-05-31T00:00:00"/>
    <b v="1"/>
    <x v="0"/>
    <s v="Trek Bicycles"/>
    <s v="Road"/>
    <s v="Low"/>
    <s v="Small"/>
    <n v="1720.7"/>
    <n v="1531.42"/>
    <d v="2006-10-01T00:00:00"/>
    <n v="11"/>
  </r>
  <r>
    <n v="19898"/>
    <n v="67"/>
    <x v="523"/>
    <d v="2017-08-14T00:00:00"/>
    <b v="1"/>
    <x v="0"/>
    <s v="Norco Bicycles"/>
    <s v="Road"/>
    <s v="Medium"/>
    <s v="Medium"/>
    <n v="544.04999999999995"/>
    <n v="376.84"/>
    <d v="2005-10-22T00:00:00"/>
    <n v="11"/>
  </r>
  <r>
    <n v="14052"/>
    <n v="8"/>
    <x v="524"/>
    <d v="2017-03-21T00:00:00"/>
    <b v="0"/>
    <x v="0"/>
    <s v="Solex"/>
    <s v="Road"/>
    <s v="Medium"/>
    <s v="Small"/>
    <n v="1703.52"/>
    <n v="1516.13"/>
    <d v="2007-08-04T00:00:00"/>
    <n v="9"/>
  </r>
  <r>
    <n v="8490"/>
    <n v="51"/>
    <x v="524"/>
    <d v="2017-05-21T00:00:00"/>
    <b v="1"/>
    <x v="0"/>
    <s v="OHM Cycles"/>
    <s v="Standard"/>
    <s v="High"/>
    <s v="Medium"/>
    <n v="2005.66"/>
    <n v="1203.4000000000001"/>
    <d v="1997-10-04T00:00:00"/>
    <n v="9"/>
  </r>
  <r>
    <n v="15141"/>
    <n v="29"/>
    <x v="524"/>
    <d v="2017-06-29T00:00:00"/>
    <b v="1"/>
    <x v="0"/>
    <s v="Norco Bicycles"/>
    <s v="Road"/>
    <s v="Medium"/>
    <s v="Medium"/>
    <n v="543.39"/>
    <n v="407.54"/>
    <d v="1995-12-19T00:00:00"/>
    <n v="9"/>
  </r>
  <r>
    <n v="4742"/>
    <n v="40"/>
    <x v="524"/>
    <d v="2017-07-07T00:00:00"/>
    <b v="0"/>
    <x v="0"/>
    <s v="OHM Cycles"/>
    <s v="Standard"/>
    <s v="High"/>
    <s v="Medium"/>
    <n v="1458.17"/>
    <n v="874.9"/>
    <d v="1993-04-12T00:00:00"/>
    <n v="9"/>
  </r>
  <r>
    <n v="4520"/>
    <n v="60"/>
    <x v="524"/>
    <d v="2017-07-13T00:00:00"/>
    <b v="1"/>
    <x v="0"/>
    <s v="Giant Bicycles"/>
    <s v="Standard"/>
    <s v="High"/>
    <s v="Small"/>
    <n v="1977.36"/>
    <n v="1759.85"/>
    <d v="2015-05-21T00:00:00"/>
    <n v="9"/>
  </r>
  <r>
    <n v="6463"/>
    <n v="79"/>
    <x v="524"/>
    <d v="2017-07-16T00:00:00"/>
    <b v="0"/>
    <x v="0"/>
    <s v="Norco Bicycles"/>
    <s v="Standard"/>
    <s v="Medium"/>
    <s v="Medium"/>
    <n v="1555.58"/>
    <n v="818.01"/>
    <d v="2003-09-09T00:00:00"/>
    <n v="9"/>
  </r>
  <r>
    <n v="8134"/>
    <n v="2"/>
    <x v="524"/>
    <d v="2017-08-11T00:00:00"/>
    <b v="1"/>
    <x v="0"/>
    <s v="Solex"/>
    <s v="Standard"/>
    <s v="Medium"/>
    <s v="Medium"/>
    <n v="71.489999999999995"/>
    <n v="53.62"/>
    <d v="2012-09-15T00:00:00"/>
    <n v="9"/>
  </r>
  <r>
    <n v="5669"/>
    <n v="35"/>
    <x v="524"/>
    <d v="2017-09-02T00:00:00"/>
    <b v="0"/>
    <x v="0"/>
    <s v="Trek Bicycles"/>
    <s v="Standard"/>
    <s v="Low"/>
    <s v="Medium"/>
    <n v="1057.51"/>
    <n v="154.4"/>
    <d v="2011-03-16T00:00:00"/>
    <n v="9"/>
  </r>
  <r>
    <n v="18375"/>
    <n v="43"/>
    <x v="525"/>
    <d v="2017-04-27T00:00:00"/>
    <b v="1"/>
    <x v="0"/>
    <s v="Solex"/>
    <s v="Standard"/>
    <s v="Medium"/>
    <s v="Medium"/>
    <n v="1151.96"/>
    <n v="649.49"/>
    <d v="2012-06-04T00:00:00"/>
    <m/>
  </r>
  <r>
    <n v="18748"/>
    <n v="34"/>
    <x v="525"/>
    <d v="2017-07-08T00:00:00"/>
    <b v="0"/>
    <x v="0"/>
    <s v="Norco Bicycles"/>
    <s v="Road"/>
    <s v="High"/>
    <s v="Large"/>
    <n v="774.53"/>
    <n v="464.72"/>
    <d v="2006-02-02T00:00:00"/>
    <m/>
  </r>
  <r>
    <n v="9095"/>
    <n v="30"/>
    <x v="525"/>
    <d v="2017-07-29T00:00:00"/>
    <b v="1"/>
    <x v="0"/>
    <s v="Solex"/>
    <s v="Standard"/>
    <s v="High"/>
    <s v="Medium"/>
    <n v="748.17"/>
    <n v="448.9"/>
    <d v="2002-03-22T00:00:00"/>
    <m/>
  </r>
  <r>
    <n v="18774"/>
    <n v="81"/>
    <x v="526"/>
    <d v="2017-06-11T00:00:00"/>
    <b v="0"/>
    <x v="0"/>
    <s v="Norco Bicycles"/>
    <s v="Standard"/>
    <s v="Medium"/>
    <s v="Small"/>
    <n v="586.45000000000005"/>
    <n v="521.94000000000005"/>
    <d v="2015-08-02T00:00:00"/>
    <n v="9"/>
  </r>
  <r>
    <n v="10964"/>
    <n v="57"/>
    <x v="526"/>
    <d v="2017-11-17T00:00:00"/>
    <b v="1"/>
    <x v="0"/>
    <s v="WeareA2B"/>
    <s v="Touring"/>
    <s v="Medium"/>
    <s v="Large"/>
    <n v="1890.39"/>
    <n v="260.14"/>
    <d v="2015-06-17T00:00:00"/>
    <n v="9"/>
  </r>
  <r>
    <n v="4861"/>
    <n v="15"/>
    <x v="527"/>
    <d v="2017-02-12T00:00:00"/>
    <b v="1"/>
    <x v="0"/>
    <s v="Norco Bicycles"/>
    <s v="Standard"/>
    <s v="Low"/>
    <s v="Medium"/>
    <n v="958.74"/>
    <n v="748.9"/>
    <d v="2005-12-07T00:00:00"/>
    <n v="4"/>
  </r>
  <r>
    <n v="18116"/>
    <n v="17"/>
    <x v="527"/>
    <d v="2017-02-27T00:00:00"/>
    <b v="0"/>
    <x v="0"/>
    <s v="Solex"/>
    <s v="Standard"/>
    <s v="High"/>
    <s v="Medium"/>
    <n v="1024.6600000000001"/>
    <n v="614.79999999999995"/>
    <d v="1996-11-09T00:00:00"/>
    <n v="4"/>
  </r>
  <r>
    <n v="3120"/>
    <n v="17"/>
    <x v="527"/>
    <d v="2017-04-12T00:00:00"/>
    <b v="1"/>
    <x v="0"/>
    <s v="Solex"/>
    <s v="Standard"/>
    <s v="High"/>
    <s v="Medium"/>
    <n v="1024.6600000000001"/>
    <n v="614.79999999999995"/>
    <d v="1996-11-09T00:00:00"/>
    <n v="4"/>
  </r>
  <r>
    <n v="14951"/>
    <n v="63"/>
    <x v="527"/>
    <d v="2017-04-22T00:00:00"/>
    <b v="1"/>
    <x v="0"/>
    <s v="Solex"/>
    <s v="Standard"/>
    <s v="Medium"/>
    <s v="Medium"/>
    <n v="1483.2"/>
    <n v="99.59"/>
    <d v="1998-12-17T00:00:00"/>
    <n v="4"/>
  </r>
  <r>
    <n v="19793"/>
    <n v="59"/>
    <x v="527"/>
    <d v="2017-04-26T00:00:00"/>
    <b v="1"/>
    <x v="0"/>
    <s v="Solex"/>
    <s v="Standard"/>
    <s v="Medium"/>
    <s v="Large"/>
    <n v="1061.56"/>
    <n v="733.58"/>
    <d v="1993-07-20T00:00:00"/>
    <n v="4"/>
  </r>
  <r>
    <n v="8359"/>
    <n v="91"/>
    <x v="527"/>
    <d v="2017-07-06T00:00:00"/>
    <b v="1"/>
    <x v="1"/>
    <s v="Solex"/>
    <s v="Standard"/>
    <s v="Medium"/>
    <s v="Medium"/>
    <n v="100.35"/>
    <n v="75.260000000000005"/>
    <d v="1999-07-26T00:00:00"/>
    <n v="4"/>
  </r>
  <r>
    <n v="7164"/>
    <n v="83"/>
    <x v="527"/>
    <d v="2017-08-18T00:00:00"/>
    <b v="0"/>
    <x v="0"/>
    <s v="Solex"/>
    <s v="Touring"/>
    <s v="Medium"/>
    <s v="Large"/>
    <n v="2083.94"/>
    <n v="675.03"/>
    <d v="2013-09-16T00:00:00"/>
    <n v="4"/>
  </r>
  <r>
    <n v="1255"/>
    <n v="80"/>
    <x v="528"/>
    <d v="2017-01-15T00:00:00"/>
    <b v="0"/>
    <x v="0"/>
    <s v="OHM Cycles"/>
    <s v="Touring"/>
    <s v="Low"/>
    <s v="Medium"/>
    <n v="1073.07"/>
    <n v="933.84"/>
    <d v="2004-08-07T00:00:00"/>
    <n v="10"/>
  </r>
  <r>
    <n v="9270"/>
    <n v="49"/>
    <x v="528"/>
    <d v="2017-03-20T00:00:00"/>
    <b v="0"/>
    <x v="0"/>
    <s v="Trek Bicycles"/>
    <s v="Road"/>
    <s v="Medium"/>
    <s v="Medium"/>
    <n v="533.51"/>
    <n v="400.13"/>
    <d v="2012-06-04T00:00:00"/>
    <n v="10"/>
  </r>
  <r>
    <n v="14190"/>
    <n v="6"/>
    <x v="528"/>
    <d v="2017-03-23T00:00:00"/>
    <b v="1"/>
    <x v="0"/>
    <s v="OHM Cycles"/>
    <s v="Standard"/>
    <s v="High"/>
    <s v="Medium"/>
    <n v="227.88"/>
    <n v="136.72999999999999"/>
    <d v="2014-03-03T00:00:00"/>
    <n v="10"/>
  </r>
  <r>
    <n v="10226"/>
    <n v="83"/>
    <x v="528"/>
    <d v="2017-07-02T00:00:00"/>
    <b v="1"/>
    <x v="0"/>
    <s v="Solex"/>
    <s v="Touring"/>
    <s v="Medium"/>
    <s v="Large"/>
    <n v="2083.94"/>
    <n v="675.03"/>
    <d v="2004-08-07T00:00:00"/>
    <n v="10"/>
  </r>
  <r>
    <n v="288"/>
    <n v="36"/>
    <x v="528"/>
    <d v="2017-11-20T00:00:00"/>
    <b v="1"/>
    <x v="0"/>
    <s v="Solex"/>
    <s v="Standard"/>
    <s v="Low"/>
    <s v="Medium"/>
    <n v="945.04"/>
    <n v="507.58"/>
    <d v="2006-02-02T00:00:00"/>
    <n v="10"/>
  </r>
  <r>
    <n v="8257"/>
    <n v="96"/>
    <x v="528"/>
    <d v="2017-12-18T00:00:00"/>
    <b v="1"/>
    <x v="0"/>
    <s v="WeareA2B"/>
    <s v="Road"/>
    <s v="Low"/>
    <s v="Small"/>
    <n v="1172.78"/>
    <n v="1043.77"/>
    <d v="2016-03-29T00:00:00"/>
    <n v="10"/>
  </r>
  <r>
    <n v="4571"/>
    <n v="57"/>
    <x v="529"/>
    <d v="2017-07-07T00:00:00"/>
    <b v="1"/>
    <x v="0"/>
    <s v="WeareA2B"/>
    <s v="Touring"/>
    <s v="Medium"/>
    <s v="Large"/>
    <n v="1890.39"/>
    <n v="260.14"/>
    <d v="1991-01-21T00:00:00"/>
    <n v="15"/>
  </r>
  <r>
    <n v="10849"/>
    <n v="56"/>
    <x v="529"/>
    <d v="2017-07-10T00:00:00"/>
    <b v="0"/>
    <x v="0"/>
    <s v="OHM Cycles"/>
    <s v="Standard"/>
    <s v="Medium"/>
    <s v="Medium"/>
    <n v="183.86"/>
    <n v="137.9"/>
    <d v="1997-10-04T00:00:00"/>
    <n v="15"/>
  </r>
  <r>
    <n v="13073"/>
    <n v="9"/>
    <x v="529"/>
    <d v="2017-07-21T00:00:00"/>
    <b v="0"/>
    <x v="0"/>
    <s v="OHM Cycles"/>
    <s v="Road"/>
    <s v="Medium"/>
    <s v="Medium"/>
    <n v="742.54"/>
    <n v="667.4"/>
    <d v="1991-11-07T00:00:00"/>
    <n v="15"/>
  </r>
  <r>
    <n v="10618"/>
    <n v="0"/>
    <x v="530"/>
    <d v="2017-02-03T00:00:00"/>
    <b v="1"/>
    <x v="0"/>
    <s v="Solex"/>
    <s v="Standard"/>
    <s v="Medium"/>
    <s v="Medium"/>
    <n v="71.489999999999995"/>
    <n v="53.62"/>
    <d v="2012-12-02T00:00:00"/>
    <n v="1"/>
  </r>
  <r>
    <n v="5436"/>
    <n v="74"/>
    <x v="530"/>
    <d v="2017-04-20T00:00:00"/>
    <b v="0"/>
    <x v="0"/>
    <s v="WeareA2B"/>
    <s v="Standard"/>
    <s v="Medium"/>
    <s v="Medium"/>
    <n v="1762.96"/>
    <n v="950.52"/>
    <d v="2014-07-28T00:00:00"/>
    <n v="1"/>
  </r>
  <r>
    <n v="4963"/>
    <n v="0"/>
    <x v="530"/>
    <d v="2017-04-21T00:00:00"/>
    <b v="1"/>
    <x v="0"/>
    <s v="Giant Bicycles"/>
    <s v="Standard"/>
    <s v="Medium"/>
    <s v="Medium"/>
    <n v="230.91"/>
    <n v="173.18"/>
    <d v="2006-11-10T00:00:00"/>
    <n v="1"/>
  </r>
  <r>
    <n v="9391"/>
    <n v="0"/>
    <x v="530"/>
    <d v="2017-08-18T00:00:00"/>
    <b v="0"/>
    <x v="0"/>
    <s v="Norco Bicycles"/>
    <s v="Road"/>
    <s v="Medium"/>
    <s v="Medium"/>
    <n v="543.39"/>
    <n v="407.54"/>
    <d v="2016-11-22T00:00:00"/>
    <n v="1"/>
  </r>
  <r>
    <n v="5452"/>
    <n v="43"/>
    <x v="530"/>
    <d v="2017-10-30T00:00:00"/>
    <b v="0"/>
    <x v="0"/>
    <s v="Norco Bicycles"/>
    <s v="Standard"/>
    <s v="Medium"/>
    <s v="Medium"/>
    <n v="1555.58"/>
    <n v="818.01"/>
    <d v="2003-09-09T00:00:00"/>
    <n v="1"/>
  </r>
  <r>
    <n v="12644"/>
    <n v="24"/>
    <x v="531"/>
    <d v="2017-01-12T00:00:00"/>
    <b v="0"/>
    <x v="0"/>
    <s v="Solex"/>
    <s v="Road"/>
    <s v="Medium"/>
    <s v="Large"/>
    <n v="1777.8"/>
    <n v="820.78"/>
    <d v="2011-05-07T00:00:00"/>
    <n v="19"/>
  </r>
  <r>
    <n v="17450"/>
    <n v="85"/>
    <x v="531"/>
    <d v="2017-02-03T00:00:00"/>
    <b v="1"/>
    <x v="0"/>
    <s v="WeareA2B"/>
    <s v="Standard"/>
    <s v="Medium"/>
    <s v="Medium"/>
    <n v="752.64"/>
    <n v="205.36"/>
    <d v="2015-08-02T00:00:00"/>
    <n v="19"/>
  </r>
  <r>
    <n v="827"/>
    <n v="27"/>
    <x v="531"/>
    <d v="2017-08-03T00:00:00"/>
    <b v="1"/>
    <x v="0"/>
    <s v="Trek Bicycles"/>
    <s v="Standard"/>
    <s v="Medium"/>
    <s v="Medium"/>
    <n v="499.53"/>
    <n v="388.72"/>
    <d v="1999-06-23T00:00:00"/>
    <n v="19"/>
  </r>
  <r>
    <n v="10321"/>
    <n v="78"/>
    <x v="531"/>
    <d v="2017-10-22T00:00:00"/>
    <b v="1"/>
    <x v="0"/>
    <s v="Giant Bicycles"/>
    <s v="Standard"/>
    <s v="Medium"/>
    <s v="Large"/>
    <n v="1765.3"/>
    <n v="709.48"/>
    <d v="2004-07-25T00:00:00"/>
    <n v="19"/>
  </r>
  <r>
    <n v="17802"/>
    <n v="36"/>
    <x v="531"/>
    <d v="2017-11-03T00:00:00"/>
    <b v="1"/>
    <x v="0"/>
    <s v="Solex"/>
    <s v="Standard"/>
    <s v="Low"/>
    <s v="Medium"/>
    <n v="945.04"/>
    <n v="507.58"/>
    <d v="1995-12-19T00:00:00"/>
    <n v="19"/>
  </r>
  <r>
    <n v="7650"/>
    <n v="48"/>
    <x v="531"/>
    <d v="2017-12-02T00:00:00"/>
    <b v="0"/>
    <x v="0"/>
    <s v="WeareA2B"/>
    <s v="Standard"/>
    <s v="Medium"/>
    <s v="Medium"/>
    <n v="1762.96"/>
    <n v="950.52"/>
    <d v="2014-07-28T00:00:00"/>
    <n v="19"/>
  </r>
  <r>
    <n v="9811"/>
    <n v="40"/>
    <x v="532"/>
    <d v="2017-03-12T00:00:00"/>
    <b v="0"/>
    <x v="0"/>
    <s v="OHM Cycles"/>
    <s v="Standard"/>
    <s v="High"/>
    <s v="Medium"/>
    <n v="1458.17"/>
    <n v="874.9"/>
    <d v="2006-02-02T00:00:00"/>
    <n v="11"/>
  </r>
  <r>
    <n v="18602"/>
    <n v="96"/>
    <x v="532"/>
    <d v="2017-03-12T00:00:00"/>
    <b v="0"/>
    <x v="0"/>
    <s v="WeareA2B"/>
    <s v="Road"/>
    <s v="Low"/>
    <s v="Small"/>
    <n v="1172.78"/>
    <n v="1043.77"/>
    <d v="2002-10-10T00:00:00"/>
    <n v="11"/>
  </r>
  <r>
    <n v="4116"/>
    <n v="46"/>
    <x v="532"/>
    <d v="2017-04-28T00:00:00"/>
    <b v="0"/>
    <x v="0"/>
    <s v="Solex"/>
    <s v="Standard"/>
    <s v="Low"/>
    <s v="Medium"/>
    <n v="1289.8499999999999"/>
    <n v="74.510000000000005"/>
    <d v="2007-12-11T00:00:00"/>
    <n v="11"/>
  </r>
  <r>
    <n v="1063"/>
    <n v="58"/>
    <x v="532"/>
    <d v="2017-07-08T00:00:00"/>
    <b v="1"/>
    <x v="0"/>
    <s v="OHM Cycles"/>
    <s v="Standard"/>
    <s v="Medium"/>
    <s v="Medium"/>
    <n v="912.52"/>
    <n v="141.4"/>
    <d v="2015-10-18T00:00:00"/>
    <n v="11"/>
  </r>
  <r>
    <n v="354"/>
    <n v="83"/>
    <x v="532"/>
    <d v="2017-11-14T00:00:00"/>
    <b v="0"/>
    <x v="0"/>
    <s v="Solex"/>
    <s v="Touring"/>
    <s v="Medium"/>
    <s v="Large"/>
    <n v="2083.94"/>
    <n v="675.03"/>
    <d v="2013-09-16T00:00:00"/>
    <n v="11"/>
  </r>
  <r>
    <n v="15958"/>
    <n v="54"/>
    <x v="532"/>
    <d v="2017-12-28T00:00:00"/>
    <b v="1"/>
    <x v="0"/>
    <s v="WeareA2B"/>
    <s v="Standard"/>
    <s v="Medium"/>
    <s v="Medium"/>
    <n v="1292.8399999999999"/>
    <n v="13.44"/>
    <d v="2009-04-12T00:00:00"/>
    <n v="11"/>
  </r>
  <r>
    <n v="939"/>
    <n v="67"/>
    <x v="533"/>
    <d v="2017-01-19T00:00:00"/>
    <b v="1"/>
    <x v="0"/>
    <s v="Norco Bicycles"/>
    <s v="Road"/>
    <s v="Medium"/>
    <s v="Medium"/>
    <n v="544.04999999999995"/>
    <n v="376.84"/>
    <d v="2005-10-22T00:00:00"/>
    <n v="12"/>
  </r>
  <r>
    <n v="13895"/>
    <n v="52"/>
    <x v="533"/>
    <d v="2017-02-07T00:00:00"/>
    <b v="0"/>
    <x v="0"/>
    <s v="OHM Cycles"/>
    <s v="Road"/>
    <s v="Medium"/>
    <s v="Medium"/>
    <n v="1280.28"/>
    <n v="829.51"/>
    <d v="2001-11-25T00:00:00"/>
    <n v="12"/>
  </r>
  <r>
    <n v="18695"/>
    <n v="64"/>
    <x v="533"/>
    <d v="2017-02-26T00:00:00"/>
    <b v="1"/>
    <x v="0"/>
    <s v="Trek Bicycles"/>
    <s v="Standard"/>
    <s v="Medium"/>
    <s v="Large"/>
    <n v="1469.44"/>
    <n v="596.54999999999995"/>
    <d v="2012-05-18T00:00:00"/>
    <n v="12"/>
  </r>
  <r>
    <n v="12901"/>
    <n v="89"/>
    <x v="533"/>
    <d v="2017-03-25T00:00:00"/>
    <b v="1"/>
    <x v="0"/>
    <s v="WeareA2B"/>
    <s v="Touring"/>
    <s v="Medium"/>
    <s v="Large"/>
    <n v="1362.99"/>
    <n v="57.74"/>
    <d v="1993-04-20T00:00:00"/>
    <n v="12"/>
  </r>
  <r>
    <n v="1593"/>
    <n v="44"/>
    <x v="533"/>
    <d v="2017-04-06T00:00:00"/>
    <b v="0"/>
    <x v="0"/>
    <s v="WeareA2B"/>
    <s v="Standard"/>
    <s v="Medium"/>
    <s v="Medium"/>
    <n v="1769.64"/>
    <n v="108.76"/>
    <d v="2011-05-09T00:00:00"/>
    <n v="12"/>
  </r>
  <r>
    <n v="11589"/>
    <n v="49"/>
    <x v="533"/>
    <d v="2017-05-15T00:00:00"/>
    <b v="1"/>
    <x v="0"/>
    <s v="Trek Bicycles"/>
    <s v="Road"/>
    <s v="Medium"/>
    <s v="Medium"/>
    <n v="533.51"/>
    <n v="400.13"/>
    <d v="2012-06-04T00:00:00"/>
    <n v="12"/>
  </r>
  <r>
    <n v="17285"/>
    <n v="18"/>
    <x v="533"/>
    <d v="2017-08-02T00:00:00"/>
    <b v="1"/>
    <x v="0"/>
    <s v="Solex"/>
    <s v="Standard"/>
    <s v="Medium"/>
    <s v="Medium"/>
    <n v="575.27"/>
    <n v="431.45"/>
    <d v="2013-03-12T00:00:00"/>
    <n v="12"/>
  </r>
  <r>
    <n v="10470"/>
    <n v="23"/>
    <x v="533"/>
    <d v="2017-12-24T00:00:00"/>
    <b v="1"/>
    <x v="0"/>
    <s v="Norco Bicycles"/>
    <s v="Mountain"/>
    <s v="Low"/>
    <s v="Small"/>
    <n v="688.63"/>
    <n v="612.88"/>
    <d v="1993-10-02T00:00:00"/>
    <n v="12"/>
  </r>
  <r>
    <n v="13773"/>
    <n v="32"/>
    <x v="534"/>
    <d v="2017-07-26T00:00:00"/>
    <b v="0"/>
    <x v="0"/>
    <s v="Giant Bicycles"/>
    <s v="Standard"/>
    <s v="Medium"/>
    <s v="Medium"/>
    <n v="642.70000000000005"/>
    <n v="211.37"/>
    <d v="2002-03-22T00:00:00"/>
    <n v="3"/>
  </r>
  <r>
    <n v="1804"/>
    <n v="100"/>
    <x v="534"/>
    <d v="2017-10-18T00:00:00"/>
    <b v="0"/>
    <x v="0"/>
    <s v="Norco Bicycles"/>
    <s v="Road"/>
    <s v="Medium"/>
    <s v="Medium"/>
    <n v="1036.5899999999999"/>
    <n v="206.35"/>
    <d v="1991-05-06T00:00:00"/>
    <n v="3"/>
  </r>
  <r>
    <n v="12233"/>
    <n v="30"/>
    <x v="535"/>
    <d v="2017-10-08T00:00:00"/>
    <b v="1"/>
    <x v="0"/>
    <s v="Solex"/>
    <s v="Standard"/>
    <s v="High"/>
    <s v="Medium"/>
    <n v="748.17"/>
    <n v="448.9"/>
    <d v="2015-04-11T00:00:00"/>
    <n v="16"/>
  </r>
  <r>
    <n v="12753"/>
    <n v="100"/>
    <x v="535"/>
    <d v="2017-10-21T00:00:00"/>
    <b v="0"/>
    <x v="0"/>
    <s v="Norco Bicycles"/>
    <s v="Road"/>
    <s v="Medium"/>
    <s v="Medium"/>
    <n v="1036.5899999999999"/>
    <n v="206.35"/>
    <d v="2014-10-10T00:00:00"/>
    <n v="16"/>
  </r>
  <r>
    <n v="5330"/>
    <n v="3"/>
    <x v="535"/>
    <d v="2017-11-12T00:00:00"/>
    <b v="0"/>
    <x v="0"/>
    <s v="Trek Bicycles"/>
    <s v="Standard"/>
    <s v="Medium"/>
    <s v="Large"/>
    <n v="2091.4699999999998"/>
    <n v="388.92"/>
    <d v="1993-05-26T00:00:00"/>
    <n v="16"/>
  </r>
  <r>
    <n v="2544"/>
    <n v="100"/>
    <x v="535"/>
    <d v="2017-11-28T00:00:00"/>
    <b v="0"/>
    <x v="0"/>
    <s v="Norco Bicycles"/>
    <s v="Road"/>
    <s v="Medium"/>
    <s v="Medium"/>
    <n v="1036.5899999999999"/>
    <n v="206.35"/>
    <d v="2014-10-10T00:00:00"/>
    <n v="16"/>
  </r>
  <r>
    <n v="7750"/>
    <n v="0"/>
    <x v="536"/>
    <d v="2017-05-13T00:00:00"/>
    <b v="0"/>
    <x v="0"/>
    <s v="Norco Bicycles"/>
    <s v="Road"/>
    <s v="Medium"/>
    <s v="Medium"/>
    <n v="544.04999999999995"/>
    <n v="376.84"/>
    <d v="2005-10-22T00:00:00"/>
    <n v="7"/>
  </r>
  <r>
    <n v="12785"/>
    <n v="35"/>
    <x v="536"/>
    <d v="2017-05-13T00:00:00"/>
    <b v="1"/>
    <x v="0"/>
    <s v="Giant Bicycles"/>
    <s v="Standard"/>
    <s v="Medium"/>
    <s v="Medium"/>
    <n v="1403.5"/>
    <n v="954.82"/>
    <d v="2016-11-14T00:00:00"/>
    <n v="7"/>
  </r>
  <r>
    <n v="13174"/>
    <n v="41"/>
    <x v="536"/>
    <d v="2017-11-11T00:00:00"/>
    <b v="1"/>
    <x v="0"/>
    <s v="Norco Bicycles"/>
    <s v="Standard"/>
    <s v="Low"/>
    <s v="Medium"/>
    <n v="958.74"/>
    <n v="748.9"/>
    <d v="2005-12-07T00:00:00"/>
    <n v="7"/>
  </r>
  <r>
    <n v="5683"/>
    <n v="66"/>
    <x v="537"/>
    <d v="2017-01-06T00:00:00"/>
    <b v="1"/>
    <x v="0"/>
    <s v="Giant Bicycles"/>
    <s v="Road"/>
    <s v="Low"/>
    <s v="Small"/>
    <n v="590.26"/>
    <n v="525.33000000000004"/>
    <d v="2015-04-11T00:00:00"/>
    <n v="5"/>
  </r>
  <r>
    <n v="9179"/>
    <n v="63"/>
    <x v="537"/>
    <d v="2017-03-10T00:00:00"/>
    <b v="1"/>
    <x v="0"/>
    <s v="Solex"/>
    <s v="Standard"/>
    <s v="Medium"/>
    <s v="Medium"/>
    <n v="1483.2"/>
    <n v="99.59"/>
    <d v="1998-12-17T00:00:00"/>
    <n v="5"/>
  </r>
  <r>
    <n v="16884"/>
    <n v="66"/>
    <x v="537"/>
    <d v="2017-04-21T00:00:00"/>
    <b v="1"/>
    <x v="0"/>
    <s v="Giant Bicycles"/>
    <s v="Road"/>
    <s v="Low"/>
    <s v="Small"/>
    <n v="590.26"/>
    <n v="525.33000000000004"/>
    <d v="2005-10-22T00:00:00"/>
    <n v="5"/>
  </r>
  <r>
    <n v="12343"/>
    <n v="74"/>
    <x v="537"/>
    <d v="2017-05-23T00:00:00"/>
    <b v="0"/>
    <x v="1"/>
    <s v="WeareA2B"/>
    <s v="Standard"/>
    <s v="Medium"/>
    <s v="Medium"/>
    <n v="1228.07"/>
    <n v="400.91"/>
    <d v="1997-01-25T00:00:00"/>
    <n v="5"/>
  </r>
  <r>
    <n v="15741"/>
    <n v="46"/>
    <x v="537"/>
    <d v="2017-07-26T00:00:00"/>
    <b v="1"/>
    <x v="0"/>
    <s v="Solex"/>
    <s v="Standard"/>
    <s v="Low"/>
    <s v="Medium"/>
    <n v="1289.8499999999999"/>
    <n v="74.510000000000005"/>
    <d v="2001-11-25T00:00:00"/>
    <n v="5"/>
  </r>
  <r>
    <n v="11404"/>
    <n v="26"/>
    <x v="537"/>
    <d v="2017-10-01T00:00:00"/>
    <b v="0"/>
    <x v="0"/>
    <s v="WeareA2B"/>
    <s v="Standard"/>
    <s v="Medium"/>
    <s v="Medium"/>
    <n v="1992.93"/>
    <n v="762.63"/>
    <d v="1992-10-11T00:00:00"/>
    <n v="5"/>
  </r>
  <r>
    <n v="19146"/>
    <n v="44"/>
    <x v="537"/>
    <d v="2017-12-26T00:00:00"/>
    <b v="0"/>
    <x v="0"/>
    <s v="WeareA2B"/>
    <s v="Standard"/>
    <s v="Medium"/>
    <s v="Medium"/>
    <n v="1769.64"/>
    <n v="108.76"/>
    <d v="2012-06-04T00:00:00"/>
    <n v="5"/>
  </r>
  <r>
    <n v="11411"/>
    <n v="0"/>
    <x v="538"/>
    <d v="2017-01-03T00:00:00"/>
    <b v="0"/>
    <x v="0"/>
    <s v="OHM Cycles"/>
    <s v="Road"/>
    <s v="High"/>
    <s v="Large"/>
    <n v="12.01"/>
    <n v="7.21"/>
    <d v="2009-03-08T00:00:00"/>
    <n v="15"/>
  </r>
  <r>
    <n v="11039"/>
    <n v="0"/>
    <x v="538"/>
    <d v="2017-05-06T00:00:00"/>
    <b v="1"/>
    <x v="0"/>
    <s v="WeareA2B"/>
    <s v="Standard"/>
    <s v="Medium"/>
    <s v="Medium"/>
    <n v="60.34"/>
    <n v="45.26"/>
    <d v="1993-07-15T00:00:00"/>
    <n v="15"/>
  </r>
  <r>
    <n v="14604"/>
    <n v="59"/>
    <x v="538"/>
    <d v="2017-06-03T00:00:00"/>
    <b v="1"/>
    <x v="0"/>
    <s v="WeareA2B"/>
    <s v="Standard"/>
    <s v="Medium"/>
    <s v="Small"/>
    <n v="1415.01"/>
    <n v="1259.3599999999999"/>
    <d v="2003-01-05T00:00:00"/>
    <n v="15"/>
  </r>
  <r>
    <n v="4283"/>
    <n v="22"/>
    <x v="538"/>
    <d v="2017-06-18T00:00:00"/>
    <b v="0"/>
    <x v="0"/>
    <s v="Solex"/>
    <s v="Standard"/>
    <s v="Medium"/>
    <s v="Medium"/>
    <n v="575.27"/>
    <n v="431.45"/>
    <d v="2013-03-12T00:00:00"/>
    <n v="15"/>
  </r>
  <r>
    <n v="1274"/>
    <n v="93"/>
    <x v="538"/>
    <d v="2017-07-22T00:00:00"/>
    <b v="0"/>
    <x v="0"/>
    <s v="OHM Cycles"/>
    <s v="Standard"/>
    <s v="High"/>
    <s v="Medium"/>
    <n v="1458.17"/>
    <n v="874.9"/>
    <d v="2006-02-02T00:00:00"/>
    <n v="15"/>
  </r>
  <r>
    <n v="10600"/>
    <n v="99"/>
    <x v="538"/>
    <d v="2017-09-01T00:00:00"/>
    <b v="1"/>
    <x v="0"/>
    <s v="Trek Bicycles"/>
    <s v="Road"/>
    <s v="Low"/>
    <s v="Small"/>
    <n v="1720.7"/>
    <n v="1531.42"/>
    <d v="2006-10-01T00:00:00"/>
    <n v="15"/>
  </r>
  <r>
    <n v="14946"/>
    <n v="35"/>
    <x v="538"/>
    <d v="2017-09-09T00:00:00"/>
    <b v="0"/>
    <x v="0"/>
    <s v="Giant Bicycles"/>
    <s v="Standard"/>
    <s v="Medium"/>
    <s v="Medium"/>
    <n v="1403.5"/>
    <n v="954.82"/>
    <d v="2016-11-14T00:00:00"/>
    <n v="15"/>
  </r>
  <r>
    <n v="5093"/>
    <n v="0"/>
    <x v="538"/>
    <d v="2017-11-24T00:00:00"/>
    <b v="0"/>
    <x v="0"/>
    <s v="Norco Bicycles"/>
    <s v="Road"/>
    <s v="Medium"/>
    <s v="Medium"/>
    <n v="543.39"/>
    <n v="407.54"/>
    <d v="2016-11-22T00:00:00"/>
    <n v="15"/>
  </r>
  <r>
    <n v="14151"/>
    <n v="97"/>
    <x v="539"/>
    <d v="2017-03-02T00:00:00"/>
    <b v="1"/>
    <x v="0"/>
    <s v="Solex"/>
    <s v="Standard"/>
    <s v="Medium"/>
    <s v="Large"/>
    <n v="202.62"/>
    <n v="151.96"/>
    <d v="2016-03-29T00:00:00"/>
    <n v="1"/>
  </r>
  <r>
    <n v="13359"/>
    <n v="28"/>
    <x v="539"/>
    <d v="2017-05-24T00:00:00"/>
    <b v="0"/>
    <x v="0"/>
    <s v="Norco Bicycles"/>
    <s v="Standard"/>
    <s v="Medium"/>
    <s v="Small"/>
    <n v="1216.1400000000001"/>
    <n v="1082.3599999999999"/>
    <d v="1991-08-05T00:00:00"/>
    <n v="1"/>
  </r>
  <r>
    <n v="16124"/>
    <n v="21"/>
    <x v="539"/>
    <d v="2017-06-04T00:00:00"/>
    <b v="1"/>
    <x v="0"/>
    <s v="Solex"/>
    <s v="Standard"/>
    <s v="Medium"/>
    <s v="Large"/>
    <n v="1071.23"/>
    <n v="380.74"/>
    <d v="1996-04-05T00:00:00"/>
    <n v="1"/>
  </r>
  <r>
    <n v="14258"/>
    <n v="19"/>
    <x v="539"/>
    <d v="2017-07-29T00:00:00"/>
    <b v="1"/>
    <x v="0"/>
    <s v="OHM Cycles"/>
    <s v="Road"/>
    <s v="High"/>
    <s v="Large"/>
    <n v="12.01"/>
    <n v="7.21"/>
    <d v="2009-03-08T00:00:00"/>
    <n v="1"/>
  </r>
  <r>
    <n v="4793"/>
    <n v="11"/>
    <x v="539"/>
    <d v="2017-09-17T00:00:00"/>
    <b v="1"/>
    <x v="0"/>
    <s v="Giant Bicycles"/>
    <s v="Standard"/>
    <s v="High"/>
    <s v="Medium"/>
    <n v="1274.93"/>
    <n v="764.96"/>
    <d v="2007-08-04T00:00:00"/>
    <n v="1"/>
  </r>
  <r>
    <n v="16196"/>
    <n v="32"/>
    <x v="539"/>
    <d v="2017-10-12T00:00:00"/>
    <b v="1"/>
    <x v="0"/>
    <s v="Giant Bicycles"/>
    <s v="Standard"/>
    <s v="Medium"/>
    <s v="Medium"/>
    <n v="642.70000000000005"/>
    <n v="211.37"/>
    <d v="2002-03-22T00:00:00"/>
    <n v="1"/>
  </r>
  <r>
    <n v="18157"/>
    <n v="62"/>
    <x v="540"/>
    <d v="2017-02-05T00:00:00"/>
    <b v="0"/>
    <x v="0"/>
    <s v="Solex"/>
    <s v="Standard"/>
    <s v="Medium"/>
    <s v="Medium"/>
    <n v="478.16"/>
    <n v="298.72000000000003"/>
    <d v="1992-10-02T00:00:00"/>
    <n v="13"/>
  </r>
  <r>
    <n v="9315"/>
    <n v="77"/>
    <x v="540"/>
    <d v="2017-03-13T00:00:00"/>
    <b v="0"/>
    <x v="0"/>
    <s v="Norco Bicycles"/>
    <s v="Road"/>
    <s v="Medium"/>
    <s v="Large"/>
    <n v="1240.31"/>
    <n v="795.1"/>
    <d v="2003-09-09T00:00:00"/>
    <n v="13"/>
  </r>
  <r>
    <n v="282"/>
    <n v="1"/>
    <x v="540"/>
    <d v="2017-05-04T00:00:00"/>
    <b v="0"/>
    <x v="0"/>
    <s v="Giant Bicycles"/>
    <s v="Standard"/>
    <s v="Medium"/>
    <s v="Medium"/>
    <n v="1403.5"/>
    <n v="954.82"/>
    <d v="2004-09-28T00:00:00"/>
    <n v="13"/>
  </r>
  <r>
    <n v="16077"/>
    <n v="4"/>
    <x v="540"/>
    <d v="2017-06-09T00:00:00"/>
    <b v="1"/>
    <x v="0"/>
    <s v="Giant Bicycles"/>
    <s v="Standard"/>
    <s v="High"/>
    <s v="Medium"/>
    <n v="1129.1300000000001"/>
    <n v="677.48"/>
    <d v="2005-08-09T00:00:00"/>
    <n v="13"/>
  </r>
  <r>
    <n v="17374"/>
    <n v="26"/>
    <x v="540"/>
    <d v="2017-08-15T00:00:00"/>
    <b v="1"/>
    <x v="0"/>
    <s v="WeareA2B"/>
    <s v="Standard"/>
    <s v="Medium"/>
    <s v="Medium"/>
    <n v="1992.93"/>
    <n v="762.63"/>
    <d v="2016-11-22T00:00:00"/>
    <n v="13"/>
  </r>
  <r>
    <n v="4337"/>
    <n v="92"/>
    <x v="541"/>
    <d v="2017-01-19T00:00:00"/>
    <b v="0"/>
    <x v="0"/>
    <s v="WeareA2B"/>
    <s v="Standard"/>
    <s v="Medium"/>
    <s v="Small"/>
    <n v="1415.01"/>
    <n v="1259.3599999999999"/>
    <d v="2003-01-05T00:00:00"/>
    <n v="18"/>
  </r>
  <r>
    <n v="13233"/>
    <n v="72"/>
    <x v="541"/>
    <d v="2017-02-13T00:00:00"/>
    <b v="1"/>
    <x v="0"/>
    <s v="Norco Bicycles"/>
    <s v="Standard"/>
    <s v="Medium"/>
    <s v="Medium"/>
    <n v="360.4"/>
    <n v="270.3"/>
    <d v="2016-12-06T00:00:00"/>
    <n v="18"/>
  </r>
  <r>
    <n v="19917"/>
    <n v="24"/>
    <x v="541"/>
    <d v="2017-05-27T00:00:00"/>
    <b v="1"/>
    <x v="0"/>
    <s v="Solex"/>
    <s v="Road"/>
    <s v="Medium"/>
    <s v="Large"/>
    <n v="1777.8"/>
    <n v="820.78"/>
    <d v="2011-05-07T00:00:00"/>
    <n v="18"/>
  </r>
  <r>
    <n v="9708"/>
    <n v="2"/>
    <x v="541"/>
    <d v="2017-06-14T00:00:00"/>
    <b v="0"/>
    <x v="0"/>
    <s v="Solex"/>
    <s v="Standard"/>
    <s v="Medium"/>
    <s v="Medium"/>
    <n v="71.489999999999995"/>
    <n v="53.62"/>
    <d v="2012-12-02T00:00:00"/>
    <n v="18"/>
  </r>
  <r>
    <n v="14201"/>
    <n v="8"/>
    <x v="541"/>
    <d v="2017-10-12T00:00:00"/>
    <b v="1"/>
    <x v="0"/>
    <s v="Solex"/>
    <s v="Road"/>
    <s v="Medium"/>
    <s v="Small"/>
    <n v="1703.52"/>
    <n v="1516.13"/>
    <d v="2011-04-16T00:00:00"/>
    <n v="18"/>
  </r>
  <r>
    <n v="3689"/>
    <n v="21"/>
    <x v="541"/>
    <d v="2017-11-22T00:00:00"/>
    <b v="0"/>
    <x v="0"/>
    <s v="Solex"/>
    <s v="Standard"/>
    <s v="Medium"/>
    <s v="Large"/>
    <n v="1071.23"/>
    <n v="380.74"/>
    <d v="1996-04-05T00:00:00"/>
    <n v="18"/>
  </r>
  <r>
    <n v="7895"/>
    <n v="29"/>
    <x v="542"/>
    <d v="2017-01-17T00:00:00"/>
    <b v="0"/>
    <x v="0"/>
    <s v="Norco Bicycles"/>
    <s v="Road"/>
    <s v="Medium"/>
    <s v="Medium"/>
    <n v="543.39"/>
    <n v="407.54"/>
    <d v="2003-03-18T00:00:00"/>
    <n v="17"/>
  </r>
  <r>
    <n v="549"/>
    <n v="1"/>
    <x v="542"/>
    <d v="2017-01-25T00:00:00"/>
    <b v="0"/>
    <x v="0"/>
    <s v="Giant Bicycles"/>
    <s v="Standard"/>
    <s v="Medium"/>
    <s v="Medium"/>
    <n v="1403.5"/>
    <n v="954.82"/>
    <d v="2016-11-14T00:00:00"/>
    <n v="17"/>
  </r>
  <r>
    <n v="11348"/>
    <n v="64"/>
    <x v="542"/>
    <d v="2017-06-04T00:00:00"/>
    <b v="1"/>
    <x v="0"/>
    <s v="Trek Bicycles"/>
    <s v="Standard"/>
    <s v="Medium"/>
    <s v="Large"/>
    <n v="1469.44"/>
    <n v="596.54999999999995"/>
    <d v="1995-10-24T00:00:00"/>
    <n v="17"/>
  </r>
  <r>
    <n v="6102"/>
    <n v="22"/>
    <x v="542"/>
    <d v="2017-07-14T00:00:00"/>
    <b v="1"/>
    <x v="0"/>
    <s v="WeareA2B"/>
    <s v="Standard"/>
    <s v="Medium"/>
    <s v="Medium"/>
    <n v="60.34"/>
    <n v="45.26"/>
    <d v="1991-08-05T00:00:00"/>
    <n v="17"/>
  </r>
  <r>
    <n v="19346"/>
    <n v="4"/>
    <x v="542"/>
    <d v="2017-12-30T00:00:00"/>
    <b v="0"/>
    <x v="0"/>
    <s v="Giant Bicycles"/>
    <s v="Standard"/>
    <s v="High"/>
    <s v="Medium"/>
    <n v="1129.1300000000001"/>
    <n v="677.48"/>
    <d v="2011-04-16T00:00:00"/>
    <n v="17"/>
  </r>
  <r>
    <n v="8285"/>
    <n v="97"/>
    <x v="543"/>
    <d v="2017-01-09T00:00:00"/>
    <b v="1"/>
    <x v="0"/>
    <s v="OHM Cycles"/>
    <s v="Road"/>
    <s v="Medium"/>
    <s v="Medium"/>
    <n v="742.54"/>
    <n v="667.4"/>
    <d v="2004-08-17T00:00:00"/>
    <n v="5"/>
  </r>
  <r>
    <n v="4409"/>
    <n v="0"/>
    <x v="543"/>
    <d v="2017-01-23T00:00:00"/>
    <b v="1"/>
    <x v="0"/>
    <s v="Norco Bicycles"/>
    <s v="Road"/>
    <s v="Medium"/>
    <s v="Medium"/>
    <n v="544.04999999999995"/>
    <n v="376.84"/>
    <d v="2000-05-22T00:00:00"/>
    <n v="5"/>
  </r>
  <r>
    <n v="17366"/>
    <n v="18"/>
    <x v="543"/>
    <d v="2017-03-14T00:00:00"/>
    <b v="1"/>
    <x v="0"/>
    <s v="Norco Bicycles"/>
    <s v="Standard"/>
    <s v="High"/>
    <s v="Medium"/>
    <n v="1148.6400000000001"/>
    <n v="689.18"/>
    <d v="1997-08-25T00:00:00"/>
    <n v="5"/>
  </r>
  <r>
    <n v="4637"/>
    <n v="46"/>
    <x v="543"/>
    <d v="2017-07-10T00:00:00"/>
    <b v="0"/>
    <x v="0"/>
    <s v="OHM Cycles"/>
    <s v="Standard"/>
    <s v="Low"/>
    <s v="Medium"/>
    <n v="1793.43"/>
    <n v="248.82"/>
    <d v="2008-03-19T00:00:00"/>
    <n v="5"/>
  </r>
  <r>
    <n v="11081"/>
    <n v="3"/>
    <x v="544"/>
    <d v="2017-01-18T00:00:00"/>
    <b v="1"/>
    <x v="0"/>
    <s v="Trek Bicycles"/>
    <s v="Standard"/>
    <s v="Medium"/>
    <s v="Large"/>
    <n v="2091.4699999999998"/>
    <n v="388.92"/>
    <d v="2006-11-10T00:00:00"/>
    <n v="18"/>
  </r>
  <r>
    <n v="9562"/>
    <n v="15"/>
    <x v="544"/>
    <d v="2017-01-21T00:00:00"/>
    <b v="0"/>
    <x v="0"/>
    <s v="Norco Bicycles"/>
    <s v="Standard"/>
    <s v="Low"/>
    <s v="Medium"/>
    <n v="958.74"/>
    <n v="748.9"/>
    <d v="2009-03-08T00:00:00"/>
    <n v="18"/>
  </r>
  <r>
    <n v="11339"/>
    <n v="3"/>
    <x v="544"/>
    <d v="2017-05-05T00:00:00"/>
    <b v="0"/>
    <x v="0"/>
    <s v="Trek Bicycles"/>
    <s v="Standard"/>
    <s v="Medium"/>
    <s v="Large"/>
    <n v="2091.4699999999998"/>
    <n v="388.92"/>
    <d v="1995-10-24T00:00:00"/>
    <n v="18"/>
  </r>
  <r>
    <n v="1583"/>
    <n v="55"/>
    <x v="544"/>
    <d v="2017-05-16T00:00:00"/>
    <b v="1"/>
    <x v="0"/>
    <s v="Trek Bicycles"/>
    <s v="Road"/>
    <s v="Medium"/>
    <s v="Large"/>
    <n v="1894.19"/>
    <n v="598.76"/>
    <d v="1994-09-09T00:00:00"/>
    <n v="18"/>
  </r>
  <r>
    <n v="6823"/>
    <n v="66"/>
    <x v="544"/>
    <d v="2017-06-14T00:00:00"/>
    <b v="0"/>
    <x v="0"/>
    <s v="Giant Bicycles"/>
    <s v="Road"/>
    <s v="Low"/>
    <s v="Small"/>
    <n v="590.26"/>
    <n v="525.33000000000004"/>
    <d v="2002-08-31T00:00:00"/>
    <n v="18"/>
  </r>
  <r>
    <n v="14112"/>
    <n v="21"/>
    <x v="544"/>
    <d v="2017-12-24T00:00:00"/>
    <b v="0"/>
    <x v="0"/>
    <s v="Solex"/>
    <s v="Standard"/>
    <s v="Medium"/>
    <s v="Large"/>
    <n v="1071.23"/>
    <n v="380.74"/>
    <d v="1995-12-19T00:00:00"/>
    <n v="18"/>
  </r>
  <r>
    <n v="15855"/>
    <n v="92"/>
    <x v="545"/>
    <d v="2017-02-01T00:00:00"/>
    <b v="1"/>
    <x v="0"/>
    <s v="WeareA2B"/>
    <s v="Standard"/>
    <s v="Medium"/>
    <s v="Small"/>
    <n v="1415.01"/>
    <n v="1259.3599999999999"/>
    <d v="1998-12-16T00:00:00"/>
    <n v="12"/>
  </r>
  <r>
    <n v="10907"/>
    <n v="70"/>
    <x v="545"/>
    <d v="2017-02-14T00:00:00"/>
    <b v="0"/>
    <x v="0"/>
    <s v="Trek Bicycles"/>
    <s v="Standard"/>
    <s v="High"/>
    <s v="Medium"/>
    <n v="495.72"/>
    <n v="297.43"/>
    <d v="2003-09-10T00:00:00"/>
    <n v="12"/>
  </r>
  <r>
    <n v="18391"/>
    <n v="3"/>
    <x v="545"/>
    <d v="2017-07-29T00:00:00"/>
    <b v="1"/>
    <x v="0"/>
    <s v="Trek Bicycles"/>
    <s v="Standard"/>
    <s v="Medium"/>
    <s v="Large"/>
    <n v="2091.4699999999998"/>
    <n v="388.92"/>
    <d v="2006-11-10T00:00:00"/>
    <n v="12"/>
  </r>
  <r>
    <n v="17519"/>
    <n v="3"/>
    <x v="545"/>
    <d v="2017-08-05T00:00:00"/>
    <b v="0"/>
    <x v="0"/>
    <s v="Trek Bicycles"/>
    <s v="Standard"/>
    <s v="Medium"/>
    <s v="Large"/>
    <n v="2091.4699999999998"/>
    <n v="388.92"/>
    <d v="2003-09-09T00:00:00"/>
    <n v="12"/>
  </r>
  <r>
    <n v="240"/>
    <n v="21"/>
    <x v="545"/>
    <d v="2017-11-23T00:00:00"/>
    <b v="0"/>
    <x v="0"/>
    <s v="Solex"/>
    <s v="Standard"/>
    <s v="Medium"/>
    <s v="Large"/>
    <n v="1071.23"/>
    <n v="380.74"/>
    <d v="1991-11-10T00:00:00"/>
    <n v="12"/>
  </r>
  <r>
    <n v="492"/>
    <n v="90"/>
    <x v="546"/>
    <d v="2017-01-11T00:00:00"/>
    <b v="1"/>
    <x v="0"/>
    <s v="Norco Bicycles"/>
    <s v="Standard"/>
    <s v="Low"/>
    <s v="Medium"/>
    <n v="363.01"/>
    <n v="290.41000000000003"/>
    <d v="2005-05-10T00:00:00"/>
    <n v="5"/>
  </r>
  <r>
    <n v="16270"/>
    <n v="55"/>
    <x v="546"/>
    <d v="2017-03-01T00:00:00"/>
    <b v="1"/>
    <x v="0"/>
    <s v="Trek Bicycles"/>
    <s v="Road"/>
    <s v="Medium"/>
    <s v="Large"/>
    <n v="1894.19"/>
    <n v="598.76"/>
    <d v="2003-07-21T00:00:00"/>
    <n v="5"/>
  </r>
  <r>
    <n v="8836"/>
    <n v="97"/>
    <x v="546"/>
    <d v="2017-03-13T00:00:00"/>
    <b v="1"/>
    <x v="0"/>
    <s v="Solex"/>
    <s v="Standard"/>
    <s v="Medium"/>
    <s v="Large"/>
    <n v="202.62"/>
    <n v="151.96"/>
    <d v="2016-03-29T00:00:00"/>
    <n v="5"/>
  </r>
  <r>
    <n v="16508"/>
    <n v="47"/>
    <x v="546"/>
    <d v="2017-09-06T00:00:00"/>
    <b v="1"/>
    <x v="0"/>
    <s v="Trek Bicycles"/>
    <s v="Road"/>
    <s v="Low"/>
    <s v="Small"/>
    <n v="1720.7"/>
    <n v="1531.42"/>
    <d v="2006-10-01T00:00:00"/>
    <n v="5"/>
  </r>
  <r>
    <n v="7551"/>
    <n v="7"/>
    <x v="546"/>
    <d v="2017-09-17T00:00:00"/>
    <b v="1"/>
    <x v="0"/>
    <s v="Trek Bicycles"/>
    <s v="Road"/>
    <s v="Low"/>
    <s v="Medium"/>
    <n v="980.37"/>
    <n v="234.43"/>
    <d v="2004-09-28T00:00:00"/>
    <n v="5"/>
  </r>
  <r>
    <n v="18061"/>
    <n v="85"/>
    <x v="546"/>
    <d v="2017-10-17T00:00:00"/>
    <b v="1"/>
    <x v="0"/>
    <s v="WeareA2B"/>
    <s v="Standard"/>
    <s v="Medium"/>
    <s v="Medium"/>
    <n v="752.64"/>
    <n v="205.36"/>
    <d v="2015-08-02T00:00:00"/>
    <n v="5"/>
  </r>
  <r>
    <n v="18371"/>
    <n v="4"/>
    <x v="547"/>
    <d v="2017-01-10T00:00:00"/>
    <b v="1"/>
    <x v="0"/>
    <s v="Solex"/>
    <s v="Standard"/>
    <s v="Medium"/>
    <s v="Medium"/>
    <n v="1483.2"/>
    <n v="99.59"/>
    <d v="2010-11-05T00:00:00"/>
    <m/>
  </r>
  <r>
    <n v="11885"/>
    <n v="0"/>
    <x v="547"/>
    <d v="2017-01-11T00:00:00"/>
    <b v="1"/>
    <x v="0"/>
    <s v="Norco Bicycles"/>
    <s v="Standard"/>
    <s v="Medium"/>
    <s v="Medium"/>
    <n v="360.4"/>
    <n v="270.3"/>
    <d v="1997-01-25T00:00:00"/>
    <m/>
  </r>
  <r>
    <n v="4261"/>
    <n v="58"/>
    <x v="547"/>
    <d v="2017-03-12T00:00:00"/>
    <b v="1"/>
    <x v="0"/>
    <s v="OHM Cycles"/>
    <s v="Road"/>
    <s v="Medium"/>
    <s v="Medium"/>
    <n v="1280.28"/>
    <n v="829.51"/>
    <d v="1993-07-20T00:00:00"/>
    <m/>
  </r>
  <r>
    <n v="16669"/>
    <n v="32"/>
    <x v="547"/>
    <d v="2017-03-24T00:00:00"/>
    <b v="1"/>
    <x v="0"/>
    <s v="Giant Bicycles"/>
    <s v="Standard"/>
    <s v="High"/>
    <s v="Medium"/>
    <n v="1179"/>
    <n v="707.4"/>
    <d v="2003-09-10T00:00:00"/>
    <m/>
  </r>
  <r>
    <n v="3031"/>
    <n v="0"/>
    <x v="547"/>
    <d v="2017-09-14T00:00:00"/>
    <b v="0"/>
    <x v="0"/>
    <s v="Giant Bicycles"/>
    <s v="Standard"/>
    <s v="Medium"/>
    <s v="Medium"/>
    <n v="230.91"/>
    <n v="173.18"/>
    <d v="1995-12-19T00:00:00"/>
    <m/>
  </r>
  <r>
    <n v="10793"/>
    <n v="95"/>
    <x v="547"/>
    <d v="2017-12-09T00:00:00"/>
    <b v="0"/>
    <x v="0"/>
    <s v="OHM Cycles"/>
    <s v="Touring"/>
    <s v="Low"/>
    <s v="Medium"/>
    <n v="1073.07"/>
    <n v="933.84"/>
    <d v="2004-08-07T00:00:00"/>
    <m/>
  </r>
  <r>
    <n v="14297"/>
    <n v="92"/>
    <x v="547"/>
    <d v="2017-12-20T00:00:00"/>
    <b v="1"/>
    <x v="0"/>
    <s v="WeareA2B"/>
    <s v="Touring"/>
    <s v="Medium"/>
    <s v="Large"/>
    <n v="1890.39"/>
    <n v="260.14"/>
    <d v="1993-06-23T00:00:00"/>
    <m/>
  </r>
  <r>
    <n v="11612"/>
    <n v="42"/>
    <x v="548"/>
    <d v="2017-02-10T00:00:00"/>
    <b v="1"/>
    <x v="0"/>
    <s v="OHM Cycles"/>
    <s v="Road"/>
    <s v="Medium"/>
    <s v="Small"/>
    <n v="1810"/>
    <n v="1610.9"/>
    <d v="2015-08-02T00:00:00"/>
    <n v="2"/>
  </r>
  <r>
    <n v="4710"/>
    <n v="40"/>
    <x v="548"/>
    <d v="2017-02-28T00:00:00"/>
    <b v="1"/>
    <x v="0"/>
    <s v="OHM Cycles"/>
    <s v="Standard"/>
    <s v="High"/>
    <s v="Medium"/>
    <n v="1458.17"/>
    <n v="874.9"/>
    <d v="1995-12-19T00:00:00"/>
    <n v="2"/>
  </r>
  <r>
    <n v="9933"/>
    <n v="5"/>
    <x v="548"/>
    <d v="2017-03-12T00:00:00"/>
    <b v="1"/>
    <x v="0"/>
    <s v="Trek Bicycles"/>
    <s v="Mountain"/>
    <s v="Low"/>
    <s v="Medium"/>
    <n v="574.64"/>
    <n v="459.71"/>
    <d v="2003-01-05T00:00:00"/>
    <n v="2"/>
  </r>
  <r>
    <n v="4932"/>
    <n v="5"/>
    <x v="548"/>
    <d v="2017-05-17T00:00:00"/>
    <b v="1"/>
    <x v="0"/>
    <s v="Trek Bicycles"/>
    <s v="Mountain"/>
    <s v="Low"/>
    <s v="Medium"/>
    <n v="574.64"/>
    <n v="459.71"/>
    <d v="1999-07-26T00:00:00"/>
    <n v="2"/>
  </r>
  <r>
    <n v="19571"/>
    <n v="45"/>
    <x v="548"/>
    <d v="2017-05-24T00:00:00"/>
    <b v="1"/>
    <x v="0"/>
    <s v="Solex"/>
    <s v="Standard"/>
    <s v="Medium"/>
    <s v="Medium"/>
    <n v="441.49"/>
    <n v="84.99"/>
    <d v="2015-05-21T00:00:00"/>
    <n v="2"/>
  </r>
  <r>
    <n v="14325"/>
    <n v="53"/>
    <x v="548"/>
    <d v="2017-09-25T00:00:00"/>
    <b v="0"/>
    <x v="0"/>
    <s v="OHM Cycles"/>
    <s v="Standard"/>
    <s v="Medium"/>
    <s v="Medium"/>
    <n v="795.34"/>
    <n v="101.58"/>
    <d v="2002-08-31T00:00:00"/>
    <n v="2"/>
  </r>
  <r>
    <n v="14089"/>
    <n v="17"/>
    <x v="548"/>
    <d v="2017-10-14T00:00:00"/>
    <b v="0"/>
    <x v="0"/>
    <s v="Solex"/>
    <s v="Standard"/>
    <s v="High"/>
    <s v="Medium"/>
    <n v="1024.6600000000001"/>
    <n v="614.79999999999995"/>
    <d v="1992-10-02T00:00:00"/>
    <n v="2"/>
  </r>
  <r>
    <n v="11849"/>
    <n v="54"/>
    <x v="548"/>
    <d v="2017-11-20T00:00:00"/>
    <b v="1"/>
    <x v="0"/>
    <s v="WeareA2B"/>
    <s v="Standard"/>
    <s v="Medium"/>
    <s v="Medium"/>
    <n v="1292.8399999999999"/>
    <n v="13.44"/>
    <d v="1997-08-25T00:00:00"/>
    <n v="2"/>
  </r>
  <r>
    <n v="14036"/>
    <n v="77"/>
    <x v="549"/>
    <d v="2017-06-12T00:00:00"/>
    <b v="0"/>
    <x v="0"/>
    <s v="Norco Bicycles"/>
    <s v="Road"/>
    <s v="Medium"/>
    <s v="Large"/>
    <n v="1240.31"/>
    <n v="795.1"/>
    <d v="2011-01-10T00:00:00"/>
    <n v="15"/>
  </r>
  <r>
    <n v="234"/>
    <n v="71"/>
    <x v="549"/>
    <d v="2017-09-01T00:00:00"/>
    <b v="1"/>
    <x v="0"/>
    <s v="Solex"/>
    <s v="Standard"/>
    <s v="High"/>
    <s v="Large"/>
    <n v="1842.92"/>
    <n v="1105.75"/>
    <d v="1995-10-24T00:00:00"/>
    <n v="15"/>
  </r>
  <r>
    <n v="7679"/>
    <n v="72"/>
    <x v="549"/>
    <d v="2017-11-14T00:00:00"/>
    <b v="0"/>
    <x v="0"/>
    <s v="Norco Bicycles"/>
    <s v="Standard"/>
    <s v="Medium"/>
    <s v="Medium"/>
    <n v="360.4"/>
    <n v="270.3"/>
    <d v="2016-12-06T00:00:00"/>
    <n v="15"/>
  </r>
  <r>
    <n v="3352"/>
    <n v="72"/>
    <x v="549"/>
    <d v="2017-12-11T00:00:00"/>
    <b v="0"/>
    <x v="0"/>
    <s v="Norco Bicycles"/>
    <s v="Standard"/>
    <s v="Medium"/>
    <s v="Medium"/>
    <n v="360.4"/>
    <n v="270.3"/>
    <d v="2016-12-06T00:00:00"/>
    <n v="15"/>
  </r>
  <r>
    <n v="17411"/>
    <n v="9"/>
    <x v="549"/>
    <d v="2017-12-16T00:00:00"/>
    <b v="0"/>
    <x v="0"/>
    <s v="OHM Cycles"/>
    <s v="Road"/>
    <s v="Medium"/>
    <s v="Medium"/>
    <n v="742.54"/>
    <n v="667.4"/>
    <d v="1991-11-07T00:00:00"/>
    <n v="15"/>
  </r>
  <r>
    <n v="2152"/>
    <n v="34"/>
    <x v="550"/>
    <d v="2017-02-08T00:00:00"/>
    <b v="0"/>
    <x v="0"/>
    <s v="WeareA2B"/>
    <s v="Standard"/>
    <s v="Medium"/>
    <s v="Medium"/>
    <n v="1231.1500000000001"/>
    <n v="161.6"/>
    <d v="2004-08-17T00:00:00"/>
    <n v="9"/>
  </r>
  <r>
    <n v="3040"/>
    <n v="92"/>
    <x v="550"/>
    <d v="2017-05-31T00:00:00"/>
    <b v="1"/>
    <x v="0"/>
    <s v="WeareA2B"/>
    <s v="Touring"/>
    <s v="Medium"/>
    <s v="Large"/>
    <n v="1890.39"/>
    <n v="260.14"/>
    <d v="1991-01-21T00:00:00"/>
    <n v="9"/>
  </r>
  <r>
    <n v="9175"/>
    <n v="0"/>
    <x v="550"/>
    <d v="2017-06-09T00:00:00"/>
    <b v="1"/>
    <x v="0"/>
    <s v="OHM Cycles"/>
    <s v="Standard"/>
    <s v="Medium"/>
    <s v="Medium"/>
    <n v="183.86"/>
    <n v="137.9"/>
    <d v="1997-10-04T00:00:00"/>
    <n v="9"/>
  </r>
  <r>
    <n v="17777"/>
    <n v="0"/>
    <x v="550"/>
    <d v="2017-07-31T00:00:00"/>
    <b v="0"/>
    <x v="0"/>
    <s v="Solex"/>
    <s v="Road"/>
    <s v="Medium"/>
    <s v="Medium"/>
    <n v="416.98"/>
    <n v="312.74"/>
    <d v="1997-05-10T00:00:00"/>
    <n v="9"/>
  </r>
  <r>
    <n v="17658"/>
    <n v="34"/>
    <x v="551"/>
    <d v="2017-03-01T00:00:00"/>
    <b v="0"/>
    <x v="0"/>
    <s v="WeareA2B"/>
    <s v="Standard"/>
    <s v="Medium"/>
    <s v="Medium"/>
    <n v="1231.1500000000001"/>
    <n v="161.6"/>
    <d v="2009-03-08T00:00:00"/>
    <n v="20"/>
  </r>
  <r>
    <n v="2993"/>
    <n v="9"/>
    <x v="551"/>
    <d v="2017-03-17T00:00:00"/>
    <b v="0"/>
    <x v="0"/>
    <s v="Norco Bicycles"/>
    <s v="Standard"/>
    <s v="Medium"/>
    <s v="Small"/>
    <n v="1216.1400000000001"/>
    <n v="1082.3599999999999"/>
    <d v="1995-12-19T00:00:00"/>
    <n v="20"/>
  </r>
  <r>
    <n v="6742"/>
    <n v="0"/>
    <x v="551"/>
    <d v="2017-06-16T00:00:00"/>
    <b v="0"/>
    <x v="0"/>
    <s v="Solex"/>
    <s v="Standard"/>
    <s v="Medium"/>
    <s v="Medium"/>
    <n v="441.49"/>
    <n v="84.99"/>
    <d v="1993-04-12T00:00:00"/>
    <n v="20"/>
  </r>
  <r>
    <n v="400"/>
    <n v="0"/>
    <x v="551"/>
    <d v="2017-07-24T00:00:00"/>
    <b v="1"/>
    <x v="0"/>
    <s v="Solex"/>
    <s v="Standard"/>
    <s v="Medium"/>
    <s v="Medium"/>
    <n v="71.489999999999995"/>
    <n v="53.62"/>
    <d v="2003-02-07T00:00:00"/>
    <n v="20"/>
  </r>
  <r>
    <n v="17422"/>
    <n v="1"/>
    <x v="552"/>
    <d v="2017-02-22T00:00:00"/>
    <b v="1"/>
    <x v="0"/>
    <s v="Giant Bicycles"/>
    <s v="Standard"/>
    <s v="Medium"/>
    <s v="Medium"/>
    <n v="1403.5"/>
    <n v="954.82"/>
    <d v="2016-11-14T00:00:00"/>
    <n v="7"/>
  </r>
  <r>
    <n v="2532"/>
    <n v="18"/>
    <x v="552"/>
    <d v="2017-06-03T00:00:00"/>
    <b v="0"/>
    <x v="0"/>
    <s v="Solex"/>
    <s v="Standard"/>
    <s v="Medium"/>
    <s v="Medium"/>
    <n v="575.27"/>
    <n v="431.45"/>
    <d v="2016-02-04T00:00:00"/>
    <n v="7"/>
  </r>
  <r>
    <n v="14244"/>
    <n v="71"/>
    <x v="552"/>
    <d v="2017-06-13T00:00:00"/>
    <b v="0"/>
    <x v="0"/>
    <s v="Solex"/>
    <s v="Standard"/>
    <s v="High"/>
    <s v="Large"/>
    <n v="1842.92"/>
    <n v="1105.75"/>
    <d v="2003-09-09T00:00:00"/>
    <n v="7"/>
  </r>
  <r>
    <n v="17211"/>
    <n v="11"/>
    <x v="552"/>
    <d v="2017-08-23T00:00:00"/>
    <b v="0"/>
    <x v="0"/>
    <s v="Giant Bicycles"/>
    <s v="Standard"/>
    <s v="High"/>
    <s v="Medium"/>
    <n v="1274.93"/>
    <n v="764.96"/>
    <d v="2005-12-07T00:00:00"/>
    <n v="7"/>
  </r>
  <r>
    <n v="13674"/>
    <n v="40"/>
    <x v="552"/>
    <d v="2017-11-18T00:00:00"/>
    <b v="0"/>
    <x v="0"/>
    <s v="OHM Cycles"/>
    <s v="Standard"/>
    <s v="High"/>
    <s v="Medium"/>
    <n v="1458.17"/>
    <n v="874.9"/>
    <d v="2008-03-19T00:00:00"/>
    <n v="7"/>
  </r>
  <r>
    <n v="16412"/>
    <n v="98"/>
    <x v="552"/>
    <d v="2017-12-11T00:00:00"/>
    <b v="1"/>
    <x v="0"/>
    <s v="Trek Bicycles"/>
    <s v="Standard"/>
    <s v="High"/>
    <s v="Medium"/>
    <n v="358.39"/>
    <n v="215.03"/>
    <d v="2004-01-16T00:00:00"/>
    <n v="7"/>
  </r>
  <r>
    <n v="7912"/>
    <n v="46"/>
    <x v="553"/>
    <d v="2017-08-05T00:00:00"/>
    <b v="1"/>
    <x v="0"/>
    <s v="Solex"/>
    <s v="Standard"/>
    <s v="Low"/>
    <s v="Medium"/>
    <n v="1289.8499999999999"/>
    <n v="74.510000000000005"/>
    <d v="2006-10-01T00:00:00"/>
    <n v="7"/>
  </r>
  <r>
    <n v="10121"/>
    <n v="36"/>
    <x v="553"/>
    <d v="2017-11-04T00:00:00"/>
    <b v="1"/>
    <x v="0"/>
    <s v="Solex"/>
    <s v="Standard"/>
    <s v="Low"/>
    <s v="Medium"/>
    <n v="945.04"/>
    <n v="507.58"/>
    <d v="1999-12-04T00:00:00"/>
    <n v="7"/>
  </r>
  <r>
    <n v="17381"/>
    <n v="2"/>
    <x v="553"/>
    <d v="2017-11-22T00:00:00"/>
    <b v="0"/>
    <x v="0"/>
    <s v="Solex"/>
    <s v="Standard"/>
    <s v="Medium"/>
    <s v="Medium"/>
    <n v="71.489999999999995"/>
    <n v="53.62"/>
    <d v="2012-09-15T00:00:00"/>
    <n v="7"/>
  </r>
  <r>
    <n v="14140"/>
    <n v="54"/>
    <x v="554"/>
    <d v="2017-01-02T00:00:00"/>
    <b v="0"/>
    <x v="0"/>
    <s v="WeareA2B"/>
    <s v="Standard"/>
    <s v="Medium"/>
    <s v="Medium"/>
    <n v="1292.8399999999999"/>
    <n v="13.44"/>
    <d v="2009-04-12T00:00:00"/>
    <n v="4"/>
  </r>
  <r>
    <n v="7806"/>
    <n v="39"/>
    <x v="554"/>
    <d v="2017-04-19T00:00:00"/>
    <b v="1"/>
    <x v="0"/>
    <s v="Giant Bicycles"/>
    <s v="Standard"/>
    <s v="Medium"/>
    <s v="Large"/>
    <n v="1812.75"/>
    <n v="582.48"/>
    <d v="2010-06-07T00:00:00"/>
    <n v="4"/>
  </r>
  <r>
    <n v="18161"/>
    <n v="85"/>
    <x v="554"/>
    <d v="2017-06-10T00:00:00"/>
    <b v="0"/>
    <x v="0"/>
    <s v="WeareA2B"/>
    <s v="Standard"/>
    <s v="Medium"/>
    <s v="Medium"/>
    <n v="752.64"/>
    <n v="205.36"/>
    <d v="2015-08-02T00:00:00"/>
    <n v="4"/>
  </r>
  <r>
    <n v="6453"/>
    <n v="1"/>
    <x v="554"/>
    <d v="2017-07-18T00:00:00"/>
    <b v="0"/>
    <x v="0"/>
    <s v="Giant Bicycles"/>
    <s v="Standard"/>
    <s v="Medium"/>
    <s v="Medium"/>
    <n v="1403.5"/>
    <n v="954.82"/>
    <d v="2016-11-14T00:00:00"/>
    <n v="4"/>
  </r>
  <r>
    <n v="9141"/>
    <n v="43"/>
    <x v="555"/>
    <d v="2017-06-04T00:00:00"/>
    <b v="1"/>
    <x v="0"/>
    <s v="Solex"/>
    <s v="Standard"/>
    <s v="Medium"/>
    <s v="Medium"/>
    <n v="1151.96"/>
    <n v="649.49"/>
    <d v="1999-12-04T00:00:00"/>
    <n v="11"/>
  </r>
  <r>
    <n v="8952"/>
    <n v="30"/>
    <x v="555"/>
    <d v="2017-06-25T00:00:00"/>
    <b v="0"/>
    <x v="0"/>
    <s v="Solex"/>
    <s v="Standard"/>
    <s v="High"/>
    <s v="Medium"/>
    <n v="748.17"/>
    <n v="448.9"/>
    <d v="1991-11-10T00:00:00"/>
    <n v="11"/>
  </r>
  <r>
    <n v="12792"/>
    <n v="83"/>
    <x v="555"/>
    <d v="2017-08-05T00:00:00"/>
    <b v="1"/>
    <x v="0"/>
    <s v="Solex"/>
    <s v="Touring"/>
    <s v="Medium"/>
    <s v="Large"/>
    <n v="2083.94"/>
    <n v="675.03"/>
    <d v="2013-09-16T00:00:00"/>
    <n v="11"/>
  </r>
  <r>
    <n v="3410"/>
    <n v="24"/>
    <x v="555"/>
    <d v="2017-08-14T00:00:00"/>
    <b v="0"/>
    <x v="0"/>
    <s v="Solex"/>
    <s v="Road"/>
    <s v="Medium"/>
    <s v="Large"/>
    <n v="1777.8"/>
    <n v="820.78"/>
    <d v="2011-05-07T00:00:00"/>
    <n v="11"/>
  </r>
  <r>
    <n v="19429"/>
    <n v="88"/>
    <x v="555"/>
    <d v="2017-12-21T00:00:00"/>
    <b v="0"/>
    <x v="0"/>
    <s v="Norco Bicycles"/>
    <s v="Standard"/>
    <s v="Medium"/>
    <s v="Medium"/>
    <n v="1198.46"/>
    <n v="381.1"/>
    <d v="1998-12-16T00:00:00"/>
    <n v="11"/>
  </r>
  <r>
    <n v="12400"/>
    <n v="48"/>
    <x v="556"/>
    <d v="2017-02-08T00:00:00"/>
    <b v="1"/>
    <x v="0"/>
    <s v="WeareA2B"/>
    <s v="Standard"/>
    <s v="Medium"/>
    <s v="Medium"/>
    <n v="1762.96"/>
    <n v="950.52"/>
    <d v="2012-06-04T00:00:00"/>
    <n v="18"/>
  </r>
  <r>
    <n v="13758"/>
    <n v="2"/>
    <x v="556"/>
    <d v="2017-07-02T00:00:00"/>
    <b v="0"/>
    <x v="0"/>
    <s v="Solex"/>
    <s v="Standard"/>
    <s v="Medium"/>
    <s v="Medium"/>
    <n v="71.489999999999995"/>
    <n v="53.62"/>
    <d v="2012-09-15T00:00:00"/>
    <n v="18"/>
  </r>
  <r>
    <n v="3144"/>
    <n v="63"/>
    <x v="557"/>
    <d v="2017-01-30T00:00:00"/>
    <b v="1"/>
    <x v="0"/>
    <s v="Solex"/>
    <s v="Standard"/>
    <s v="Medium"/>
    <s v="Medium"/>
    <n v="1483.2"/>
    <n v="99.59"/>
    <d v="1998-12-17T00:00:00"/>
    <n v="8"/>
  </r>
  <r>
    <n v="9362"/>
    <n v="33"/>
    <x v="557"/>
    <d v="2017-02-06T00:00:00"/>
    <b v="0"/>
    <x v="0"/>
    <s v="Giant Bicycles"/>
    <s v="Standard"/>
    <s v="Medium"/>
    <s v="Small"/>
    <n v="1311.44"/>
    <n v="1167.18"/>
    <d v="1992-10-11T00:00:00"/>
    <n v="8"/>
  </r>
  <r>
    <n v="13941"/>
    <n v="44"/>
    <x v="557"/>
    <d v="2017-05-01T00:00:00"/>
    <b v="0"/>
    <x v="0"/>
    <s v="WeareA2B"/>
    <s v="Standard"/>
    <s v="Medium"/>
    <s v="Medium"/>
    <n v="1769.64"/>
    <n v="108.76"/>
    <d v="2011-05-09T00:00:00"/>
    <n v="8"/>
  </r>
  <r>
    <n v="15726"/>
    <n v="56"/>
    <x v="557"/>
    <d v="2017-07-05T00:00:00"/>
    <b v="0"/>
    <x v="0"/>
    <s v="OHM Cycles"/>
    <s v="Standard"/>
    <s v="Medium"/>
    <s v="Medium"/>
    <n v="183.86"/>
    <n v="137.9"/>
    <d v="1997-10-04T00:00:00"/>
    <n v="8"/>
  </r>
  <r>
    <n v="13076"/>
    <n v="92"/>
    <x v="557"/>
    <d v="2017-07-19T00:00:00"/>
    <b v="1"/>
    <x v="0"/>
    <s v="WeareA2B"/>
    <s v="Standard"/>
    <s v="Medium"/>
    <s v="Small"/>
    <n v="1415.01"/>
    <n v="1259.3599999999999"/>
    <d v="2003-01-05T00:00:00"/>
    <n v="8"/>
  </r>
  <r>
    <n v="12697"/>
    <n v="31"/>
    <x v="557"/>
    <d v="2017-10-27T00:00:00"/>
    <b v="0"/>
    <x v="0"/>
    <s v="Giant Bicycles"/>
    <s v="Standard"/>
    <s v="Medium"/>
    <s v="Medium"/>
    <n v="230.91"/>
    <n v="173.18"/>
    <d v="2006-11-10T00:00:00"/>
    <n v="8"/>
  </r>
  <r>
    <n v="5927"/>
    <n v="66"/>
    <x v="557"/>
    <d v="2017-11-25T00:00:00"/>
    <b v="0"/>
    <x v="0"/>
    <s v="Giant Bicycles"/>
    <s v="Road"/>
    <s v="Low"/>
    <s v="Small"/>
    <n v="590.26"/>
    <n v="525.33000000000004"/>
    <d v="2010-11-05T00:00:00"/>
    <n v="8"/>
  </r>
  <r>
    <n v="9342"/>
    <n v="0"/>
    <x v="558"/>
    <d v="2017-04-19T00:00:00"/>
    <b v="0"/>
    <x v="0"/>
    <s v="OHM Cycles"/>
    <s v="Standard"/>
    <s v="Low"/>
    <s v="Medium"/>
    <n v="71.16"/>
    <n v="56.93"/>
    <d v="2012-05-18T00:00:00"/>
    <n v="16"/>
  </r>
  <r>
    <n v="4307"/>
    <n v="93"/>
    <x v="558"/>
    <d v="2017-08-11T00:00:00"/>
    <b v="1"/>
    <x v="0"/>
    <s v="OHM Cycles"/>
    <s v="Standard"/>
    <s v="High"/>
    <s v="Medium"/>
    <n v="1458.17"/>
    <n v="874.9"/>
    <d v="1997-05-10T00:00:00"/>
    <n v="16"/>
  </r>
  <r>
    <n v="15850"/>
    <n v="84"/>
    <x v="558"/>
    <d v="2017-10-11T00:00:00"/>
    <b v="1"/>
    <x v="0"/>
    <s v="Giant Bicycles"/>
    <s v="Road"/>
    <s v="Medium"/>
    <s v="Medium"/>
    <n v="792.9"/>
    <n v="594.67999999999995"/>
    <d v="1992-10-02T00:00:00"/>
    <n v="16"/>
  </r>
  <r>
    <n v="1527"/>
    <n v="54"/>
    <x v="558"/>
    <d v="2017-12-24T00:00:00"/>
    <b v="1"/>
    <x v="0"/>
    <s v="WeareA2B"/>
    <s v="Standard"/>
    <s v="Medium"/>
    <s v="Medium"/>
    <n v="1807.45"/>
    <n v="778.69"/>
    <d v="2010-08-20T00:00:00"/>
    <n v="16"/>
  </r>
  <r>
    <n v="6052"/>
    <n v="30"/>
    <x v="559"/>
    <d v="2017-02-24T00:00:00"/>
    <b v="0"/>
    <x v="0"/>
    <s v="Solex"/>
    <s v="Standard"/>
    <s v="High"/>
    <s v="Medium"/>
    <n v="748.17"/>
    <n v="448.9"/>
    <d v="1991-11-10T00:00:00"/>
    <n v="8"/>
  </r>
  <r>
    <n v="7591"/>
    <n v="37"/>
    <x v="559"/>
    <d v="2017-03-25T00:00:00"/>
    <b v="0"/>
    <x v="0"/>
    <s v="OHM Cycles"/>
    <s v="Standard"/>
    <s v="Low"/>
    <s v="Medium"/>
    <n v="1793.43"/>
    <n v="248.82"/>
    <d v="1999-07-20T00:00:00"/>
    <n v="8"/>
  </r>
  <r>
    <n v="8379"/>
    <n v="94"/>
    <x v="559"/>
    <d v="2017-05-08T00:00:00"/>
    <b v="0"/>
    <x v="0"/>
    <s v="Giant Bicycles"/>
    <s v="Standard"/>
    <s v="Medium"/>
    <s v="Large"/>
    <n v="1635.3"/>
    <n v="993.66"/>
    <d v="2013-06-09T00:00:00"/>
    <n v="8"/>
  </r>
  <r>
    <n v="17965"/>
    <n v="4"/>
    <x v="559"/>
    <d v="2017-09-09T00:00:00"/>
    <b v="0"/>
    <x v="0"/>
    <s v="Giant Bicycles"/>
    <s v="Standard"/>
    <s v="High"/>
    <s v="Medium"/>
    <n v="1129.1300000000001"/>
    <n v="677.48"/>
    <d v="2005-08-09T00:00:00"/>
    <n v="8"/>
  </r>
  <r>
    <n v="15154"/>
    <n v="43"/>
    <x v="559"/>
    <d v="2017-11-04T00:00:00"/>
    <b v="1"/>
    <x v="0"/>
    <s v="Solex"/>
    <s v="Standard"/>
    <s v="Medium"/>
    <s v="Medium"/>
    <n v="1151.96"/>
    <n v="649.49"/>
    <d v="1999-12-04T00:00:00"/>
    <n v="8"/>
  </r>
  <r>
    <n v="17556"/>
    <n v="18"/>
    <x v="559"/>
    <d v="2017-11-19T00:00:00"/>
    <b v="1"/>
    <x v="0"/>
    <s v="Solex"/>
    <s v="Standard"/>
    <s v="Medium"/>
    <s v="Medium"/>
    <n v="575.27"/>
    <n v="431.45"/>
    <d v="2013-03-12T00:00:00"/>
    <n v="8"/>
  </r>
  <r>
    <n v="16463"/>
    <n v="25"/>
    <x v="560"/>
    <d v="2017-02-16T00:00:00"/>
    <b v="0"/>
    <x v="0"/>
    <s v="Giant Bicycles"/>
    <s v="Road"/>
    <s v="Medium"/>
    <s v="Medium"/>
    <n v="1538.99"/>
    <n v="829.65"/>
    <d v="2016-02-04T00:00:00"/>
    <n v="12"/>
  </r>
  <r>
    <n v="6132"/>
    <n v="54"/>
    <x v="560"/>
    <d v="2017-05-21T00:00:00"/>
    <b v="0"/>
    <x v="0"/>
    <s v="WeareA2B"/>
    <s v="Standard"/>
    <s v="Medium"/>
    <s v="Medium"/>
    <n v="1292.8399999999999"/>
    <n v="13.44"/>
    <d v="2009-04-12T00:00:00"/>
    <n v="12"/>
  </r>
  <r>
    <n v="14326"/>
    <n v="19"/>
    <x v="560"/>
    <d v="2017-07-11T00:00:00"/>
    <b v="1"/>
    <x v="0"/>
    <s v="OHM Cycles"/>
    <s v="Road"/>
    <s v="High"/>
    <s v="Large"/>
    <n v="12.01"/>
    <n v="7.21"/>
    <d v="2009-03-08T00:00:00"/>
    <n v="12"/>
  </r>
  <r>
    <n v="12707"/>
    <n v="14"/>
    <x v="560"/>
    <d v="2017-10-21T00:00:00"/>
    <b v="0"/>
    <x v="0"/>
    <s v="Trek Bicycles"/>
    <s v="Standard"/>
    <s v="Medium"/>
    <s v="Small"/>
    <n v="1386.84"/>
    <n v="1234.29"/>
    <d v="2003-08-05T00:00:00"/>
    <n v="12"/>
  </r>
  <r>
    <n v="10103"/>
    <n v="69"/>
    <x v="560"/>
    <d v="2017-11-26T00:00:00"/>
    <b v="0"/>
    <x v="0"/>
    <s v="Giant Bicycles"/>
    <s v="Road"/>
    <s v="Medium"/>
    <s v="Medium"/>
    <n v="792.9"/>
    <n v="594.67999999999995"/>
    <d v="1992-10-02T00:00:00"/>
    <n v="12"/>
  </r>
  <r>
    <n v="18650"/>
    <n v="85"/>
    <x v="560"/>
    <d v="2017-12-02T00:00:00"/>
    <b v="1"/>
    <x v="0"/>
    <s v="WeareA2B"/>
    <s v="Standard"/>
    <s v="Medium"/>
    <s v="Medium"/>
    <n v="752.64"/>
    <n v="205.36"/>
    <d v="2015-08-02T00:00:00"/>
    <n v="12"/>
  </r>
  <r>
    <n v="3884"/>
    <n v="19"/>
    <x v="561"/>
    <d v="2017-01-11T00:00:00"/>
    <b v="0"/>
    <x v="0"/>
    <s v="OHM Cycles"/>
    <s v="Road"/>
    <s v="High"/>
    <s v="Large"/>
    <n v="12.01"/>
    <n v="7.21"/>
    <d v="2009-03-08T00:00:00"/>
    <n v="17"/>
  </r>
  <r>
    <n v="14628"/>
    <n v="11"/>
    <x v="561"/>
    <d v="2017-01-27T00:00:00"/>
    <b v="1"/>
    <x v="0"/>
    <s v="Giant Bicycles"/>
    <s v="Standard"/>
    <s v="High"/>
    <s v="Medium"/>
    <n v="1274.93"/>
    <n v="764.96"/>
    <d v="2007-08-04T00:00:00"/>
    <n v="17"/>
  </r>
  <r>
    <n v="3069"/>
    <n v="10"/>
    <x v="561"/>
    <d v="2017-05-09T00:00:00"/>
    <b v="1"/>
    <x v="0"/>
    <s v="WeareA2B"/>
    <s v="Touring"/>
    <s v="Medium"/>
    <s v="Medium"/>
    <n v="1466.68"/>
    <n v="363.25"/>
    <d v="2014-03-03T00:00:00"/>
    <n v="17"/>
  </r>
  <r>
    <n v="17691"/>
    <n v="84"/>
    <x v="561"/>
    <d v="2017-08-31T00:00:00"/>
    <b v="0"/>
    <x v="0"/>
    <s v="Trek Bicycles"/>
    <s v="Road"/>
    <s v="Medium"/>
    <s v="Medium"/>
    <n v="290.62"/>
    <n v="215.14"/>
    <d v="2004-12-18T00:00:00"/>
    <n v="17"/>
  </r>
  <r>
    <n v="3613"/>
    <n v="32"/>
    <x v="561"/>
    <d v="2017-11-24T00:00:00"/>
    <b v="0"/>
    <x v="0"/>
    <s v="Giant Bicycles"/>
    <s v="Standard"/>
    <s v="Medium"/>
    <s v="Medium"/>
    <n v="642.70000000000005"/>
    <n v="211.37"/>
    <d v="2002-03-22T00:00:00"/>
    <n v="17"/>
  </r>
  <r>
    <n v="11541"/>
    <n v="55"/>
    <x v="562"/>
    <d v="2017-03-19T00:00:00"/>
    <b v="0"/>
    <x v="0"/>
    <s v="Trek Bicycles"/>
    <s v="Road"/>
    <s v="Medium"/>
    <s v="Large"/>
    <n v="1894.19"/>
    <n v="598.76"/>
    <d v="1993-07-20T00:00:00"/>
    <n v="19"/>
  </r>
  <r>
    <n v="17136"/>
    <n v="49"/>
    <x v="562"/>
    <d v="2017-04-10T00:00:00"/>
    <b v="1"/>
    <x v="0"/>
    <s v="Trek Bicycles"/>
    <s v="Road"/>
    <s v="Medium"/>
    <s v="Medium"/>
    <n v="533.51"/>
    <n v="400.13"/>
    <d v="1991-01-21T00:00:00"/>
    <n v="19"/>
  </r>
  <r>
    <n v="1700"/>
    <n v="22"/>
    <x v="562"/>
    <d v="2017-05-16T00:00:00"/>
    <b v="1"/>
    <x v="0"/>
    <s v="WeareA2B"/>
    <s v="Standard"/>
    <s v="Medium"/>
    <s v="Medium"/>
    <n v="60.34"/>
    <n v="45.26"/>
    <d v="2016-02-04T00:00:00"/>
    <n v="19"/>
  </r>
  <r>
    <n v="10561"/>
    <n v="84"/>
    <x v="562"/>
    <d v="2017-08-05T00:00:00"/>
    <b v="1"/>
    <x v="0"/>
    <s v="Trek Bicycles"/>
    <s v="Road"/>
    <s v="Medium"/>
    <s v="Medium"/>
    <n v="290.62"/>
    <n v="215.14"/>
    <d v="2003-01-05T00:00:00"/>
    <n v="19"/>
  </r>
  <r>
    <n v="2050"/>
    <n v="20"/>
    <x v="562"/>
    <d v="2017-08-08T00:00:00"/>
    <b v="1"/>
    <x v="0"/>
    <s v="Trek Bicycles"/>
    <s v="Standard"/>
    <s v="Medium"/>
    <s v="Small"/>
    <n v="1775.81"/>
    <n v="1580.47"/>
    <d v="1993-05-26T00:00:00"/>
    <n v="19"/>
  </r>
  <r>
    <n v="15365"/>
    <n v="18"/>
    <x v="562"/>
    <d v="2017-10-21T00:00:00"/>
    <b v="0"/>
    <x v="0"/>
    <s v="Solex"/>
    <s v="Standard"/>
    <s v="Medium"/>
    <s v="Medium"/>
    <n v="575.27"/>
    <n v="431.45"/>
    <d v="2009-03-08T00:00:00"/>
    <n v="19"/>
  </r>
  <r>
    <n v="16585"/>
    <n v="90"/>
    <x v="562"/>
    <d v="2017-11-27T00:00:00"/>
    <b v="1"/>
    <x v="0"/>
    <s v="Norco Bicycles"/>
    <s v="Standard"/>
    <s v="Low"/>
    <s v="Medium"/>
    <n v="363.01"/>
    <n v="290.41000000000003"/>
    <d v="2003-09-10T00:00:00"/>
    <n v="19"/>
  </r>
  <r>
    <n v="1386"/>
    <n v="76"/>
    <x v="563"/>
    <d v="2017-01-05T00:00:00"/>
    <b v="1"/>
    <x v="0"/>
    <s v="WeareA2B"/>
    <s v="Road"/>
    <s v="Low"/>
    <s v="Small"/>
    <n v="1172.78"/>
    <n v="1043.77"/>
    <d v="2002-10-10T00:00:00"/>
    <n v="7"/>
  </r>
  <r>
    <n v="1059"/>
    <n v="81"/>
    <x v="563"/>
    <d v="2017-08-16T00:00:00"/>
    <b v="0"/>
    <x v="0"/>
    <s v="Solex"/>
    <s v="Standard"/>
    <s v="Medium"/>
    <s v="Medium"/>
    <n v="1151.96"/>
    <n v="649.49"/>
    <d v="1999-12-04T00:00:00"/>
    <n v="7"/>
  </r>
  <r>
    <n v="11794"/>
    <n v="28"/>
    <x v="563"/>
    <d v="2017-10-02T00:00:00"/>
    <b v="0"/>
    <x v="0"/>
    <s v="Solex"/>
    <s v="Road"/>
    <s v="Medium"/>
    <s v="Small"/>
    <n v="1703.52"/>
    <n v="1516.13"/>
    <d v="2011-04-16T00:00:00"/>
    <n v="7"/>
  </r>
  <r>
    <n v="18584"/>
    <n v="25"/>
    <x v="563"/>
    <d v="2017-10-22T00:00:00"/>
    <b v="1"/>
    <x v="0"/>
    <s v="OHM Cycles"/>
    <s v="Standard"/>
    <s v="High"/>
    <s v="Medium"/>
    <n v="2005.66"/>
    <n v="1203.4000000000001"/>
    <d v="2012-04-10T00:00:00"/>
    <n v="7"/>
  </r>
  <r>
    <n v="7446"/>
    <n v="0"/>
    <x v="563"/>
    <d v="2017-11-08T00:00:00"/>
    <b v="1"/>
    <x v="0"/>
    <s v="Solex"/>
    <s v="Standard"/>
    <s v="Medium"/>
    <s v="Large"/>
    <n v="202.62"/>
    <n v="151.96"/>
    <d v="2016-03-29T00:00:00"/>
    <n v="7"/>
  </r>
  <r>
    <n v="9576"/>
    <n v="32"/>
    <x v="563"/>
    <d v="2017-12-19T00:00:00"/>
    <b v="0"/>
    <x v="0"/>
    <s v="Giant Bicycles"/>
    <s v="Standard"/>
    <s v="High"/>
    <s v="Medium"/>
    <n v="1179"/>
    <n v="707.4"/>
    <d v="1997-08-25T00:00:00"/>
    <n v="7"/>
  </r>
  <r>
    <n v="864"/>
    <n v="95"/>
    <x v="564"/>
    <d v="2017-01-03T00:00:00"/>
    <b v="0"/>
    <x v="0"/>
    <s v="Giant Bicycles"/>
    <s v="Standard"/>
    <s v="Medium"/>
    <s v="Large"/>
    <n v="569.55999999999995"/>
    <n v="528.42999999999995"/>
    <d v="2003-09-10T00:00:00"/>
    <n v="16"/>
  </r>
  <r>
    <n v="13988"/>
    <n v="21"/>
    <x v="564"/>
    <d v="2017-01-11T00:00:00"/>
    <b v="0"/>
    <x v="0"/>
    <s v="Solex"/>
    <s v="Standard"/>
    <s v="Medium"/>
    <s v="Large"/>
    <n v="1071.23"/>
    <n v="380.74"/>
    <d v="1993-05-26T00:00:00"/>
    <n v="16"/>
  </r>
  <r>
    <n v="7731"/>
    <n v="44"/>
    <x v="564"/>
    <d v="2017-02-02T00:00:00"/>
    <b v="0"/>
    <x v="0"/>
    <s v="WeareA2B"/>
    <s v="Standard"/>
    <s v="Medium"/>
    <s v="Medium"/>
    <n v="1769.64"/>
    <n v="108.76"/>
    <d v="2007-12-11T00:00:00"/>
    <n v="16"/>
  </r>
  <r>
    <n v="1109"/>
    <n v="21"/>
    <x v="564"/>
    <d v="2017-02-22T00:00:00"/>
    <b v="0"/>
    <x v="0"/>
    <s v="Solex"/>
    <s v="Standard"/>
    <s v="Medium"/>
    <s v="Large"/>
    <n v="1071.23"/>
    <n v="380.74"/>
    <d v="2011-05-07T00:00:00"/>
    <n v="16"/>
  </r>
  <r>
    <n v="8711"/>
    <n v="76"/>
    <x v="564"/>
    <d v="2017-03-16T00:00:00"/>
    <b v="0"/>
    <x v="0"/>
    <s v="WeareA2B"/>
    <s v="Standard"/>
    <s v="Low"/>
    <s v="Medium"/>
    <n v="642.30999999999995"/>
    <n v="513.85"/>
    <d v="2004-07-25T00:00:00"/>
    <n v="16"/>
  </r>
  <r>
    <n v="6067"/>
    <n v="57"/>
    <x v="564"/>
    <d v="2017-05-22T00:00:00"/>
    <b v="1"/>
    <x v="0"/>
    <s v="WeareA2B"/>
    <s v="Touring"/>
    <s v="Medium"/>
    <s v="Large"/>
    <n v="1890.39"/>
    <n v="260.14"/>
    <d v="2011-08-24T00:00:00"/>
    <n v="16"/>
  </r>
  <r>
    <n v="8532"/>
    <n v="60"/>
    <x v="564"/>
    <d v="2017-08-03T00:00:00"/>
    <b v="0"/>
    <x v="0"/>
    <s v="Giant Bicycles"/>
    <s v="Standard"/>
    <s v="High"/>
    <s v="Small"/>
    <n v="1977.36"/>
    <n v="1759.85"/>
    <d v="2005-10-22T00:00:00"/>
    <n v="16"/>
  </r>
  <r>
    <n v="11388"/>
    <n v="78"/>
    <x v="564"/>
    <d v="2017-08-24T00:00:00"/>
    <b v="1"/>
    <x v="0"/>
    <s v="Giant Bicycles"/>
    <s v="Standard"/>
    <s v="Medium"/>
    <s v="Large"/>
    <n v="1765.3"/>
    <n v="709.48"/>
    <d v="2004-07-25T00:00:00"/>
    <n v="16"/>
  </r>
  <r>
    <n v="16052"/>
    <n v="64"/>
    <x v="564"/>
    <d v="2017-09-09T00:00:00"/>
    <b v="1"/>
    <x v="0"/>
    <s v="Trek Bicycles"/>
    <s v="Standard"/>
    <s v="Medium"/>
    <s v="Large"/>
    <n v="1469.44"/>
    <n v="596.54999999999995"/>
    <d v="2012-05-18T00:00:00"/>
    <n v="16"/>
  </r>
  <r>
    <n v="12519"/>
    <n v="6"/>
    <x v="564"/>
    <d v="2017-09-17T00:00:00"/>
    <b v="0"/>
    <x v="0"/>
    <s v="OHM Cycles"/>
    <s v="Standard"/>
    <s v="High"/>
    <s v="Medium"/>
    <n v="227.88"/>
    <n v="136.72999999999999"/>
    <d v="2007-08-04T00:00:00"/>
    <n v="16"/>
  </r>
  <r>
    <n v="1373"/>
    <n v="72"/>
    <x v="565"/>
    <d v="2017-01-04T00:00:00"/>
    <b v="0"/>
    <x v="0"/>
    <s v="OHM Cycles"/>
    <s v="Standard"/>
    <s v="Medium"/>
    <s v="Medium"/>
    <n v="912.52"/>
    <n v="141.4"/>
    <d v="1993-06-23T00:00:00"/>
    <n v="9"/>
  </r>
  <r>
    <n v="13276"/>
    <n v="31"/>
    <x v="565"/>
    <d v="2017-02-27T00:00:00"/>
    <b v="0"/>
    <x v="0"/>
    <s v="WeareA2B"/>
    <s v="Standard"/>
    <s v="Medium"/>
    <s v="Medium"/>
    <n v="752.64"/>
    <n v="205.36"/>
    <d v="2005-05-10T00:00:00"/>
    <n v="9"/>
  </r>
  <r>
    <n v="13024"/>
    <n v="85"/>
    <x v="565"/>
    <d v="2017-11-08T00:00:00"/>
    <b v="1"/>
    <x v="0"/>
    <s v="WeareA2B"/>
    <s v="Standard"/>
    <s v="Medium"/>
    <s v="Medium"/>
    <n v="1228.07"/>
    <n v="400.91"/>
    <d v="1991-07-10T00:00:00"/>
    <n v="9"/>
  </r>
  <r>
    <n v="15917"/>
    <n v="56"/>
    <x v="566"/>
    <d v="2017-06-03T00:00:00"/>
    <b v="1"/>
    <x v="0"/>
    <s v="OHM Cycles"/>
    <s v="Standard"/>
    <s v="Medium"/>
    <s v="Medium"/>
    <n v="183.86"/>
    <n v="137.9"/>
    <d v="1997-10-04T00:00:00"/>
    <n v="16"/>
  </r>
  <r>
    <n v="15833"/>
    <n v="6"/>
    <x v="566"/>
    <d v="2017-07-03T00:00:00"/>
    <b v="0"/>
    <x v="0"/>
    <s v="OHM Cycles"/>
    <s v="Standard"/>
    <s v="High"/>
    <s v="Medium"/>
    <n v="227.88"/>
    <n v="136.72999999999999"/>
    <d v="2003-02-07T00:00:00"/>
    <n v="16"/>
  </r>
  <r>
    <n v="10388"/>
    <n v="41"/>
    <x v="566"/>
    <d v="2017-10-04T00:00:00"/>
    <b v="1"/>
    <x v="0"/>
    <s v="Solex"/>
    <s v="Road"/>
    <s v="Medium"/>
    <s v="Medium"/>
    <n v="416.98"/>
    <n v="312.74"/>
    <d v="1997-05-10T00:00:00"/>
    <n v="16"/>
  </r>
  <r>
    <n v="17353"/>
    <n v="69"/>
    <x v="566"/>
    <d v="2017-10-31T00:00:00"/>
    <b v="0"/>
    <x v="0"/>
    <s v="Giant Bicycles"/>
    <s v="Road"/>
    <s v="Medium"/>
    <s v="Medium"/>
    <n v="792.9"/>
    <n v="594.67999999999995"/>
    <d v="1992-10-02T00:00:00"/>
    <n v="16"/>
  </r>
  <r>
    <n v="12633"/>
    <n v="70"/>
    <x v="567"/>
    <d v="2017-02-02T00:00:00"/>
    <b v="1"/>
    <x v="0"/>
    <s v="Trek Bicycles"/>
    <s v="Standard"/>
    <s v="High"/>
    <s v="Medium"/>
    <n v="495.72"/>
    <n v="297.43"/>
    <d v="2015-04-11T00:00:00"/>
    <n v="13"/>
  </r>
  <r>
    <n v="11015"/>
    <n v="15"/>
    <x v="567"/>
    <d v="2017-03-09T00:00:00"/>
    <b v="0"/>
    <x v="0"/>
    <s v="Norco Bicycles"/>
    <s v="Standard"/>
    <s v="Low"/>
    <s v="Medium"/>
    <n v="958.74"/>
    <n v="748.9"/>
    <d v="2005-12-07T00:00:00"/>
    <n v="13"/>
  </r>
  <r>
    <n v="2468"/>
    <n v="14"/>
    <x v="567"/>
    <d v="2017-05-28T00:00:00"/>
    <b v="1"/>
    <x v="0"/>
    <s v="Trek Bicycles"/>
    <s v="Standard"/>
    <s v="Medium"/>
    <s v="Small"/>
    <n v="1386.84"/>
    <n v="1234.29"/>
    <d v="2003-08-05T00:00:00"/>
    <n v="13"/>
  </r>
  <r>
    <n v="5822"/>
    <n v="19"/>
    <x v="567"/>
    <d v="2017-06-12T00:00:00"/>
    <b v="1"/>
    <x v="0"/>
    <s v="OHM Cycles"/>
    <s v="Road"/>
    <s v="High"/>
    <s v="Large"/>
    <n v="12.01"/>
    <n v="7.21"/>
    <d v="2009-03-08T00:00:00"/>
    <n v="13"/>
  </r>
  <r>
    <n v="9627"/>
    <n v="1"/>
    <x v="567"/>
    <d v="2017-09-13T00:00:00"/>
    <b v="0"/>
    <x v="0"/>
    <s v="Giant Bicycles"/>
    <s v="Standard"/>
    <s v="Medium"/>
    <s v="Medium"/>
    <n v="1403.5"/>
    <n v="954.82"/>
    <d v="2016-11-14T00:00:00"/>
    <n v="13"/>
  </r>
  <r>
    <n v="7784"/>
    <n v="49"/>
    <x v="567"/>
    <d v="2017-09-27T00:00:00"/>
    <b v="0"/>
    <x v="0"/>
    <s v="Trek Bicycles"/>
    <s v="Road"/>
    <s v="Medium"/>
    <s v="Medium"/>
    <n v="533.51"/>
    <n v="400.13"/>
    <d v="2012-06-04T00:00:00"/>
    <n v="13"/>
  </r>
  <r>
    <n v="5358"/>
    <n v="86"/>
    <x v="567"/>
    <d v="2017-09-30T00:00:00"/>
    <b v="0"/>
    <x v="0"/>
    <s v="OHM Cycles"/>
    <s v="Standard"/>
    <s v="Medium"/>
    <s v="Medium"/>
    <n v="235.63"/>
    <n v="125.07"/>
    <d v="2004-08-07T00:00:00"/>
    <n v="13"/>
  </r>
  <r>
    <n v="18880"/>
    <n v="3"/>
    <x v="568"/>
    <d v="2017-01-08T00:00:00"/>
    <b v="1"/>
    <x v="0"/>
    <s v="Trek Bicycles"/>
    <s v="Standard"/>
    <s v="Medium"/>
    <s v="Large"/>
    <n v="2091.4699999999998"/>
    <n v="388.92"/>
    <d v="1995-10-24T00:00:00"/>
    <n v="10"/>
  </r>
  <r>
    <n v="2171"/>
    <n v="3"/>
    <x v="568"/>
    <d v="2017-05-11T00:00:00"/>
    <b v="0"/>
    <x v="0"/>
    <s v="Trek Bicycles"/>
    <s v="Standard"/>
    <s v="Medium"/>
    <s v="Large"/>
    <n v="2091.4699999999998"/>
    <n v="388.92"/>
    <d v="1993-05-26T00:00:00"/>
    <n v="10"/>
  </r>
  <r>
    <n v="12172"/>
    <n v="63"/>
    <x v="568"/>
    <d v="2017-05-17T00:00:00"/>
    <b v="0"/>
    <x v="0"/>
    <s v="Solex"/>
    <s v="Standard"/>
    <s v="Medium"/>
    <s v="Medium"/>
    <n v="1483.2"/>
    <n v="99.59"/>
    <d v="2004-08-17T00:00:00"/>
    <n v="10"/>
  </r>
  <r>
    <n v="19668"/>
    <n v="55"/>
    <x v="568"/>
    <d v="2017-09-23T00:00:00"/>
    <b v="0"/>
    <x v="0"/>
    <s v="Trek Bicycles"/>
    <s v="Road"/>
    <s v="Medium"/>
    <s v="Large"/>
    <n v="1894.19"/>
    <n v="598.76"/>
    <d v="2011-04-16T00:00:00"/>
    <n v="10"/>
  </r>
  <r>
    <n v="19186"/>
    <n v="38"/>
    <x v="569"/>
    <d v="2017-04-13T00:00:00"/>
    <b v="0"/>
    <x v="0"/>
    <s v="Solex"/>
    <s v="Standard"/>
    <s v="Medium"/>
    <s v="Medium"/>
    <n v="1577.53"/>
    <n v="826.51"/>
    <d v="2010-06-07T00:00:00"/>
    <n v="15"/>
  </r>
  <r>
    <n v="4315"/>
    <n v="50"/>
    <x v="569"/>
    <d v="2017-05-03T00:00:00"/>
    <b v="0"/>
    <x v="0"/>
    <s v="WeareA2B"/>
    <s v="Standard"/>
    <s v="Medium"/>
    <s v="Small"/>
    <n v="175.89"/>
    <n v="131.91999999999999"/>
    <d v="1997-10-04T00:00:00"/>
    <n v="15"/>
  </r>
  <r>
    <n v="18139"/>
    <n v="22"/>
    <x v="569"/>
    <d v="2017-09-02T00:00:00"/>
    <b v="1"/>
    <x v="0"/>
    <s v="WeareA2B"/>
    <s v="Standard"/>
    <s v="Medium"/>
    <s v="Medium"/>
    <n v="60.34"/>
    <n v="45.26"/>
    <d v="1991-08-05T00:00:00"/>
    <n v="15"/>
  </r>
  <r>
    <n v="11563"/>
    <n v="1"/>
    <x v="569"/>
    <d v="2017-10-18T00:00:00"/>
    <b v="0"/>
    <x v="0"/>
    <s v="Giant Bicycles"/>
    <s v="Standard"/>
    <s v="Medium"/>
    <s v="Medium"/>
    <n v="1403.5"/>
    <n v="954.82"/>
    <d v="2012-09-15T00:00:00"/>
    <n v="15"/>
  </r>
  <r>
    <n v="8843"/>
    <n v="26"/>
    <x v="569"/>
    <d v="2017-11-02T00:00:00"/>
    <b v="0"/>
    <x v="0"/>
    <s v="WeareA2B"/>
    <s v="Standard"/>
    <s v="Medium"/>
    <s v="Medium"/>
    <n v="1992.93"/>
    <n v="762.63"/>
    <d v="1993-05-26T00:00:00"/>
    <n v="15"/>
  </r>
  <r>
    <n v="14940"/>
    <n v="24"/>
    <x v="569"/>
    <d v="2017-11-25T00:00:00"/>
    <b v="0"/>
    <x v="0"/>
    <s v="Solex"/>
    <s v="Road"/>
    <s v="Medium"/>
    <s v="Large"/>
    <n v="1777.8"/>
    <n v="820.78"/>
    <d v="1993-05-26T00:00:00"/>
    <n v="15"/>
  </r>
  <r>
    <n v="13902"/>
    <n v="93"/>
    <x v="570"/>
    <d v="2017-02-01T00:00:00"/>
    <b v="1"/>
    <x v="0"/>
    <s v="WeareA2B"/>
    <s v="Standard"/>
    <s v="Medium"/>
    <s v="Medium"/>
    <n v="1065.03"/>
    <n v="230.09"/>
    <d v="2000-11-03T00:00:00"/>
    <n v="6"/>
  </r>
  <r>
    <n v="9626"/>
    <n v="95"/>
    <x v="570"/>
    <d v="2017-04-20T00:00:00"/>
    <b v="0"/>
    <x v="0"/>
    <s v="Giant Bicycles"/>
    <s v="Standard"/>
    <s v="Medium"/>
    <s v="Large"/>
    <n v="569.55999999999995"/>
    <n v="528.42999999999995"/>
    <d v="2003-09-10T00:00:00"/>
    <n v="6"/>
  </r>
  <r>
    <n v="19597"/>
    <n v="83"/>
    <x v="570"/>
    <d v="2017-10-19T00:00:00"/>
    <b v="0"/>
    <x v="0"/>
    <s v="Solex"/>
    <s v="Touring"/>
    <s v="Medium"/>
    <s v="Large"/>
    <n v="2083.94"/>
    <n v="675.03"/>
    <d v="2013-09-16T00:00:00"/>
    <n v="6"/>
  </r>
  <r>
    <n v="6730"/>
    <n v="86"/>
    <x v="571"/>
    <d v="2017-03-01T00:00:00"/>
    <b v="1"/>
    <x v="0"/>
    <s v="Norco Bicycles"/>
    <s v="Road"/>
    <s v="High"/>
    <s v="Large"/>
    <n v="774.53"/>
    <n v="464.72"/>
    <d v="2011-03-16T00:00:00"/>
    <n v="5"/>
  </r>
  <r>
    <n v="6814"/>
    <n v="0"/>
    <x v="571"/>
    <d v="2017-08-16T00:00:00"/>
    <b v="0"/>
    <x v="0"/>
    <s v="Norco Bicycles"/>
    <s v="Road"/>
    <s v="Medium"/>
    <s v="Medium"/>
    <n v="543.39"/>
    <n v="407.54"/>
    <d v="2016-11-22T00:00:00"/>
    <n v="5"/>
  </r>
  <r>
    <n v="8156"/>
    <n v="62"/>
    <x v="571"/>
    <d v="2017-08-18T00:00:00"/>
    <b v="0"/>
    <x v="0"/>
    <s v="Solex"/>
    <s v="Standard"/>
    <s v="High"/>
    <s v="Medium"/>
    <n v="1024.6600000000001"/>
    <n v="614.79999999999995"/>
    <d v="2011-05-07T00:00:00"/>
    <n v="5"/>
  </r>
  <r>
    <n v="13930"/>
    <n v="0"/>
    <x v="571"/>
    <d v="2017-08-25T00:00:00"/>
    <b v="0"/>
    <x v="0"/>
    <s v="Solex"/>
    <s v="Road"/>
    <s v="Medium"/>
    <s v="Medium"/>
    <n v="416.98"/>
    <n v="312.74"/>
    <d v="2011-05-09T00:00:00"/>
    <n v="5"/>
  </r>
  <r>
    <n v="14312"/>
    <n v="43"/>
    <x v="571"/>
    <d v="2017-09-16T00:00:00"/>
    <b v="1"/>
    <x v="0"/>
    <s v="Norco Bicycles"/>
    <s v="Standard"/>
    <s v="Medium"/>
    <s v="Medium"/>
    <n v="1555.58"/>
    <n v="818.01"/>
    <d v="1991-07-10T00:00:00"/>
    <n v="5"/>
  </r>
  <r>
    <n v="16031"/>
    <n v="27"/>
    <x v="571"/>
    <d v="2017-12-17T00:00:00"/>
    <b v="0"/>
    <x v="0"/>
    <s v="Trek Bicycles"/>
    <s v="Standard"/>
    <s v="Low"/>
    <s v="Medium"/>
    <n v="1057.51"/>
    <n v="154.4"/>
    <d v="1999-07-20T00:00:00"/>
    <n v="5"/>
  </r>
  <r>
    <n v="5937"/>
    <n v="64"/>
    <x v="572"/>
    <d v="2017-04-17T00:00:00"/>
    <b v="0"/>
    <x v="0"/>
    <s v="Trek Bicycles"/>
    <s v="Standard"/>
    <s v="Medium"/>
    <s v="Large"/>
    <n v="1469.44"/>
    <n v="596.54999999999995"/>
    <d v="2000-05-22T00:00:00"/>
    <n v="2"/>
  </r>
  <r>
    <n v="10006"/>
    <n v="7"/>
    <x v="572"/>
    <d v="2017-09-16T00:00:00"/>
    <b v="1"/>
    <x v="0"/>
    <s v="Trek Bicycles"/>
    <s v="Road"/>
    <s v="Low"/>
    <s v="Medium"/>
    <n v="980.37"/>
    <n v="234.43"/>
    <d v="1991-07-10T00:00:00"/>
    <n v="2"/>
  </r>
  <r>
    <n v="13305"/>
    <n v="65"/>
    <x v="573"/>
    <d v="2017-02-12T00:00:00"/>
    <b v="0"/>
    <x v="0"/>
    <s v="WeareA2B"/>
    <s v="Standard"/>
    <s v="Medium"/>
    <s v="Medium"/>
    <n v="1807.45"/>
    <n v="778.69"/>
    <d v="2015-05-21T00:00:00"/>
    <n v="20"/>
  </r>
  <r>
    <n v="15225"/>
    <n v="31"/>
    <x v="573"/>
    <d v="2017-02-14T00:00:00"/>
    <b v="1"/>
    <x v="0"/>
    <s v="Giant Bicycles"/>
    <s v="Standard"/>
    <s v="Medium"/>
    <s v="Medium"/>
    <n v="230.91"/>
    <n v="173.18"/>
    <d v="2006-11-10T00:00:00"/>
    <n v="20"/>
  </r>
  <r>
    <n v="5147"/>
    <n v="35"/>
    <x v="573"/>
    <d v="2017-03-20T00:00:00"/>
    <b v="1"/>
    <x v="0"/>
    <s v="Trek Bicycles"/>
    <s v="Standard"/>
    <s v="Low"/>
    <s v="Medium"/>
    <n v="1057.51"/>
    <n v="154.4"/>
    <d v="1994-07-12T00:00:00"/>
    <n v="20"/>
  </r>
  <r>
    <n v="9611"/>
    <n v="16"/>
    <x v="573"/>
    <d v="2017-03-28T00:00:00"/>
    <b v="0"/>
    <x v="0"/>
    <s v="Norco Bicycles"/>
    <s v="Standard"/>
    <s v="High"/>
    <s v="Small"/>
    <n v="1661.92"/>
    <n v="1479.11"/>
    <d v="1994-09-09T00:00:00"/>
    <n v="20"/>
  </r>
  <r>
    <n v="13423"/>
    <n v="0"/>
    <x v="574"/>
    <d v="2017-03-31T00:00:00"/>
    <b v="1"/>
    <x v="0"/>
    <s v="Norco Bicycles"/>
    <s v="Standard"/>
    <s v="Low"/>
    <s v="Medium"/>
    <n v="363.01"/>
    <n v="290.41000000000003"/>
    <d v="2013-06-09T00:00:00"/>
    <n v="11"/>
  </r>
  <r>
    <n v="3795"/>
    <n v="96"/>
    <x v="574"/>
    <d v="2017-04-26T00:00:00"/>
    <b v="1"/>
    <x v="0"/>
    <s v="Giant Bicycles"/>
    <s v="Standard"/>
    <s v="Medium"/>
    <s v="Large"/>
    <n v="1635.3"/>
    <n v="993.66"/>
    <d v="1994-08-10T00:00:00"/>
    <n v="11"/>
  </r>
  <r>
    <n v="17958"/>
    <n v="71"/>
    <x v="575"/>
    <d v="2017-03-27T00:00:00"/>
    <b v="1"/>
    <x v="0"/>
    <s v="Solex"/>
    <s v="Standard"/>
    <s v="High"/>
    <s v="Large"/>
    <n v="1842.92"/>
    <n v="1105.75"/>
    <d v="2006-05-22T00:00:00"/>
    <n v="7"/>
  </r>
  <r>
    <n v="6718"/>
    <n v="95"/>
    <x v="575"/>
    <d v="2017-06-09T00:00:00"/>
    <b v="0"/>
    <x v="0"/>
    <s v="Giant Bicycles"/>
    <s v="Standard"/>
    <s v="Medium"/>
    <s v="Large"/>
    <n v="569.55999999999995"/>
    <n v="528.42999999999995"/>
    <d v="2016-03-29T00:00:00"/>
    <n v="7"/>
  </r>
  <r>
    <n v="5334"/>
    <n v="48"/>
    <x v="575"/>
    <d v="2017-10-26T00:00:00"/>
    <b v="1"/>
    <x v="0"/>
    <s v="WeareA2B"/>
    <s v="Standard"/>
    <s v="Medium"/>
    <s v="Medium"/>
    <n v="1762.96"/>
    <n v="950.52"/>
    <d v="2012-06-04T00:00:00"/>
    <n v="7"/>
  </r>
  <r>
    <n v="2646"/>
    <n v="3"/>
    <x v="575"/>
    <d v="2017-10-30T00:00:00"/>
    <b v="1"/>
    <x v="0"/>
    <s v="Trek Bicycles"/>
    <s v="Standard"/>
    <s v="Medium"/>
    <s v="Large"/>
    <n v="2091.4699999999998"/>
    <n v="388.92"/>
    <d v="2004-09-28T00:00:00"/>
    <n v="7"/>
  </r>
  <r>
    <n v="1881"/>
    <n v="12"/>
    <x v="575"/>
    <d v="2017-12-05T00:00:00"/>
    <b v="0"/>
    <x v="0"/>
    <s v="WeareA2B"/>
    <s v="Standard"/>
    <s v="Medium"/>
    <s v="Medium"/>
    <n v="1231.1500000000001"/>
    <n v="161.6"/>
    <d v="2009-03-08T00:00:00"/>
    <n v="7"/>
  </r>
  <r>
    <n v="10182"/>
    <n v="60"/>
    <x v="575"/>
    <d v="2017-12-23T00:00:00"/>
    <b v="1"/>
    <x v="0"/>
    <s v="Giant Bicycles"/>
    <s v="Standard"/>
    <s v="High"/>
    <s v="Small"/>
    <n v="1977.36"/>
    <n v="1759.85"/>
    <d v="2005-10-22T00:00:00"/>
    <n v="7"/>
  </r>
  <r>
    <n v="10355"/>
    <n v="34"/>
    <x v="576"/>
    <d v="2017-02-18T00:00:00"/>
    <b v="0"/>
    <x v="0"/>
    <s v="Norco Bicycles"/>
    <s v="Road"/>
    <s v="High"/>
    <s v="Large"/>
    <n v="774.53"/>
    <n v="464.72"/>
    <d v="2006-02-02T00:00:00"/>
    <n v="19"/>
  </r>
  <r>
    <n v="7956"/>
    <n v="6"/>
    <x v="576"/>
    <d v="2017-03-25T00:00:00"/>
    <b v="0"/>
    <x v="0"/>
    <s v="OHM Cycles"/>
    <s v="Standard"/>
    <s v="High"/>
    <s v="Medium"/>
    <n v="227.88"/>
    <n v="136.72999999999999"/>
    <d v="1991-11-07T00:00:00"/>
    <n v="19"/>
  </r>
  <r>
    <n v="6662"/>
    <n v="56"/>
    <x v="576"/>
    <d v="2017-04-16T00:00:00"/>
    <b v="0"/>
    <x v="0"/>
    <s v="OHM Cycles"/>
    <s v="Standard"/>
    <s v="Medium"/>
    <s v="Medium"/>
    <n v="183.86"/>
    <n v="137.9"/>
    <d v="2015-06-17T00:00:00"/>
    <n v="19"/>
  </r>
  <r>
    <n v="5039"/>
    <n v="39"/>
    <x v="576"/>
    <d v="2017-05-13T00:00:00"/>
    <b v="1"/>
    <x v="0"/>
    <s v="Giant Bicycles"/>
    <s v="Standard"/>
    <s v="Medium"/>
    <s v="Large"/>
    <n v="1812.75"/>
    <n v="582.48"/>
    <d v="1993-04-12T00:00:00"/>
    <n v="19"/>
  </r>
  <r>
    <n v="3836"/>
    <n v="14"/>
    <x v="576"/>
    <d v="2017-05-26T00:00:00"/>
    <b v="0"/>
    <x v="0"/>
    <s v="Trek Bicycles"/>
    <s v="Standard"/>
    <s v="Medium"/>
    <s v="Small"/>
    <n v="1386.84"/>
    <n v="1234.29"/>
    <d v="2003-08-05T00:00:00"/>
    <n v="19"/>
  </r>
  <r>
    <n v="8375"/>
    <n v="95"/>
    <x v="576"/>
    <d v="2017-07-14T00:00:00"/>
    <b v="1"/>
    <x v="0"/>
    <s v="Giant Bicycles"/>
    <s v="Standard"/>
    <s v="Medium"/>
    <s v="Large"/>
    <n v="569.55999999999995"/>
    <n v="528.42999999999995"/>
    <d v="2016-03-29T00:00:00"/>
    <n v="19"/>
  </r>
  <r>
    <n v="17113"/>
    <n v="73"/>
    <x v="576"/>
    <d v="2017-08-23T00:00:00"/>
    <b v="0"/>
    <x v="0"/>
    <s v="Solex"/>
    <s v="Standard"/>
    <s v="Medium"/>
    <s v="Medium"/>
    <n v="1945.43"/>
    <n v="333.18"/>
    <d v="1997-01-25T00:00:00"/>
    <n v="19"/>
  </r>
  <r>
    <n v="18770"/>
    <n v="96"/>
    <x v="576"/>
    <d v="2017-08-27T00:00:00"/>
    <b v="0"/>
    <x v="0"/>
    <s v="WeareA2B"/>
    <s v="Road"/>
    <s v="Low"/>
    <s v="Small"/>
    <n v="1172.78"/>
    <n v="1043.77"/>
    <d v="2016-03-29T00:00:00"/>
    <n v="19"/>
  </r>
  <r>
    <n v="16274"/>
    <n v="5"/>
    <x v="576"/>
    <d v="2017-10-04T00:00:00"/>
    <b v="1"/>
    <x v="0"/>
    <s v="Trek Bicycles"/>
    <s v="Mountain"/>
    <s v="Low"/>
    <s v="Medium"/>
    <n v="574.64"/>
    <n v="459.71"/>
    <d v="2007-08-04T00:00:00"/>
    <n v="19"/>
  </r>
  <r>
    <n v="14848"/>
    <n v="81"/>
    <x v="576"/>
    <d v="2017-10-29T00:00:00"/>
    <b v="1"/>
    <x v="0"/>
    <s v="Norco Bicycles"/>
    <s v="Standard"/>
    <s v="Medium"/>
    <s v="Small"/>
    <n v="586.45000000000005"/>
    <n v="521.94000000000005"/>
    <d v="2004-08-07T00:00:00"/>
    <n v="19"/>
  </r>
  <r>
    <n v="16674"/>
    <n v="52"/>
    <x v="576"/>
    <d v="2017-12-28T00:00:00"/>
    <b v="1"/>
    <x v="0"/>
    <s v="OHM Cycles"/>
    <s v="Road"/>
    <s v="Medium"/>
    <s v="Medium"/>
    <n v="1280.28"/>
    <n v="829.51"/>
    <d v="2011-08-24T00:00:00"/>
    <n v="19"/>
  </r>
  <r>
    <n v="17419"/>
    <n v="93"/>
    <x v="577"/>
    <d v="2017-02-14T00:00:00"/>
    <b v="0"/>
    <x v="0"/>
    <s v="OHM Cycles"/>
    <s v="Standard"/>
    <s v="High"/>
    <s v="Medium"/>
    <n v="1458.17"/>
    <n v="874.9"/>
    <d v="2007-12-11T00:00:00"/>
    <n v="3"/>
  </r>
  <r>
    <n v="1545"/>
    <n v="23"/>
    <x v="577"/>
    <d v="2017-03-12T00:00:00"/>
    <b v="1"/>
    <x v="0"/>
    <s v="Norco Bicycles"/>
    <s v="Standard"/>
    <s v="Medium"/>
    <s v="Medium"/>
    <n v="1198.46"/>
    <n v="381.1"/>
    <d v="2005-05-10T00:00:00"/>
    <n v="3"/>
  </r>
  <r>
    <n v="7203"/>
    <n v="97"/>
    <x v="577"/>
    <d v="2017-03-23T00:00:00"/>
    <b v="1"/>
    <x v="0"/>
    <s v="OHM Cycles"/>
    <s v="Road"/>
    <s v="Medium"/>
    <s v="Medium"/>
    <n v="742.54"/>
    <n v="667.4"/>
    <d v="2016-07-09T00:00:00"/>
    <n v="3"/>
  </r>
  <r>
    <n v="17654"/>
    <n v="69"/>
    <x v="577"/>
    <d v="2017-04-29T00:00:00"/>
    <b v="1"/>
    <x v="0"/>
    <s v="Norco Bicycles"/>
    <s v="Road"/>
    <s v="Medium"/>
    <s v="Large"/>
    <n v="1240.31"/>
    <n v="795.1"/>
    <d v="2011-01-10T00:00:00"/>
    <n v="3"/>
  </r>
  <r>
    <n v="9226"/>
    <n v="0"/>
    <x v="577"/>
    <d v="2017-05-02T00:00:00"/>
    <b v="0"/>
    <x v="0"/>
    <s v="Solex"/>
    <s v="Standard"/>
    <s v="Medium"/>
    <s v="Medium"/>
    <n v="71.489999999999995"/>
    <n v="53.62"/>
    <d v="2003-02-07T00:00:00"/>
    <n v="3"/>
  </r>
  <r>
    <n v="13944"/>
    <n v="0"/>
    <x v="577"/>
    <d v="2017-05-18T00:00:00"/>
    <b v="1"/>
    <x v="0"/>
    <s v="Solex"/>
    <s v="Standard"/>
    <s v="Medium"/>
    <s v="Medium"/>
    <n v="441.49"/>
    <n v="84.99"/>
    <d v="2014-07-28T00:00:00"/>
    <n v="3"/>
  </r>
  <r>
    <n v="5250"/>
    <n v="18"/>
    <x v="577"/>
    <d v="2017-06-14T00:00:00"/>
    <b v="1"/>
    <x v="0"/>
    <s v="Norco Bicycles"/>
    <s v="Standard"/>
    <s v="High"/>
    <s v="Medium"/>
    <n v="1148.6400000000001"/>
    <n v="689.18"/>
    <d v="2004-12-18T00:00:00"/>
    <n v="3"/>
  </r>
  <r>
    <n v="4093"/>
    <n v="39"/>
    <x v="578"/>
    <d v="2017-01-04T00:00:00"/>
    <b v="1"/>
    <x v="0"/>
    <s v="Giant Bicycles"/>
    <s v="Standard"/>
    <s v="Medium"/>
    <s v="Large"/>
    <n v="1812.75"/>
    <n v="582.48"/>
    <d v="2010-06-07T00:00:00"/>
    <n v="12"/>
  </r>
  <r>
    <n v="6130"/>
    <n v="86"/>
    <x v="578"/>
    <d v="2017-02-11T00:00:00"/>
    <b v="1"/>
    <x v="0"/>
    <s v="OHM Cycles"/>
    <s v="Standard"/>
    <s v="Medium"/>
    <s v="Medium"/>
    <n v="235.63"/>
    <n v="125.07"/>
    <d v="2004-08-07T00:00:00"/>
    <n v="12"/>
  </r>
  <r>
    <n v="224"/>
    <n v="69"/>
    <x v="578"/>
    <d v="2017-04-25T00:00:00"/>
    <b v="1"/>
    <x v="0"/>
    <s v="Giant Bicycles"/>
    <s v="Road"/>
    <s v="Medium"/>
    <s v="Medium"/>
    <n v="792.9"/>
    <n v="594.67999999999995"/>
    <d v="1992-10-02T00:00:00"/>
    <n v="12"/>
  </r>
  <r>
    <n v="9638"/>
    <n v="52"/>
    <x v="578"/>
    <d v="2017-04-28T00:00:00"/>
    <b v="1"/>
    <x v="0"/>
    <s v="OHM Cycles"/>
    <s v="Road"/>
    <s v="Medium"/>
    <s v="Medium"/>
    <n v="1280.28"/>
    <n v="829.51"/>
    <d v="2001-11-25T00:00:00"/>
    <n v="12"/>
  </r>
  <r>
    <n v="17096"/>
    <n v="16"/>
    <x v="578"/>
    <d v="2017-06-28T00:00:00"/>
    <b v="1"/>
    <x v="0"/>
    <s v="Norco Bicycles"/>
    <s v="Standard"/>
    <s v="High"/>
    <s v="Small"/>
    <n v="1661.92"/>
    <n v="1479.11"/>
    <d v="1994-09-09T00:00:00"/>
    <n v="12"/>
  </r>
  <r>
    <n v="6009"/>
    <n v="64"/>
    <x v="578"/>
    <d v="2017-07-16T00:00:00"/>
    <b v="1"/>
    <x v="0"/>
    <s v="Trek Bicycles"/>
    <s v="Standard"/>
    <s v="Medium"/>
    <s v="Large"/>
    <n v="1469.44"/>
    <n v="596.54999999999995"/>
    <d v="2012-05-18T00:00:00"/>
    <n v="12"/>
  </r>
  <r>
    <n v="10434"/>
    <n v="19"/>
    <x v="578"/>
    <d v="2017-08-07T00:00:00"/>
    <b v="1"/>
    <x v="0"/>
    <s v="OHM Cycles"/>
    <s v="Road"/>
    <s v="High"/>
    <s v="Large"/>
    <n v="12.01"/>
    <n v="7.21"/>
    <d v="2009-03-08T00:00:00"/>
    <n v="12"/>
  </r>
  <r>
    <n v="6216"/>
    <n v="75"/>
    <x v="578"/>
    <d v="2017-10-21T00:00:00"/>
    <b v="0"/>
    <x v="0"/>
    <s v="Giant Bicycles"/>
    <s v="Touring"/>
    <s v="Medium"/>
    <s v="Large"/>
    <n v="1873.97"/>
    <n v="863.95"/>
    <d v="2006-05-22T00:00:00"/>
    <n v="12"/>
  </r>
  <r>
    <n v="4247"/>
    <n v="33"/>
    <x v="578"/>
    <d v="2017-11-08T00:00:00"/>
    <b v="0"/>
    <x v="0"/>
    <s v="Giant Bicycles"/>
    <s v="Standard"/>
    <s v="Medium"/>
    <s v="Small"/>
    <n v="1311.44"/>
    <n v="1167.18"/>
    <d v="1992-10-11T00:00:00"/>
    <n v="12"/>
  </r>
  <r>
    <n v="5168"/>
    <n v="36"/>
    <x v="579"/>
    <d v="2017-01-02T00:00:00"/>
    <b v="1"/>
    <x v="0"/>
    <s v="Solex"/>
    <s v="Standard"/>
    <s v="Low"/>
    <s v="Medium"/>
    <n v="945.04"/>
    <n v="507.58"/>
    <d v="2006-02-02T00:00:00"/>
    <n v="14"/>
  </r>
  <r>
    <n v="18230"/>
    <n v="88"/>
    <x v="579"/>
    <d v="2017-03-22T00:00:00"/>
    <b v="0"/>
    <x v="0"/>
    <s v="Norco Bicycles"/>
    <s v="Standard"/>
    <s v="Medium"/>
    <s v="Medium"/>
    <n v="1198.46"/>
    <n v="381.1"/>
    <d v="2005-05-10T00:00:00"/>
    <n v="14"/>
  </r>
  <r>
    <n v="14199"/>
    <n v="2"/>
    <x v="579"/>
    <d v="2017-05-06T00:00:00"/>
    <b v="1"/>
    <x v="0"/>
    <s v="Solex"/>
    <s v="Standard"/>
    <s v="Medium"/>
    <s v="Medium"/>
    <n v="71.489999999999995"/>
    <n v="53.62"/>
    <d v="1991-11-07T00:00:00"/>
    <n v="14"/>
  </r>
  <r>
    <n v="11902"/>
    <n v="51"/>
    <x v="579"/>
    <d v="2017-06-11T00:00:00"/>
    <b v="0"/>
    <x v="0"/>
    <s v="OHM Cycles"/>
    <s v="Standard"/>
    <s v="High"/>
    <s v="Medium"/>
    <n v="2005.66"/>
    <n v="1203.4000000000001"/>
    <d v="2001-11-25T00:00:00"/>
    <n v="14"/>
  </r>
  <r>
    <n v="10257"/>
    <n v="86"/>
    <x v="579"/>
    <d v="2017-12-06T00:00:00"/>
    <b v="0"/>
    <x v="0"/>
    <s v="OHM Cycles"/>
    <s v="Standard"/>
    <s v="Medium"/>
    <s v="Medium"/>
    <n v="235.63"/>
    <n v="125.07"/>
    <d v="1998-12-16T00:00:00"/>
    <n v="14"/>
  </r>
  <r>
    <n v="10098"/>
    <n v="8"/>
    <x v="580"/>
    <d v="2017-07-12T00:00:00"/>
    <b v="0"/>
    <x v="0"/>
    <s v="Solex"/>
    <s v="Road"/>
    <s v="Medium"/>
    <s v="Small"/>
    <n v="1703.52"/>
    <n v="1516.13"/>
    <d v="2005-12-07T00:00:00"/>
    <n v="16"/>
  </r>
  <r>
    <n v="12127"/>
    <n v="59"/>
    <x v="580"/>
    <d v="2017-08-18T00:00:00"/>
    <b v="0"/>
    <x v="0"/>
    <s v="Solex"/>
    <s v="Standard"/>
    <s v="Medium"/>
    <s v="Large"/>
    <n v="1061.56"/>
    <n v="733.58"/>
    <d v="2011-08-24T00:00:00"/>
    <n v="16"/>
  </r>
  <r>
    <n v="4920"/>
    <n v="30"/>
    <x v="580"/>
    <d v="2017-08-21T00:00:00"/>
    <b v="1"/>
    <x v="0"/>
    <s v="Solex"/>
    <s v="Standard"/>
    <s v="High"/>
    <s v="Medium"/>
    <n v="748.17"/>
    <n v="448.9"/>
    <d v="1994-07-12T00:00:00"/>
    <n v="16"/>
  </r>
  <r>
    <n v="16879"/>
    <n v="83"/>
    <x v="580"/>
    <d v="2017-11-07T00:00:00"/>
    <b v="1"/>
    <x v="0"/>
    <s v="Solex"/>
    <s v="Touring"/>
    <s v="Medium"/>
    <s v="Large"/>
    <n v="2083.94"/>
    <n v="675.03"/>
    <d v="1998-12-16T00:00:00"/>
    <n v="16"/>
  </r>
  <r>
    <n v="15799"/>
    <n v="54"/>
    <x v="581"/>
    <d v="2017-04-10T00:00:00"/>
    <b v="0"/>
    <x v="0"/>
    <s v="WeareA2B"/>
    <s v="Standard"/>
    <s v="Medium"/>
    <s v="Medium"/>
    <n v="1292.8399999999999"/>
    <n v="13.44"/>
    <d v="2009-04-12T00:00:00"/>
    <m/>
  </r>
  <r>
    <n v="19514"/>
    <n v="40"/>
    <x v="581"/>
    <d v="2017-04-15T00:00:00"/>
    <b v="0"/>
    <x v="0"/>
    <s v="OHM Cycles"/>
    <s v="Standard"/>
    <s v="High"/>
    <s v="Medium"/>
    <n v="1458.17"/>
    <n v="874.9"/>
    <d v="2006-02-02T00:00:00"/>
    <m/>
  </r>
  <r>
    <n v="9984"/>
    <n v="27"/>
    <x v="581"/>
    <d v="2017-07-20T00:00:00"/>
    <b v="1"/>
    <x v="0"/>
    <s v="Trek Bicycles"/>
    <s v="Standard"/>
    <s v="Medium"/>
    <s v="Medium"/>
    <n v="499.53"/>
    <n v="388.72"/>
    <d v="1999-06-23T00:00:00"/>
    <m/>
  </r>
  <r>
    <n v="16829"/>
    <n v="58"/>
    <x v="581"/>
    <d v="2017-08-03T00:00:00"/>
    <b v="0"/>
    <x v="0"/>
    <s v="OHM Cycles"/>
    <s v="Standard"/>
    <s v="Medium"/>
    <s v="Medium"/>
    <n v="912.52"/>
    <n v="141.4"/>
    <d v="2015-10-18T00:00:00"/>
    <m/>
  </r>
  <r>
    <n v="3328"/>
    <n v="74"/>
    <x v="582"/>
    <d v="2017-09-29T00:00:00"/>
    <b v="0"/>
    <x v="0"/>
    <s v="WeareA2B"/>
    <s v="Standard"/>
    <s v="Medium"/>
    <s v="Medium"/>
    <n v="1228.07"/>
    <n v="400.91"/>
    <d v="2000-05-22T00:00:00"/>
    <n v="4"/>
  </r>
  <r>
    <n v="6465"/>
    <n v="75"/>
    <x v="582"/>
    <d v="2017-10-02T00:00:00"/>
    <b v="1"/>
    <x v="0"/>
    <s v="Giant Bicycles"/>
    <s v="Touring"/>
    <s v="Medium"/>
    <s v="Large"/>
    <n v="1873.97"/>
    <n v="863.95"/>
    <d v="2006-05-22T00:00:00"/>
    <n v="4"/>
  </r>
  <r>
    <n v="12511"/>
    <n v="81"/>
    <x v="582"/>
    <d v="2017-10-12T00:00:00"/>
    <b v="1"/>
    <x v="0"/>
    <s v="Norco Bicycles"/>
    <s v="Standard"/>
    <s v="Medium"/>
    <s v="Small"/>
    <n v="586.45000000000005"/>
    <n v="521.94000000000005"/>
    <d v="1991-07-10T00:00:00"/>
    <n v="4"/>
  </r>
  <r>
    <n v="2715"/>
    <n v="45"/>
    <x v="582"/>
    <d v="2017-11-29T00:00:00"/>
    <b v="1"/>
    <x v="0"/>
    <s v="Solex"/>
    <s v="Standard"/>
    <s v="Medium"/>
    <s v="Medium"/>
    <n v="441.49"/>
    <n v="84.99"/>
    <d v="1993-04-12T00:00:00"/>
    <n v="4"/>
  </r>
  <r>
    <n v="9261"/>
    <n v="50"/>
    <x v="583"/>
    <d v="2017-01-09T00:00:00"/>
    <b v="0"/>
    <x v="0"/>
    <s v="WeareA2B"/>
    <s v="Standard"/>
    <s v="Medium"/>
    <s v="Small"/>
    <n v="175.89"/>
    <n v="131.91999999999999"/>
    <d v="1997-02-09T00:00:00"/>
    <n v="19"/>
  </r>
  <r>
    <n v="14530"/>
    <n v="78"/>
    <x v="583"/>
    <d v="2017-02-22T00:00:00"/>
    <b v="1"/>
    <x v="0"/>
    <s v="Giant Bicycles"/>
    <s v="Standard"/>
    <s v="Medium"/>
    <s v="Large"/>
    <n v="1765.3"/>
    <n v="709.48"/>
    <d v="2004-08-07T00:00:00"/>
    <n v="19"/>
  </r>
  <r>
    <n v="10933"/>
    <n v="2"/>
    <x v="583"/>
    <d v="2017-05-24T00:00:00"/>
    <b v="1"/>
    <x v="0"/>
    <s v="Solex"/>
    <s v="Standard"/>
    <s v="Medium"/>
    <s v="Medium"/>
    <n v="71.489999999999995"/>
    <n v="53.62"/>
    <d v="2004-09-28T00:00:00"/>
    <n v="19"/>
  </r>
  <r>
    <n v="8981"/>
    <n v="14"/>
    <x v="583"/>
    <d v="2017-08-20T00:00:00"/>
    <b v="1"/>
    <x v="0"/>
    <s v="Trek Bicycles"/>
    <s v="Standard"/>
    <s v="Medium"/>
    <s v="Small"/>
    <n v="1386.84"/>
    <n v="1234.29"/>
    <d v="2013-03-12T00:00:00"/>
    <n v="19"/>
  </r>
  <r>
    <n v="3665"/>
    <n v="50"/>
    <x v="584"/>
    <d v="2017-01-31T00:00:00"/>
    <b v="1"/>
    <x v="0"/>
    <s v="WeareA2B"/>
    <s v="Standard"/>
    <s v="Medium"/>
    <s v="Small"/>
    <n v="175.89"/>
    <n v="131.91999999999999"/>
    <d v="2012-04-10T00:00:00"/>
    <n v="10"/>
  </r>
  <r>
    <n v="8090"/>
    <n v="82"/>
    <x v="584"/>
    <d v="2017-02-23T00:00:00"/>
    <b v="1"/>
    <x v="0"/>
    <s v="Norco Bicycles"/>
    <s v="Standard"/>
    <s v="High"/>
    <s v="Medium"/>
    <n v="1148.6400000000001"/>
    <n v="689.18"/>
    <d v="1998-12-16T00:00:00"/>
    <n v="10"/>
  </r>
  <r>
    <n v="1818"/>
    <n v="88"/>
    <x v="584"/>
    <d v="2017-03-07T00:00:00"/>
    <b v="0"/>
    <x v="0"/>
    <s v="Norco Bicycles"/>
    <s v="Standard"/>
    <s v="Medium"/>
    <s v="Medium"/>
    <n v="1198.46"/>
    <n v="381.1"/>
    <d v="1998-12-16T00:00:00"/>
    <n v="10"/>
  </r>
  <r>
    <n v="16628"/>
    <n v="65"/>
    <x v="584"/>
    <d v="2017-03-13T00:00:00"/>
    <b v="0"/>
    <x v="0"/>
    <s v="WeareA2B"/>
    <s v="Standard"/>
    <s v="Medium"/>
    <s v="Medium"/>
    <n v="1807.45"/>
    <n v="778.69"/>
    <d v="1992-10-02T00:00:00"/>
    <n v="10"/>
  </r>
  <r>
    <n v="8584"/>
    <n v="8"/>
    <x v="584"/>
    <d v="2017-05-21T00:00:00"/>
    <b v="0"/>
    <x v="0"/>
    <s v="Solex"/>
    <s v="Road"/>
    <s v="Medium"/>
    <s v="Small"/>
    <n v="1703.52"/>
    <n v="1516.13"/>
    <d v="1991-11-07T00:00:00"/>
    <n v="10"/>
  </r>
  <r>
    <n v="7880"/>
    <n v="30"/>
    <x v="584"/>
    <d v="2017-07-04T00:00:00"/>
    <b v="1"/>
    <x v="0"/>
    <s v="Solex"/>
    <s v="Standard"/>
    <s v="High"/>
    <s v="Medium"/>
    <n v="748.17"/>
    <n v="448.9"/>
    <d v="1991-11-10T00:00:00"/>
    <n v="10"/>
  </r>
  <r>
    <n v="4155"/>
    <n v="92"/>
    <x v="584"/>
    <d v="2017-09-24T00:00:00"/>
    <b v="1"/>
    <x v="0"/>
    <s v="WeareA2B"/>
    <s v="Standard"/>
    <s v="Medium"/>
    <s v="Small"/>
    <n v="1415.01"/>
    <n v="1259.3599999999999"/>
    <d v="1994-08-10T00:00:00"/>
    <n v="10"/>
  </r>
  <r>
    <n v="1128"/>
    <n v="44"/>
    <x v="585"/>
    <d v="2017-02-21T00:00:00"/>
    <b v="0"/>
    <x v="0"/>
    <s v="WeareA2B"/>
    <s v="Standard"/>
    <s v="Medium"/>
    <s v="Medium"/>
    <n v="1769.64"/>
    <n v="108.76"/>
    <d v="2011-05-09T00:00:00"/>
    <n v="4"/>
  </r>
  <r>
    <n v="1889"/>
    <n v="92"/>
    <x v="585"/>
    <d v="2017-07-24T00:00:00"/>
    <b v="1"/>
    <x v="0"/>
    <s v="WeareA2B"/>
    <s v="Standard"/>
    <s v="Medium"/>
    <s v="Small"/>
    <n v="1415.01"/>
    <n v="1259.3599999999999"/>
    <d v="2003-01-05T00:00:00"/>
    <n v="4"/>
  </r>
  <r>
    <n v="3439"/>
    <n v="7"/>
    <x v="585"/>
    <d v="2017-10-01T00:00:00"/>
    <b v="1"/>
    <x v="0"/>
    <s v="Trek Bicycles"/>
    <s v="Road"/>
    <s v="Low"/>
    <s v="Medium"/>
    <n v="980.37"/>
    <n v="234.43"/>
    <d v="2004-09-28T00:00:00"/>
    <n v="4"/>
  </r>
  <r>
    <n v="7901"/>
    <n v="75"/>
    <x v="586"/>
    <d v="2017-05-26T00:00:00"/>
    <b v="0"/>
    <x v="0"/>
    <s v="Giant Bicycles"/>
    <s v="Touring"/>
    <s v="Medium"/>
    <s v="Large"/>
    <n v="1873.97"/>
    <n v="863.95"/>
    <d v="2015-08-10T00:00:00"/>
    <n v="19"/>
  </r>
  <r>
    <n v="9591"/>
    <n v="1"/>
    <x v="586"/>
    <d v="2017-06-23T00:00:00"/>
    <b v="1"/>
    <x v="0"/>
    <s v="Giant Bicycles"/>
    <s v="Standard"/>
    <s v="Medium"/>
    <s v="Medium"/>
    <n v="1403.5"/>
    <n v="954.82"/>
    <d v="2003-02-07T00:00:00"/>
    <n v="19"/>
  </r>
  <r>
    <n v="8581"/>
    <n v="26"/>
    <x v="586"/>
    <d v="2017-07-25T00:00:00"/>
    <b v="0"/>
    <x v="0"/>
    <s v="WeareA2B"/>
    <s v="Standard"/>
    <s v="Medium"/>
    <s v="Medium"/>
    <n v="1992.93"/>
    <n v="762.63"/>
    <d v="1992-10-11T00:00:00"/>
    <n v="19"/>
  </r>
  <r>
    <n v="17754"/>
    <n v="62"/>
    <x v="586"/>
    <d v="2017-09-17T00:00:00"/>
    <b v="0"/>
    <x v="0"/>
    <s v="Solex"/>
    <s v="Standard"/>
    <s v="Medium"/>
    <s v="Medium"/>
    <n v="478.16"/>
    <n v="298.72000000000003"/>
    <d v="1992-10-02T00:00:00"/>
    <n v="19"/>
  </r>
  <r>
    <n v="11920"/>
    <n v="17"/>
    <x v="586"/>
    <d v="2017-10-26T00:00:00"/>
    <b v="0"/>
    <x v="0"/>
    <s v="Solex"/>
    <s v="Standard"/>
    <s v="High"/>
    <s v="Medium"/>
    <n v="1024.6600000000001"/>
    <n v="614.79999999999995"/>
    <d v="2013-03-12T00:00:00"/>
    <n v="19"/>
  </r>
  <r>
    <n v="10751"/>
    <n v="22"/>
    <x v="586"/>
    <d v="2017-11-07T00:00:00"/>
    <b v="1"/>
    <x v="0"/>
    <s v="WeareA2B"/>
    <s v="Standard"/>
    <s v="Medium"/>
    <s v="Medium"/>
    <n v="60.34"/>
    <n v="45.26"/>
    <d v="2011-05-07T00:00:00"/>
    <n v="19"/>
  </r>
  <r>
    <n v="17990"/>
    <n v="32"/>
    <x v="587"/>
    <d v="2017-02-07T00:00:00"/>
    <b v="0"/>
    <x v="0"/>
    <s v="Giant Bicycles"/>
    <s v="Standard"/>
    <s v="Medium"/>
    <s v="Medium"/>
    <n v="642.70000000000005"/>
    <n v="211.37"/>
    <d v="2002-03-22T00:00:00"/>
    <n v="11"/>
  </r>
  <r>
    <n v="6111"/>
    <n v="37"/>
    <x v="587"/>
    <d v="2017-04-12T00:00:00"/>
    <b v="0"/>
    <x v="0"/>
    <s v="OHM Cycles"/>
    <s v="Standard"/>
    <s v="Low"/>
    <s v="Medium"/>
    <n v="1793.43"/>
    <n v="248.82"/>
    <d v="1999-07-20T00:00:00"/>
    <n v="11"/>
  </r>
  <r>
    <n v="6637"/>
    <n v="47"/>
    <x v="587"/>
    <d v="2017-05-20T00:00:00"/>
    <b v="1"/>
    <x v="0"/>
    <s v="Trek Bicycles"/>
    <s v="Road"/>
    <s v="Low"/>
    <s v="Small"/>
    <n v="1720.7"/>
    <n v="1531.42"/>
    <d v="2006-10-01T00:00:00"/>
    <n v="11"/>
  </r>
  <r>
    <n v="14092"/>
    <n v="89"/>
    <x v="587"/>
    <d v="2017-09-16T00:00:00"/>
    <b v="0"/>
    <x v="0"/>
    <s v="WeareA2B"/>
    <s v="Touring"/>
    <s v="Medium"/>
    <s v="Large"/>
    <n v="1362.99"/>
    <n v="57.74"/>
    <d v="1993-04-20T00:00:00"/>
    <n v="11"/>
  </r>
  <r>
    <n v="11832"/>
    <n v="49"/>
    <x v="587"/>
    <d v="2017-12-11T00:00:00"/>
    <b v="0"/>
    <x v="0"/>
    <s v="Trek Bicycles"/>
    <s v="Road"/>
    <s v="Medium"/>
    <s v="Medium"/>
    <n v="533.51"/>
    <n v="400.13"/>
    <d v="2012-06-04T00:00:00"/>
    <n v="11"/>
  </r>
  <r>
    <n v="14742"/>
    <n v="22"/>
    <x v="588"/>
    <d v="2017-01-07T00:00:00"/>
    <b v="0"/>
    <x v="0"/>
    <s v="WeareA2B"/>
    <s v="Standard"/>
    <s v="Medium"/>
    <s v="Medium"/>
    <n v="60.34"/>
    <n v="45.26"/>
    <d v="1991-08-05T00:00:00"/>
    <n v="1"/>
  </r>
  <r>
    <n v="14849"/>
    <n v="14"/>
    <x v="588"/>
    <d v="2017-08-28T00:00:00"/>
    <b v="1"/>
    <x v="0"/>
    <s v="Trek Bicycles"/>
    <s v="Standard"/>
    <s v="Medium"/>
    <s v="Small"/>
    <n v="1386.84"/>
    <n v="1234.29"/>
    <d v="2009-03-08T00:00:00"/>
    <n v="1"/>
  </r>
  <r>
    <n v="17987"/>
    <n v="39"/>
    <x v="588"/>
    <d v="2017-12-20T00:00:00"/>
    <b v="0"/>
    <x v="0"/>
    <s v="Giant Bicycles"/>
    <s v="Standard"/>
    <s v="Medium"/>
    <s v="Large"/>
    <n v="1812.75"/>
    <n v="582.48"/>
    <d v="2006-02-02T00:00:00"/>
    <n v="1"/>
  </r>
  <r>
    <n v="4250"/>
    <n v="66"/>
    <x v="589"/>
    <d v="2017-01-04T00:00:00"/>
    <b v="0"/>
    <x v="0"/>
    <s v="Giant Bicycles"/>
    <s v="Road"/>
    <s v="Low"/>
    <s v="Small"/>
    <n v="590.26"/>
    <n v="525.33000000000004"/>
    <d v="2005-10-22T00:00:00"/>
    <n v="11"/>
  </r>
  <r>
    <n v="11841"/>
    <n v="83"/>
    <x v="589"/>
    <d v="2017-01-09T00:00:00"/>
    <b v="0"/>
    <x v="0"/>
    <s v="Solex"/>
    <s v="Touring"/>
    <s v="Medium"/>
    <s v="Large"/>
    <n v="2083.94"/>
    <n v="675.03"/>
    <d v="2015-08-02T00:00:00"/>
    <n v="11"/>
  </r>
  <r>
    <n v="10361"/>
    <n v="41"/>
    <x v="589"/>
    <d v="2017-01-18T00:00:00"/>
    <b v="0"/>
    <x v="0"/>
    <s v="Solex"/>
    <s v="Road"/>
    <s v="Medium"/>
    <s v="Medium"/>
    <n v="416.98"/>
    <n v="312.74"/>
    <d v="2006-10-01T00:00:00"/>
    <n v="11"/>
  </r>
  <r>
    <n v="4889"/>
    <n v="11"/>
    <x v="589"/>
    <d v="2017-02-19T00:00:00"/>
    <b v="0"/>
    <x v="0"/>
    <s v="Giant Bicycles"/>
    <s v="Standard"/>
    <s v="High"/>
    <s v="Medium"/>
    <n v="1274.93"/>
    <n v="764.96"/>
    <d v="1996-11-09T00:00:00"/>
    <n v="11"/>
  </r>
  <r>
    <n v="11762"/>
    <n v="80"/>
    <x v="589"/>
    <d v="2017-03-30T00:00:00"/>
    <b v="1"/>
    <x v="0"/>
    <s v="OHM Cycles"/>
    <s v="Touring"/>
    <s v="Low"/>
    <s v="Medium"/>
    <n v="1073.07"/>
    <n v="933.84"/>
    <d v="2013-09-16T00:00:00"/>
    <n v="11"/>
  </r>
  <r>
    <n v="6336"/>
    <n v="8"/>
    <x v="589"/>
    <d v="2017-05-05T00:00:00"/>
    <b v="0"/>
    <x v="0"/>
    <s v="Solex"/>
    <s v="Road"/>
    <s v="Medium"/>
    <s v="Small"/>
    <n v="1703.52"/>
    <n v="1516.13"/>
    <d v="2004-08-17T00:00:00"/>
    <n v="11"/>
  </r>
  <r>
    <n v="10627"/>
    <n v="44"/>
    <x v="589"/>
    <d v="2017-06-15T00:00:00"/>
    <b v="0"/>
    <x v="0"/>
    <s v="WeareA2B"/>
    <s v="Standard"/>
    <s v="Medium"/>
    <s v="Medium"/>
    <n v="1769.64"/>
    <n v="108.76"/>
    <d v="2003-02-16T00:00:00"/>
    <n v="11"/>
  </r>
  <r>
    <n v="14400"/>
    <n v="92"/>
    <x v="589"/>
    <d v="2017-07-10T00:00:00"/>
    <b v="0"/>
    <x v="0"/>
    <s v="WeareA2B"/>
    <s v="Standard"/>
    <s v="Medium"/>
    <s v="Small"/>
    <n v="1415.01"/>
    <n v="1259.3599999999999"/>
    <d v="2013-06-09T00:00:00"/>
    <n v="11"/>
  </r>
  <r>
    <n v="14921"/>
    <n v="2"/>
    <x v="589"/>
    <d v="2017-09-11T00:00:00"/>
    <b v="0"/>
    <x v="0"/>
    <s v="Solex"/>
    <s v="Standard"/>
    <s v="Medium"/>
    <s v="Medium"/>
    <n v="71.489999999999995"/>
    <n v="53.62"/>
    <d v="2012-09-15T00:00:00"/>
    <n v="11"/>
  </r>
  <r>
    <n v="4008"/>
    <n v="94"/>
    <x v="589"/>
    <d v="2017-09-16T00:00:00"/>
    <b v="1"/>
    <x v="0"/>
    <s v="Giant Bicycles"/>
    <s v="Standard"/>
    <s v="Medium"/>
    <s v="Large"/>
    <n v="1635.3"/>
    <n v="993.66"/>
    <d v="1991-05-06T00:00:00"/>
    <n v="11"/>
  </r>
  <r>
    <n v="19466"/>
    <n v="82"/>
    <x v="589"/>
    <d v="2017-10-03T00:00:00"/>
    <b v="1"/>
    <x v="0"/>
    <s v="Norco Bicycles"/>
    <s v="Standard"/>
    <s v="High"/>
    <s v="Medium"/>
    <n v="1148.6400000000001"/>
    <n v="689.18"/>
    <d v="1998-12-16T00:00:00"/>
    <n v="11"/>
  </r>
  <r>
    <n v="13965"/>
    <n v="54"/>
    <x v="589"/>
    <d v="2017-11-17T00:00:00"/>
    <b v="1"/>
    <x v="0"/>
    <s v="WeareA2B"/>
    <s v="Standard"/>
    <s v="Medium"/>
    <s v="Medium"/>
    <n v="1292.8399999999999"/>
    <n v="13.44"/>
    <d v="2003-07-21T00:00:00"/>
    <n v="11"/>
  </r>
  <r>
    <n v="16371"/>
    <n v="76"/>
    <x v="590"/>
    <d v="2017-01-31T00:00:00"/>
    <b v="0"/>
    <x v="0"/>
    <s v="WeareA2B"/>
    <s v="Standard"/>
    <s v="Low"/>
    <s v="Medium"/>
    <n v="642.30999999999995"/>
    <n v="513.85"/>
    <d v="2014-10-10T00:00:00"/>
    <n v="16"/>
  </r>
  <r>
    <n v="197"/>
    <n v="45"/>
    <x v="590"/>
    <d v="2017-05-23T00:00:00"/>
    <b v="1"/>
    <x v="0"/>
    <s v="Solex"/>
    <s v="Standard"/>
    <s v="Medium"/>
    <s v="Medium"/>
    <n v="441.49"/>
    <n v="84.99"/>
    <d v="1993-04-12T00:00:00"/>
    <n v="16"/>
  </r>
  <r>
    <n v="16658"/>
    <n v="97"/>
    <x v="591"/>
    <d v="2017-02-17T00:00:00"/>
    <b v="1"/>
    <x v="0"/>
    <s v="Solex"/>
    <s v="Standard"/>
    <s v="Medium"/>
    <s v="Large"/>
    <n v="202.62"/>
    <n v="151.96"/>
    <d v="2016-03-29T00:00:00"/>
    <n v="2"/>
  </r>
  <r>
    <n v="7059"/>
    <n v="88"/>
    <x v="591"/>
    <d v="2017-03-05T00:00:00"/>
    <b v="1"/>
    <x v="0"/>
    <s v="Norco Bicycles"/>
    <s v="Standard"/>
    <s v="Medium"/>
    <s v="Medium"/>
    <n v="1198.46"/>
    <n v="381.1"/>
    <d v="1998-12-16T00:00:00"/>
    <n v="2"/>
  </r>
  <r>
    <n v="15728"/>
    <n v="61"/>
    <x v="591"/>
    <d v="2017-04-06T00:00:00"/>
    <b v="1"/>
    <x v="0"/>
    <s v="OHM Cycles"/>
    <s v="Standard"/>
    <s v="Low"/>
    <s v="Medium"/>
    <n v="71.16"/>
    <n v="56.93"/>
    <d v="2015-06-17T00:00:00"/>
    <n v="2"/>
  </r>
  <r>
    <n v="6998"/>
    <n v="47"/>
    <x v="591"/>
    <d v="2017-06-14T00:00:00"/>
    <b v="1"/>
    <x v="0"/>
    <s v="Trek Bicycles"/>
    <s v="Road"/>
    <s v="Low"/>
    <s v="Small"/>
    <n v="1720.7"/>
    <n v="1531.42"/>
    <d v="2006-10-01T00:00:00"/>
    <n v="2"/>
  </r>
  <r>
    <n v="6050"/>
    <n v="83"/>
    <x v="592"/>
    <d v="2017-01-23T00:00:00"/>
    <b v="0"/>
    <x v="0"/>
    <s v="Solex"/>
    <s v="Touring"/>
    <s v="Medium"/>
    <s v="Large"/>
    <n v="2083.94"/>
    <n v="675.03"/>
    <d v="2013-09-16T00:00:00"/>
    <n v="4"/>
  </r>
  <r>
    <n v="2572"/>
    <n v="2"/>
    <x v="592"/>
    <d v="2017-04-16T00:00:00"/>
    <b v="0"/>
    <x v="0"/>
    <s v="Solex"/>
    <s v="Standard"/>
    <s v="Medium"/>
    <s v="Medium"/>
    <n v="71.489999999999995"/>
    <n v="53.62"/>
    <d v="2012-12-02T00:00:00"/>
    <n v="4"/>
  </r>
  <r>
    <n v="11450"/>
    <n v="76"/>
    <x v="592"/>
    <d v="2017-04-29T00:00:00"/>
    <b v="0"/>
    <x v="0"/>
    <s v="WeareA2B"/>
    <s v="Standard"/>
    <s v="Low"/>
    <s v="Medium"/>
    <n v="642.30999999999995"/>
    <n v="513.85"/>
    <d v="2014-10-10T00:00:00"/>
    <n v="4"/>
  </r>
  <r>
    <n v="5395"/>
    <n v="53"/>
    <x v="592"/>
    <d v="2017-08-13T00:00:00"/>
    <b v="1"/>
    <x v="0"/>
    <s v="OHM Cycles"/>
    <s v="Standard"/>
    <s v="Medium"/>
    <s v="Medium"/>
    <n v="795.34"/>
    <n v="101.58"/>
    <d v="1997-02-09T00:00:00"/>
    <n v="4"/>
  </r>
  <r>
    <n v="15509"/>
    <n v="93"/>
    <x v="592"/>
    <d v="2017-10-18T00:00:00"/>
    <b v="1"/>
    <x v="0"/>
    <s v="WeareA2B"/>
    <s v="Standard"/>
    <s v="Medium"/>
    <s v="Medium"/>
    <n v="1065.03"/>
    <n v="230.09"/>
    <d v="2000-11-03T00:00:00"/>
    <n v="4"/>
  </r>
  <r>
    <n v="6987"/>
    <n v="17"/>
    <x v="592"/>
    <d v="2017-12-29T00:00:00"/>
    <b v="1"/>
    <x v="0"/>
    <s v="Solex"/>
    <s v="Standard"/>
    <s v="High"/>
    <s v="Medium"/>
    <n v="1024.6600000000001"/>
    <n v="614.79999999999995"/>
    <d v="1996-11-09T00:00:00"/>
    <n v="4"/>
  </r>
  <r>
    <n v="6407"/>
    <n v="52"/>
    <x v="593"/>
    <d v="2017-01-14T00:00:00"/>
    <b v="1"/>
    <x v="0"/>
    <s v="OHM Cycles"/>
    <s v="Road"/>
    <s v="Medium"/>
    <s v="Medium"/>
    <n v="1280.28"/>
    <n v="829.51"/>
    <d v="2001-11-25T00:00:00"/>
    <n v="13"/>
  </r>
  <r>
    <n v="9959"/>
    <n v="48"/>
    <x v="593"/>
    <d v="2017-02-11T00:00:00"/>
    <b v="1"/>
    <x v="0"/>
    <s v="WeareA2B"/>
    <s v="Standard"/>
    <s v="Medium"/>
    <s v="Medium"/>
    <n v="1762.96"/>
    <n v="950.52"/>
    <d v="2014-07-28T00:00:00"/>
    <n v="13"/>
  </r>
  <r>
    <n v="16087"/>
    <n v="44"/>
    <x v="593"/>
    <d v="2017-04-05T00:00:00"/>
    <b v="0"/>
    <x v="0"/>
    <s v="WeareA2B"/>
    <s v="Standard"/>
    <s v="Medium"/>
    <s v="Medium"/>
    <n v="1769.64"/>
    <n v="108.76"/>
    <d v="2011-05-09T00:00:00"/>
    <n v="13"/>
  </r>
  <r>
    <n v="13434"/>
    <n v="88"/>
    <x v="593"/>
    <d v="2017-04-18T00:00:00"/>
    <b v="0"/>
    <x v="0"/>
    <s v="Norco Bicycles"/>
    <s v="Standard"/>
    <s v="Medium"/>
    <s v="Medium"/>
    <n v="1198.46"/>
    <n v="381.1"/>
    <d v="1998-12-16T00:00:00"/>
    <n v="13"/>
  </r>
  <r>
    <n v="8316"/>
    <n v="44"/>
    <x v="593"/>
    <d v="2017-07-17T00:00:00"/>
    <b v="1"/>
    <x v="0"/>
    <s v="WeareA2B"/>
    <s v="Standard"/>
    <s v="Medium"/>
    <s v="Medium"/>
    <n v="1769.64"/>
    <n v="108.76"/>
    <d v="2011-05-09T00:00:00"/>
    <n v="13"/>
  </r>
  <r>
    <n v="14066"/>
    <n v="27"/>
    <x v="593"/>
    <d v="2017-07-24T00:00:00"/>
    <b v="0"/>
    <x v="0"/>
    <s v="Trek Bicycles"/>
    <s v="Standard"/>
    <s v="Medium"/>
    <s v="Medium"/>
    <n v="499.53"/>
    <n v="388.72"/>
    <d v="1999-06-23T00:00:00"/>
    <n v="13"/>
  </r>
  <r>
    <n v="18283"/>
    <n v="43"/>
    <x v="593"/>
    <d v="2017-09-30T00:00:00"/>
    <b v="1"/>
    <x v="0"/>
    <s v="Solex"/>
    <s v="Standard"/>
    <s v="Medium"/>
    <s v="Medium"/>
    <n v="1151.96"/>
    <n v="649.49"/>
    <d v="1999-12-04T00:00:00"/>
    <n v="13"/>
  </r>
  <r>
    <n v="14090"/>
    <n v="92"/>
    <x v="593"/>
    <d v="2017-11-14T00:00:00"/>
    <b v="0"/>
    <x v="0"/>
    <s v="WeareA2B"/>
    <s v="Standard"/>
    <s v="Medium"/>
    <s v="Small"/>
    <n v="1415.01"/>
    <n v="1259.3599999999999"/>
    <d v="2003-01-05T00:00:00"/>
    <n v="13"/>
  </r>
  <r>
    <n v="14598"/>
    <n v="82"/>
    <x v="593"/>
    <d v="2017-11-27T00:00:00"/>
    <b v="1"/>
    <x v="0"/>
    <s v="Norco Bicycles"/>
    <s v="Standard"/>
    <s v="High"/>
    <s v="Medium"/>
    <n v="1148.6400000000001"/>
    <n v="689.18"/>
    <d v="2015-08-10T00:00:00"/>
    <n v="13"/>
  </r>
  <r>
    <n v="6634"/>
    <n v="2"/>
    <x v="594"/>
    <d v="2017-05-18T00:00:00"/>
    <b v="1"/>
    <x v="0"/>
    <s v="Solex"/>
    <s v="Standard"/>
    <s v="Medium"/>
    <s v="Medium"/>
    <n v="71.489999999999995"/>
    <n v="53.62"/>
    <d v="2012-12-02T00:00:00"/>
    <n v="22"/>
  </r>
  <r>
    <n v="16365"/>
    <n v="1"/>
    <x v="594"/>
    <d v="2017-05-24T00:00:00"/>
    <b v="1"/>
    <x v="0"/>
    <s v="Giant Bicycles"/>
    <s v="Standard"/>
    <s v="Medium"/>
    <s v="Medium"/>
    <n v="1403.5"/>
    <n v="954.82"/>
    <d v="2016-11-14T00:00:00"/>
    <n v="22"/>
  </r>
  <r>
    <n v="22"/>
    <n v="37"/>
    <x v="594"/>
    <d v="2017-06-29T00:00:00"/>
    <b v="1"/>
    <x v="0"/>
    <s v="OHM Cycles"/>
    <s v="Standard"/>
    <s v="Low"/>
    <s v="Medium"/>
    <n v="1793.43"/>
    <n v="248.82"/>
    <d v="1999-07-20T00:00:00"/>
    <n v="22"/>
  </r>
  <r>
    <n v="10166"/>
    <n v="44"/>
    <x v="595"/>
    <d v="2017-07-08T00:00:00"/>
    <b v="0"/>
    <x v="0"/>
    <s v="WeareA2B"/>
    <s v="Standard"/>
    <s v="Medium"/>
    <s v="Medium"/>
    <n v="1769.64"/>
    <n v="108.76"/>
    <d v="2011-05-09T00:00:00"/>
    <n v="13"/>
  </r>
  <r>
    <n v="15287"/>
    <n v="68"/>
    <x v="595"/>
    <d v="2017-09-25T00:00:00"/>
    <b v="0"/>
    <x v="0"/>
    <s v="OHM Cycles"/>
    <s v="Standard"/>
    <s v="Medium"/>
    <s v="Medium"/>
    <n v="1636.9"/>
    <n v="44.71"/>
    <d v="2010-08-20T00:00:00"/>
    <n v="13"/>
  </r>
  <r>
    <n v="1585"/>
    <n v="40"/>
    <x v="595"/>
    <d v="2017-10-06T00:00:00"/>
    <b v="1"/>
    <x v="0"/>
    <s v="OHM Cycles"/>
    <s v="Standard"/>
    <s v="High"/>
    <s v="Medium"/>
    <n v="1458.17"/>
    <n v="874.9"/>
    <d v="2006-02-02T00:00:00"/>
    <n v="13"/>
  </r>
  <r>
    <n v="5880"/>
    <n v="56"/>
    <x v="596"/>
    <d v="2017-04-18T00:00:00"/>
    <b v="0"/>
    <x v="0"/>
    <s v="OHM Cycles"/>
    <s v="Standard"/>
    <s v="Medium"/>
    <s v="Medium"/>
    <n v="183.86"/>
    <n v="137.9"/>
    <d v="1997-10-04T00:00:00"/>
    <n v="6"/>
  </r>
  <r>
    <n v="9183"/>
    <n v="4"/>
    <x v="596"/>
    <d v="2017-05-25T00:00:00"/>
    <b v="1"/>
    <x v="0"/>
    <s v="Giant Bicycles"/>
    <s v="Standard"/>
    <s v="High"/>
    <s v="Medium"/>
    <n v="1129.1300000000001"/>
    <n v="677.48"/>
    <d v="2005-08-09T00:00:00"/>
    <n v="6"/>
  </r>
  <r>
    <n v="10167"/>
    <n v="2"/>
    <x v="596"/>
    <d v="2017-07-01T00:00:00"/>
    <b v="1"/>
    <x v="0"/>
    <s v="Solex"/>
    <s v="Standard"/>
    <s v="Medium"/>
    <s v="Medium"/>
    <n v="71.489999999999995"/>
    <n v="53.62"/>
    <d v="2012-12-02T00:00:00"/>
    <n v="6"/>
  </r>
  <r>
    <n v="14577"/>
    <n v="48"/>
    <x v="596"/>
    <d v="2017-07-03T00:00:00"/>
    <b v="1"/>
    <x v="0"/>
    <s v="WeareA2B"/>
    <s v="Standard"/>
    <s v="Medium"/>
    <s v="Medium"/>
    <n v="1762.96"/>
    <n v="950.52"/>
    <d v="2014-07-28T00:00:00"/>
    <n v="6"/>
  </r>
  <r>
    <n v="12654"/>
    <n v="43"/>
    <x v="596"/>
    <d v="2017-10-30T00:00:00"/>
    <b v="1"/>
    <x v="0"/>
    <s v="Solex"/>
    <s v="Standard"/>
    <s v="Medium"/>
    <s v="Medium"/>
    <n v="1151.96"/>
    <n v="649.49"/>
    <d v="1999-12-04T00:00:00"/>
    <n v="6"/>
  </r>
  <r>
    <n v="17627"/>
    <n v="36"/>
    <x v="597"/>
    <d v="2017-01-12T00:00:00"/>
    <b v="1"/>
    <x v="0"/>
    <s v="Solex"/>
    <s v="Standard"/>
    <s v="Low"/>
    <s v="Medium"/>
    <n v="1289.8499999999999"/>
    <n v="74.510000000000005"/>
    <d v="2007-12-11T00:00:00"/>
    <n v="12"/>
  </r>
  <r>
    <n v="9136"/>
    <n v="41"/>
    <x v="597"/>
    <d v="2017-04-06T00:00:00"/>
    <b v="0"/>
    <x v="0"/>
    <s v="Norco Bicycles"/>
    <s v="Standard"/>
    <s v="Low"/>
    <s v="Medium"/>
    <n v="958.74"/>
    <n v="748.9"/>
    <d v="2005-12-07T00:00:00"/>
    <n v="12"/>
  </r>
  <r>
    <n v="13995"/>
    <n v="23"/>
    <x v="597"/>
    <d v="2017-04-08T00:00:00"/>
    <b v="1"/>
    <x v="0"/>
    <s v="Norco Bicycles"/>
    <s v="Standard"/>
    <s v="Medium"/>
    <s v="Medium"/>
    <n v="1198.46"/>
    <n v="381.1"/>
    <d v="1998-12-16T00:00:00"/>
    <n v="12"/>
  </r>
  <r>
    <n v="15169"/>
    <n v="0"/>
    <x v="597"/>
    <d v="2017-07-01T00:00:00"/>
    <b v="1"/>
    <x v="0"/>
    <s v="Trek Bicycles"/>
    <s v="Road"/>
    <s v="Medium"/>
    <s v="Medium"/>
    <n v="533.51"/>
    <n v="400.13"/>
    <d v="2012-06-04T00:00:00"/>
    <n v="12"/>
  </r>
  <r>
    <n v="2344"/>
    <n v="0"/>
    <x v="597"/>
    <d v="2017-07-30T00:00:00"/>
    <b v="0"/>
    <x v="0"/>
    <s v="OHM Cycles"/>
    <s v="Standard"/>
    <s v="Low"/>
    <s v="Medium"/>
    <n v="71.16"/>
    <n v="56.93"/>
    <d v="2015-06-17T00:00:00"/>
    <n v="12"/>
  </r>
  <r>
    <n v="14661"/>
    <n v="5"/>
    <x v="597"/>
    <d v="2017-08-09T00:00:00"/>
    <b v="0"/>
    <x v="0"/>
    <s v="Giant Bicycles"/>
    <s v="Standard"/>
    <s v="High"/>
    <s v="Medium"/>
    <n v="1129.1300000000001"/>
    <n v="677.48"/>
    <d v="2005-08-09T00:00:00"/>
    <n v="12"/>
  </r>
  <r>
    <n v="9430"/>
    <n v="98"/>
    <x v="597"/>
    <d v="2017-08-21T00:00:00"/>
    <b v="0"/>
    <x v="0"/>
    <s v="OHM Cycles"/>
    <s v="Standard"/>
    <s v="Medium"/>
    <s v="Medium"/>
    <n v="795.34"/>
    <n v="101.58"/>
    <d v="1997-02-09T00:00:00"/>
    <n v="12"/>
  </r>
  <r>
    <n v="12598"/>
    <n v="75"/>
    <x v="598"/>
    <d v="2017-05-05T00:00:00"/>
    <b v="1"/>
    <x v="0"/>
    <s v="Giant Bicycles"/>
    <s v="Touring"/>
    <s v="Medium"/>
    <s v="Large"/>
    <n v="1873.97"/>
    <n v="863.95"/>
    <d v="2011-01-10T00:00:00"/>
    <m/>
  </r>
  <r>
    <n v="261"/>
    <n v="17"/>
    <x v="598"/>
    <d v="2017-05-09T00:00:00"/>
    <b v="0"/>
    <x v="0"/>
    <s v="Solex"/>
    <s v="Standard"/>
    <s v="High"/>
    <s v="Medium"/>
    <n v="1024.6600000000001"/>
    <n v="614.79999999999995"/>
    <d v="2009-03-08T00:00:00"/>
    <m/>
  </r>
  <r>
    <n v="7622"/>
    <n v="3"/>
    <x v="598"/>
    <d v="2017-06-21T00:00:00"/>
    <b v="0"/>
    <x v="0"/>
    <s v="Trek Bicycles"/>
    <s v="Standard"/>
    <s v="Medium"/>
    <s v="Large"/>
    <n v="2091.4699999999998"/>
    <n v="388.92"/>
    <d v="2012-09-15T00:00:00"/>
    <m/>
  </r>
  <r>
    <n v="12430"/>
    <n v="7"/>
    <x v="598"/>
    <d v="2017-08-26T00:00:00"/>
    <b v="1"/>
    <x v="0"/>
    <s v="Trek Bicycles"/>
    <s v="Road"/>
    <s v="Low"/>
    <s v="Medium"/>
    <n v="980.37"/>
    <n v="234.43"/>
    <d v="2005-12-07T00:00:00"/>
    <m/>
  </r>
  <r>
    <n v="14996"/>
    <n v="52"/>
    <x v="598"/>
    <d v="2017-09-06T00:00:00"/>
    <b v="1"/>
    <x v="0"/>
    <s v="OHM Cycles"/>
    <s v="Road"/>
    <s v="Medium"/>
    <s v="Medium"/>
    <n v="1280.28"/>
    <n v="829.51"/>
    <d v="2003-07-21T00:00:00"/>
    <m/>
  </r>
  <r>
    <n v="15311"/>
    <n v="48"/>
    <x v="599"/>
    <d v="2017-02-13T00:00:00"/>
    <b v="1"/>
    <x v="0"/>
    <s v="WeareA2B"/>
    <s v="Standard"/>
    <s v="Medium"/>
    <s v="Medium"/>
    <n v="1762.96"/>
    <n v="950.52"/>
    <d v="2003-02-16T00:00:00"/>
    <n v="8"/>
  </r>
  <r>
    <n v="17259"/>
    <n v="80"/>
    <x v="599"/>
    <d v="2017-05-14T00:00:00"/>
    <b v="1"/>
    <x v="0"/>
    <s v="OHM Cycles"/>
    <s v="Touring"/>
    <s v="Low"/>
    <s v="Medium"/>
    <n v="1073.07"/>
    <n v="933.84"/>
    <d v="2015-08-02T00:00:00"/>
    <n v="8"/>
  </r>
  <r>
    <n v="16997"/>
    <n v="35"/>
    <x v="599"/>
    <d v="2017-06-07T00:00:00"/>
    <b v="1"/>
    <x v="0"/>
    <s v="Trek Bicycles"/>
    <s v="Standard"/>
    <s v="Low"/>
    <s v="Medium"/>
    <n v="1057.51"/>
    <n v="154.4"/>
    <d v="1999-07-20T00:00:00"/>
    <n v="8"/>
  </r>
  <r>
    <n v="11238"/>
    <n v="22"/>
    <x v="600"/>
    <d v="2017-05-13T00:00:00"/>
    <b v="0"/>
    <x v="0"/>
    <s v="Solex"/>
    <s v="Standard"/>
    <s v="Medium"/>
    <s v="Medium"/>
    <n v="575.27"/>
    <n v="431.45"/>
    <d v="2016-02-04T00:00:00"/>
    <n v="4"/>
  </r>
  <r>
    <n v="17881"/>
    <n v="69"/>
    <x v="600"/>
    <d v="2017-05-30T00:00:00"/>
    <b v="0"/>
    <x v="0"/>
    <s v="Norco Bicycles"/>
    <s v="Road"/>
    <s v="Medium"/>
    <s v="Large"/>
    <n v="1240.31"/>
    <n v="795.1"/>
    <d v="2004-12-18T00:00:00"/>
    <n v="4"/>
  </r>
  <r>
    <n v="14102"/>
    <n v="0"/>
    <x v="600"/>
    <d v="2017-09-16T00:00:00"/>
    <b v="1"/>
    <x v="0"/>
    <s v="Solex"/>
    <s v="Standard"/>
    <s v="Medium"/>
    <s v="Medium"/>
    <n v="478.16"/>
    <n v="298.72000000000003"/>
    <d v="2005-10-22T00:00:00"/>
    <n v="4"/>
  </r>
  <r>
    <n v="6498"/>
    <n v="64"/>
    <x v="600"/>
    <d v="2017-09-20T00:00:00"/>
    <b v="0"/>
    <x v="0"/>
    <s v="Giant Bicycles"/>
    <s v="Standard"/>
    <s v="High"/>
    <s v="Small"/>
    <n v="1977.36"/>
    <n v="1759.85"/>
    <d v="2015-06-17T00:00:00"/>
    <n v="4"/>
  </r>
  <r>
    <n v="9088"/>
    <n v="90"/>
    <x v="600"/>
    <d v="2017-11-02T00:00:00"/>
    <b v="1"/>
    <x v="0"/>
    <s v="Solex"/>
    <s v="Standard"/>
    <s v="Low"/>
    <s v="Medium"/>
    <n v="945.04"/>
    <n v="507.58"/>
    <d v="1999-07-20T00:00:00"/>
    <n v="4"/>
  </r>
  <r>
    <n v="5992"/>
    <n v="35"/>
    <x v="601"/>
    <d v="2017-05-08T00:00:00"/>
    <b v="0"/>
    <x v="0"/>
    <s v="Giant Bicycles"/>
    <s v="Standard"/>
    <s v="Medium"/>
    <s v="Medium"/>
    <n v="1403.5"/>
    <n v="954.82"/>
    <d v="2012-12-02T00:00:00"/>
    <n v="9"/>
  </r>
  <r>
    <n v="2639"/>
    <n v="0"/>
    <x v="601"/>
    <d v="2017-05-17T00:00:00"/>
    <b v="1"/>
    <x v="0"/>
    <s v="Solex"/>
    <s v="Standard"/>
    <s v="Medium"/>
    <s v="Medium"/>
    <n v="100.35"/>
    <n v="75.260000000000005"/>
    <d v="2000-11-03T00:00:00"/>
    <n v="9"/>
  </r>
  <r>
    <n v="15812"/>
    <n v="100"/>
    <x v="601"/>
    <d v="2017-07-10T00:00:00"/>
    <b v="1"/>
    <x v="0"/>
    <s v="Trek Bicycles"/>
    <s v="Standard"/>
    <s v="Medium"/>
    <s v="Small"/>
    <n v="1386.84"/>
    <n v="1234.29"/>
    <d v="1996-04-05T00:00:00"/>
    <n v="9"/>
  </r>
  <r>
    <n v="6055"/>
    <n v="80"/>
    <x v="601"/>
    <d v="2017-08-12T00:00:00"/>
    <b v="0"/>
    <x v="0"/>
    <s v="Trek Bicycles"/>
    <s v="Standard"/>
    <s v="Medium"/>
    <s v="Large"/>
    <n v="1469.44"/>
    <n v="596.54999999999995"/>
    <d v="2010-11-05T00:00:00"/>
    <n v="9"/>
  </r>
  <r>
    <n v="16771"/>
    <n v="34"/>
    <x v="601"/>
    <d v="2017-10-14T00:00:00"/>
    <b v="0"/>
    <x v="0"/>
    <s v="WeareA2B"/>
    <s v="Standard"/>
    <s v="Medium"/>
    <s v="Medium"/>
    <n v="1231.1500000000001"/>
    <n v="161.6"/>
    <d v="2010-05-05T00:00:00"/>
    <n v="9"/>
  </r>
  <r>
    <n v="8518"/>
    <n v="38"/>
    <x v="602"/>
    <d v="2017-02-12T00:00:00"/>
    <b v="0"/>
    <x v="0"/>
    <s v="Solex"/>
    <s v="Standard"/>
    <s v="Medium"/>
    <s v="Medium"/>
    <n v="1577.53"/>
    <n v="826.51"/>
    <d v="2011-03-16T00:00:00"/>
    <n v="11"/>
  </r>
  <r>
    <n v="8189"/>
    <n v="31"/>
    <x v="602"/>
    <d v="2017-02-18T00:00:00"/>
    <b v="0"/>
    <x v="0"/>
    <s v="Giant Bicycles"/>
    <s v="Standard"/>
    <s v="Medium"/>
    <s v="Medium"/>
    <n v="230.91"/>
    <n v="173.18"/>
    <d v="2006-11-10T00:00:00"/>
    <n v="11"/>
  </r>
  <r>
    <n v="10760"/>
    <n v="8"/>
    <x v="602"/>
    <d v="2017-02-20T00:00:00"/>
    <b v="1"/>
    <x v="0"/>
    <s v="Solex"/>
    <s v="Road"/>
    <s v="Medium"/>
    <s v="Small"/>
    <n v="1703.52"/>
    <n v="1516.13"/>
    <d v="2011-04-16T00:00:00"/>
    <n v="11"/>
  </r>
  <r>
    <n v="10442"/>
    <n v="42"/>
    <x v="602"/>
    <d v="2017-04-13T00:00:00"/>
    <b v="1"/>
    <x v="0"/>
    <s v="OHM Cycles"/>
    <s v="Road"/>
    <s v="Medium"/>
    <s v="Small"/>
    <n v="1810"/>
    <n v="1610.9"/>
    <d v="2008-03-19T00:00:00"/>
    <n v="11"/>
  </r>
  <r>
    <n v="10160"/>
    <n v="35"/>
    <x v="602"/>
    <d v="2017-06-23T00:00:00"/>
    <b v="0"/>
    <x v="0"/>
    <s v="Trek Bicycles"/>
    <s v="Standard"/>
    <s v="Low"/>
    <s v="Medium"/>
    <n v="1057.51"/>
    <n v="154.4"/>
    <d v="1994-07-12T00:00:00"/>
    <n v="11"/>
  </r>
  <r>
    <n v="12865"/>
    <n v="85"/>
    <x v="602"/>
    <d v="2017-09-29T00:00:00"/>
    <b v="1"/>
    <x v="0"/>
    <s v="WeareA2B"/>
    <s v="Standard"/>
    <s v="Medium"/>
    <s v="Medium"/>
    <n v="752.64"/>
    <n v="205.36"/>
    <d v="2015-08-02T00:00:00"/>
    <n v="11"/>
  </r>
  <r>
    <n v="18640"/>
    <n v="43"/>
    <x v="602"/>
    <d v="2017-11-11T00:00:00"/>
    <b v="1"/>
    <x v="0"/>
    <s v="Solex"/>
    <s v="Standard"/>
    <s v="Medium"/>
    <s v="Medium"/>
    <n v="1151.96"/>
    <n v="649.49"/>
    <d v="1999-12-04T00:00:00"/>
    <n v="11"/>
  </r>
  <r>
    <n v="14087"/>
    <n v="100"/>
    <x v="603"/>
    <d v="2017-01-26T00:00:00"/>
    <b v="1"/>
    <x v="0"/>
    <s v="Norco Bicycles"/>
    <s v="Road"/>
    <s v="Medium"/>
    <s v="Medium"/>
    <n v="1036.5899999999999"/>
    <n v="206.35"/>
    <d v="1991-05-06T00:00:00"/>
    <n v="3"/>
  </r>
  <r>
    <n v="11211"/>
    <n v="33"/>
    <x v="603"/>
    <d v="2017-05-02T00:00:00"/>
    <b v="1"/>
    <x v="0"/>
    <s v="Giant Bicycles"/>
    <s v="Standard"/>
    <s v="Medium"/>
    <s v="Small"/>
    <n v="1311.44"/>
    <n v="1167.18"/>
    <d v="1992-10-11T00:00:00"/>
    <n v="3"/>
  </r>
  <r>
    <n v="1487"/>
    <n v="24"/>
    <x v="603"/>
    <d v="2017-05-13T00:00:00"/>
    <b v="1"/>
    <x v="0"/>
    <s v="Solex"/>
    <s v="Road"/>
    <s v="Medium"/>
    <s v="Large"/>
    <n v="1777.8"/>
    <n v="820.78"/>
    <d v="2011-05-07T00:00:00"/>
    <n v="3"/>
  </r>
  <r>
    <n v="1300"/>
    <n v="75"/>
    <x v="603"/>
    <d v="2017-05-21T00:00:00"/>
    <b v="0"/>
    <x v="0"/>
    <s v="Giant Bicycles"/>
    <s v="Touring"/>
    <s v="Medium"/>
    <s v="Large"/>
    <n v="1873.97"/>
    <n v="863.95"/>
    <d v="2006-05-22T00:00:00"/>
    <n v="3"/>
  </r>
  <r>
    <n v="14722"/>
    <n v="3"/>
    <x v="603"/>
    <d v="2017-05-27T00:00:00"/>
    <b v="0"/>
    <x v="0"/>
    <s v="Trek Bicycles"/>
    <s v="Standard"/>
    <s v="Medium"/>
    <s v="Large"/>
    <n v="2091.4699999999998"/>
    <n v="388.92"/>
    <d v="2012-09-15T00:00:00"/>
    <n v="3"/>
  </r>
  <r>
    <n v="2345"/>
    <n v="2"/>
    <x v="603"/>
    <d v="2017-10-22T00:00:00"/>
    <b v="1"/>
    <x v="0"/>
    <s v="Solex"/>
    <s v="Standard"/>
    <s v="Medium"/>
    <s v="Medium"/>
    <n v="71.489999999999995"/>
    <n v="53.62"/>
    <d v="2012-12-02T00:00:00"/>
    <n v="3"/>
  </r>
  <r>
    <n v="7335"/>
    <n v="1"/>
    <x v="604"/>
    <d v="2017-03-30T00:00:00"/>
    <b v="0"/>
    <x v="0"/>
    <s v="Giant Bicycles"/>
    <s v="Standard"/>
    <s v="Medium"/>
    <s v="Medium"/>
    <n v="1403.5"/>
    <n v="954.82"/>
    <d v="1991-11-07T00:00:00"/>
    <n v="5"/>
  </r>
  <r>
    <n v="19338"/>
    <n v="28"/>
    <x v="604"/>
    <d v="2017-04-06T00:00:00"/>
    <b v="1"/>
    <x v="0"/>
    <s v="Norco Bicycles"/>
    <s v="Standard"/>
    <s v="Medium"/>
    <s v="Small"/>
    <n v="1216.1400000000001"/>
    <n v="1082.3599999999999"/>
    <d v="1991-11-10T00:00:00"/>
    <n v="5"/>
  </r>
  <r>
    <n v="7512"/>
    <n v="43"/>
    <x v="604"/>
    <d v="2017-04-15T00:00:00"/>
    <b v="1"/>
    <x v="0"/>
    <s v="Solex"/>
    <s v="Standard"/>
    <s v="Medium"/>
    <s v="Medium"/>
    <n v="1151.96"/>
    <n v="649.49"/>
    <d v="2012-06-04T00:00:00"/>
    <n v="5"/>
  </r>
  <r>
    <n v="18719"/>
    <n v="54"/>
    <x v="604"/>
    <d v="2017-10-12T00:00:00"/>
    <b v="0"/>
    <x v="0"/>
    <s v="WeareA2B"/>
    <s v="Standard"/>
    <s v="Medium"/>
    <s v="Medium"/>
    <n v="1292.8399999999999"/>
    <n v="13.44"/>
    <d v="1993-06-23T00:00:00"/>
    <n v="5"/>
  </r>
  <r>
    <n v="2270"/>
    <n v="68"/>
    <x v="604"/>
    <d v="2017-10-17T00:00:00"/>
    <b v="0"/>
    <x v="0"/>
    <s v="OHM Cycles"/>
    <s v="Standard"/>
    <s v="Medium"/>
    <s v="Medium"/>
    <n v="1636.9"/>
    <n v="44.71"/>
    <d v="2002-08-31T00:00:00"/>
    <n v="5"/>
  </r>
  <r>
    <n v="6499"/>
    <n v="32"/>
    <x v="604"/>
    <d v="2017-10-20T00:00:00"/>
    <b v="1"/>
    <x v="0"/>
    <s v="Giant Bicycles"/>
    <s v="Standard"/>
    <s v="Medium"/>
    <s v="Medium"/>
    <n v="642.70000000000005"/>
    <n v="211.37"/>
    <d v="2011-03-16T00:00:00"/>
    <n v="5"/>
  </r>
  <r>
    <n v="8378"/>
    <n v="59"/>
    <x v="604"/>
    <d v="2017-11-19T00:00:00"/>
    <b v="1"/>
    <x v="0"/>
    <s v="Solex"/>
    <s v="Standard"/>
    <s v="Medium"/>
    <s v="Large"/>
    <n v="1061.56"/>
    <n v="733.58"/>
    <d v="1998-12-17T00:00:00"/>
    <n v="5"/>
  </r>
  <r>
    <n v="17574"/>
    <n v="34"/>
    <x v="604"/>
    <d v="2017-12-28T00:00:00"/>
    <b v="0"/>
    <x v="0"/>
    <s v="Norco Bicycles"/>
    <s v="Road"/>
    <s v="High"/>
    <s v="Large"/>
    <n v="774.53"/>
    <n v="464.72"/>
    <d v="1995-12-19T00:00:00"/>
    <n v="5"/>
  </r>
  <r>
    <n v="16808"/>
    <n v="42"/>
    <x v="605"/>
    <d v="2017-01-05T00:00:00"/>
    <b v="1"/>
    <x v="0"/>
    <s v="OHM Cycles"/>
    <s v="Road"/>
    <s v="Medium"/>
    <s v="Small"/>
    <n v="1810"/>
    <n v="1610.9"/>
    <d v="2014-07-28T00:00:00"/>
    <n v="2"/>
  </r>
  <r>
    <n v="16502"/>
    <n v="2"/>
    <x v="605"/>
    <d v="2017-02-18T00:00:00"/>
    <b v="1"/>
    <x v="0"/>
    <s v="Solex"/>
    <s v="Standard"/>
    <s v="Medium"/>
    <s v="Medium"/>
    <n v="71.489999999999995"/>
    <n v="53.62"/>
    <d v="2011-04-16T00:00:00"/>
    <n v="2"/>
  </r>
  <r>
    <n v="7302"/>
    <n v="24"/>
    <x v="605"/>
    <d v="2017-04-01T00:00:00"/>
    <b v="1"/>
    <x v="0"/>
    <s v="Solex"/>
    <s v="Road"/>
    <s v="Medium"/>
    <s v="Large"/>
    <n v="1777.8"/>
    <n v="820.78"/>
    <d v="2011-05-07T00:00:00"/>
    <n v="2"/>
  </r>
  <r>
    <n v="15330"/>
    <n v="27"/>
    <x v="605"/>
    <d v="2017-06-01T00:00:00"/>
    <b v="1"/>
    <x v="0"/>
    <s v="Trek Bicycles"/>
    <s v="Standard"/>
    <s v="Medium"/>
    <s v="Medium"/>
    <n v="499.53"/>
    <n v="388.72"/>
    <d v="1999-06-23T00:00:00"/>
    <n v="2"/>
  </r>
  <r>
    <n v="649"/>
    <n v="53"/>
    <x v="605"/>
    <d v="2017-11-01T00:00:00"/>
    <b v="0"/>
    <x v="0"/>
    <s v="OHM Cycles"/>
    <s v="Standard"/>
    <s v="Medium"/>
    <s v="Medium"/>
    <n v="795.34"/>
    <n v="101.58"/>
    <d v="1997-02-09T00:00:00"/>
    <n v="2"/>
  </r>
  <r>
    <n v="3712"/>
    <n v="11"/>
    <x v="605"/>
    <d v="2017-11-05T00:00:00"/>
    <b v="1"/>
    <x v="0"/>
    <s v="Giant Bicycles"/>
    <s v="Standard"/>
    <s v="High"/>
    <s v="Medium"/>
    <n v="1274.93"/>
    <n v="764.96"/>
    <d v="1996-11-09T00:00:00"/>
    <n v="2"/>
  </r>
  <r>
    <n v="13756"/>
    <n v="67"/>
    <x v="606"/>
    <d v="2017-01-05T00:00:00"/>
    <b v="0"/>
    <x v="0"/>
    <s v="Norco Bicycles"/>
    <s v="Road"/>
    <s v="Medium"/>
    <s v="Medium"/>
    <n v="544.04999999999995"/>
    <n v="376.84"/>
    <d v="2005-10-22T00:00:00"/>
    <n v="15"/>
  </r>
  <r>
    <n v="7242"/>
    <n v="51"/>
    <x v="606"/>
    <d v="2017-01-07T00:00:00"/>
    <b v="1"/>
    <x v="0"/>
    <s v="OHM Cycles"/>
    <s v="Standard"/>
    <s v="High"/>
    <s v="Medium"/>
    <n v="2005.66"/>
    <n v="1203.4000000000001"/>
    <d v="2012-04-10T00:00:00"/>
    <n v="15"/>
  </r>
  <r>
    <n v="8724"/>
    <n v="26"/>
    <x v="606"/>
    <d v="2017-01-12T00:00:00"/>
    <b v="1"/>
    <x v="0"/>
    <s v="WeareA2B"/>
    <s v="Standard"/>
    <s v="Medium"/>
    <s v="Medium"/>
    <n v="1992.93"/>
    <n v="762.63"/>
    <d v="1993-05-26T00:00:00"/>
    <n v="15"/>
  </r>
  <r>
    <n v="12322"/>
    <n v="55"/>
    <x v="606"/>
    <d v="2017-03-12T00:00:00"/>
    <b v="0"/>
    <x v="0"/>
    <s v="Trek Bicycles"/>
    <s v="Road"/>
    <s v="Medium"/>
    <s v="Large"/>
    <n v="1894.19"/>
    <n v="598.76"/>
    <d v="2003-07-21T00:00:00"/>
    <n v="15"/>
  </r>
  <r>
    <n v="7786"/>
    <n v="73"/>
    <x v="606"/>
    <d v="2017-03-16T00:00:00"/>
    <b v="0"/>
    <x v="0"/>
    <s v="Solex"/>
    <s v="Standard"/>
    <s v="Medium"/>
    <s v="Medium"/>
    <n v="1945.43"/>
    <n v="333.18"/>
    <d v="2002-08-31T00:00:00"/>
    <n v="15"/>
  </r>
  <r>
    <n v="5417"/>
    <n v="61"/>
    <x v="606"/>
    <d v="2017-04-06T00:00:00"/>
    <b v="1"/>
    <x v="0"/>
    <s v="OHM Cycles"/>
    <s v="Standard"/>
    <s v="Low"/>
    <s v="Medium"/>
    <n v="71.16"/>
    <n v="56.93"/>
    <d v="2015-06-17T00:00:00"/>
    <n v="15"/>
  </r>
  <r>
    <n v="14788"/>
    <n v="55"/>
    <x v="606"/>
    <d v="2017-07-18T00:00:00"/>
    <b v="0"/>
    <x v="0"/>
    <s v="Trek Bicycles"/>
    <s v="Road"/>
    <s v="Medium"/>
    <s v="Large"/>
    <n v="1894.19"/>
    <n v="598.76"/>
    <d v="2003-07-21T00:00:00"/>
    <n v="15"/>
  </r>
  <r>
    <n v="6317"/>
    <n v="36"/>
    <x v="606"/>
    <d v="2017-08-03T00:00:00"/>
    <b v="0"/>
    <x v="0"/>
    <s v="Solex"/>
    <s v="Standard"/>
    <s v="Low"/>
    <s v="Medium"/>
    <n v="945.04"/>
    <n v="507.58"/>
    <d v="1995-12-19T00:00:00"/>
    <n v="15"/>
  </r>
  <r>
    <n v="6660"/>
    <n v="80"/>
    <x v="606"/>
    <d v="2017-09-20T00:00:00"/>
    <b v="0"/>
    <x v="1"/>
    <s v="OHM Cycles"/>
    <s v="Touring"/>
    <s v="Low"/>
    <s v="Medium"/>
    <n v="1073.07"/>
    <n v="933.84"/>
    <d v="1997-01-25T00:00:00"/>
    <n v="15"/>
  </r>
  <r>
    <n v="13422"/>
    <n v="18"/>
    <x v="606"/>
    <d v="2017-11-02T00:00:00"/>
    <b v="0"/>
    <x v="0"/>
    <s v="Solex"/>
    <s v="Standard"/>
    <s v="Medium"/>
    <s v="Medium"/>
    <n v="575.27"/>
    <n v="431.45"/>
    <d v="2013-03-12T00:00:00"/>
    <n v="15"/>
  </r>
  <r>
    <n v="4859"/>
    <n v="11"/>
    <x v="607"/>
    <d v="2017-01-03T00:00:00"/>
    <b v="0"/>
    <x v="0"/>
    <s v="Trek Bicycles"/>
    <s v="Standard"/>
    <s v="Medium"/>
    <s v="Small"/>
    <n v="1775.81"/>
    <n v="1580.47"/>
    <d v="1999-06-23T00:00:00"/>
    <n v="12"/>
  </r>
  <r>
    <n v="14868"/>
    <n v="0"/>
    <x v="607"/>
    <d v="2017-02-03T00:00:00"/>
    <b v="1"/>
    <x v="0"/>
    <s v="Norco Bicycles"/>
    <s v="Standard"/>
    <s v="Low"/>
    <s v="Medium"/>
    <n v="363.01"/>
    <n v="290.41000000000003"/>
    <d v="1999-07-26T00:00:00"/>
    <n v="12"/>
  </r>
  <r>
    <n v="8534"/>
    <n v="76"/>
    <x v="607"/>
    <d v="2017-04-09T00:00:00"/>
    <b v="1"/>
    <x v="0"/>
    <s v="WeareA2B"/>
    <s v="Road"/>
    <s v="Low"/>
    <s v="Small"/>
    <n v="1172.78"/>
    <n v="1043.77"/>
    <d v="2004-01-16T00:00:00"/>
    <n v="12"/>
  </r>
  <r>
    <n v="3612"/>
    <n v="25"/>
    <x v="607"/>
    <d v="2017-06-13T00:00:00"/>
    <b v="1"/>
    <x v="0"/>
    <s v="OHM Cycles"/>
    <s v="Standard"/>
    <s v="High"/>
    <s v="Medium"/>
    <n v="2005.66"/>
    <n v="1203.4000000000001"/>
    <d v="1993-07-20T00:00:00"/>
    <n v="12"/>
  </r>
  <r>
    <n v="3294"/>
    <n v="4"/>
    <x v="607"/>
    <d v="2017-07-14T00:00:00"/>
    <b v="1"/>
    <x v="0"/>
    <s v="Solex"/>
    <s v="Standard"/>
    <s v="Medium"/>
    <s v="Medium"/>
    <n v="1483.2"/>
    <n v="99.59"/>
    <d v="1998-12-17T00:00:00"/>
    <n v="12"/>
  </r>
  <r>
    <n v="8747"/>
    <n v="0"/>
    <x v="607"/>
    <d v="2017-08-20T00:00:00"/>
    <b v="1"/>
    <x v="0"/>
    <s v="Giant Bicycles"/>
    <s v="Standard"/>
    <s v="Medium"/>
    <s v="Medium"/>
    <n v="230.91"/>
    <n v="173.18"/>
    <d v="2003-03-18T00:00:00"/>
    <n v="12"/>
  </r>
  <r>
    <n v="19963"/>
    <n v="66"/>
    <x v="607"/>
    <d v="2017-09-22T00:00:00"/>
    <b v="0"/>
    <x v="0"/>
    <s v="Solex"/>
    <s v="Standard"/>
    <s v="Medium"/>
    <s v="Medium"/>
    <n v="1163.8900000000001"/>
    <n v="589.27"/>
    <d v="1994-09-09T00:00:00"/>
    <n v="12"/>
  </r>
  <r>
    <n v="19551"/>
    <n v="29"/>
    <x v="607"/>
    <d v="2017-10-06T00:00:00"/>
    <b v="1"/>
    <x v="0"/>
    <s v="WeareA2B"/>
    <s v="Standard"/>
    <s v="Medium"/>
    <s v="Medium"/>
    <n v="1065.03"/>
    <n v="230.09"/>
    <d v="2004-01-16T00:00:00"/>
    <n v="12"/>
  </r>
  <r>
    <n v="6370"/>
    <n v="41"/>
    <x v="608"/>
    <d v="2017-03-14T00:00:00"/>
    <b v="1"/>
    <x v="0"/>
    <s v="Solex"/>
    <s v="Road"/>
    <s v="Medium"/>
    <s v="Medium"/>
    <n v="416.98"/>
    <n v="312.74"/>
    <d v="1997-05-10T00:00:00"/>
    <n v="1"/>
  </r>
  <r>
    <n v="18961"/>
    <n v="23"/>
    <x v="608"/>
    <d v="2017-05-23T00:00:00"/>
    <b v="0"/>
    <x v="0"/>
    <s v="Norco Bicycles"/>
    <s v="Mountain"/>
    <s v="Low"/>
    <s v="Small"/>
    <n v="688.63"/>
    <n v="612.88"/>
    <d v="1993-10-02T00:00:00"/>
    <n v="1"/>
  </r>
  <r>
    <n v="4555"/>
    <n v="54"/>
    <x v="608"/>
    <d v="2017-06-23T00:00:00"/>
    <b v="1"/>
    <x v="0"/>
    <s v="WeareA2B"/>
    <s v="Standard"/>
    <s v="Medium"/>
    <s v="Medium"/>
    <n v="1292.8399999999999"/>
    <n v="13.44"/>
    <d v="2009-04-12T00:00:00"/>
    <n v="1"/>
  </r>
  <r>
    <n v="6371"/>
    <n v="25"/>
    <x v="608"/>
    <d v="2017-11-24T00:00:00"/>
    <b v="0"/>
    <x v="0"/>
    <s v="Giant Bicycles"/>
    <s v="Road"/>
    <s v="Medium"/>
    <s v="Medium"/>
    <n v="1538.99"/>
    <n v="829.65"/>
    <d v="2016-02-04T00:00:00"/>
    <n v="1"/>
  </r>
  <r>
    <n v="7073"/>
    <n v="71"/>
    <x v="609"/>
    <d v="2017-02-13T00:00:00"/>
    <b v="0"/>
    <x v="0"/>
    <s v="Solex"/>
    <s v="Standard"/>
    <s v="High"/>
    <s v="Large"/>
    <n v="1842.92"/>
    <n v="1105.75"/>
    <d v="2002-08-31T00:00:00"/>
    <n v="15"/>
  </r>
  <r>
    <n v="9918"/>
    <n v="5"/>
    <x v="609"/>
    <d v="2017-03-15T00:00:00"/>
    <b v="0"/>
    <x v="0"/>
    <s v="Trek Bicycles"/>
    <s v="Mountain"/>
    <s v="Low"/>
    <s v="Medium"/>
    <n v="574.64"/>
    <n v="459.71"/>
    <d v="2011-04-16T00:00:00"/>
    <n v="15"/>
  </r>
  <r>
    <n v="8860"/>
    <n v="61"/>
    <x v="609"/>
    <d v="2017-04-04T00:00:00"/>
    <b v="1"/>
    <x v="0"/>
    <s v="OHM Cycles"/>
    <s v="Standard"/>
    <s v="Low"/>
    <s v="Medium"/>
    <n v="71.16"/>
    <n v="56.93"/>
    <d v="1998-12-17T00:00:00"/>
    <n v="15"/>
  </r>
  <r>
    <n v="11896"/>
    <n v="49"/>
    <x v="609"/>
    <d v="2017-04-10T00:00:00"/>
    <b v="1"/>
    <x v="0"/>
    <s v="Trek Bicycles"/>
    <s v="Road"/>
    <s v="Medium"/>
    <s v="Medium"/>
    <n v="533.51"/>
    <n v="400.13"/>
    <d v="1997-10-04T00:00:00"/>
    <n v="15"/>
  </r>
  <r>
    <n v="12010"/>
    <n v="67"/>
    <x v="609"/>
    <d v="2017-05-06T00:00:00"/>
    <b v="0"/>
    <x v="0"/>
    <s v="Norco Bicycles"/>
    <s v="Road"/>
    <s v="Medium"/>
    <s v="Medium"/>
    <n v="544.04999999999995"/>
    <n v="376.84"/>
    <d v="2000-05-22T00:00:00"/>
    <n v="15"/>
  </r>
  <r>
    <n v="3111"/>
    <n v="38"/>
    <x v="609"/>
    <d v="2017-05-16T00:00:00"/>
    <b v="1"/>
    <x v="0"/>
    <s v="Solex"/>
    <s v="Standard"/>
    <s v="Medium"/>
    <s v="Medium"/>
    <n v="1577.53"/>
    <n v="826.51"/>
    <d v="2008-03-19T00:00:00"/>
    <n v="15"/>
  </r>
  <r>
    <n v="6776"/>
    <n v="64"/>
    <x v="609"/>
    <d v="2017-08-30T00:00:00"/>
    <b v="0"/>
    <x v="0"/>
    <s v="Trek Bicycles"/>
    <s v="Standard"/>
    <s v="Medium"/>
    <s v="Large"/>
    <n v="1469.44"/>
    <n v="596.54999999999995"/>
    <d v="2012-05-18T00:00:00"/>
    <n v="15"/>
  </r>
  <r>
    <n v="18498"/>
    <n v="30"/>
    <x v="609"/>
    <d v="2017-11-06T00:00:00"/>
    <b v="1"/>
    <x v="0"/>
    <s v="Solex"/>
    <s v="Standard"/>
    <s v="High"/>
    <s v="Medium"/>
    <n v="748.17"/>
    <n v="448.9"/>
    <d v="1992-10-11T00:00:00"/>
    <n v="15"/>
  </r>
  <r>
    <n v="8787"/>
    <n v="34"/>
    <x v="609"/>
    <d v="2017-11-14T00:00:00"/>
    <b v="1"/>
    <x v="0"/>
    <s v="Norco Bicycles"/>
    <s v="Road"/>
    <s v="High"/>
    <s v="Large"/>
    <n v="774.53"/>
    <n v="464.72"/>
    <d v="2003-03-18T00:00:00"/>
    <n v="15"/>
  </r>
  <r>
    <n v="14663"/>
    <n v="13"/>
    <x v="610"/>
    <d v="2017-02-13T00:00:00"/>
    <b v="1"/>
    <x v="0"/>
    <s v="Solex"/>
    <s v="Standard"/>
    <s v="Medium"/>
    <s v="Medium"/>
    <n v="1163.8900000000001"/>
    <n v="589.27"/>
    <d v="2010-05-05T00:00:00"/>
    <n v="16"/>
  </r>
  <r>
    <n v="1956"/>
    <n v="71"/>
    <x v="610"/>
    <d v="2017-03-29T00:00:00"/>
    <b v="0"/>
    <x v="0"/>
    <s v="Solex"/>
    <s v="Standard"/>
    <s v="High"/>
    <s v="Large"/>
    <n v="1842.92"/>
    <n v="1105.75"/>
    <d v="1995-10-24T00:00:00"/>
    <n v="16"/>
  </r>
  <r>
    <n v="3917"/>
    <n v="87"/>
    <x v="610"/>
    <d v="2017-04-23T00:00:00"/>
    <b v="1"/>
    <x v="0"/>
    <s v="Giant Bicycles"/>
    <s v="Standard"/>
    <s v="High"/>
    <s v="Medium"/>
    <n v="1179"/>
    <n v="707.4"/>
    <d v="2013-06-09T00:00:00"/>
    <n v="16"/>
  </r>
  <r>
    <n v="6145"/>
    <n v="1"/>
    <x v="610"/>
    <d v="2017-07-16T00:00:00"/>
    <b v="0"/>
    <x v="0"/>
    <s v="Giant Bicycles"/>
    <s v="Standard"/>
    <s v="Medium"/>
    <s v="Medium"/>
    <n v="1403.5"/>
    <n v="954.82"/>
    <d v="2012-09-15T00:00:00"/>
    <n v="16"/>
  </r>
  <r>
    <n v="16561"/>
    <n v="20"/>
    <x v="610"/>
    <d v="2017-07-27T00:00:00"/>
    <b v="1"/>
    <x v="0"/>
    <s v="Trek Bicycles"/>
    <s v="Standard"/>
    <s v="Medium"/>
    <s v="Small"/>
    <n v="1775.81"/>
    <n v="1580.47"/>
    <d v="2016-02-04T00:00:00"/>
    <n v="16"/>
  </r>
  <r>
    <n v="15776"/>
    <n v="20"/>
    <x v="610"/>
    <d v="2017-09-11T00:00:00"/>
    <b v="0"/>
    <x v="0"/>
    <s v="Trek Bicycles"/>
    <s v="Standard"/>
    <s v="Medium"/>
    <s v="Small"/>
    <n v="1775.81"/>
    <n v="1580.47"/>
    <d v="2010-05-05T00:00:00"/>
    <n v="16"/>
  </r>
  <r>
    <n v="6362"/>
    <n v="19"/>
    <x v="610"/>
    <d v="2017-11-23T00:00:00"/>
    <b v="1"/>
    <x v="0"/>
    <s v="OHM Cycles"/>
    <s v="Road"/>
    <s v="High"/>
    <s v="Large"/>
    <n v="12.01"/>
    <n v="7.21"/>
    <d v="2016-02-04T00:00:00"/>
    <n v="16"/>
  </r>
  <r>
    <n v="16813"/>
    <n v="64"/>
    <x v="610"/>
    <d v="2017-12-27T00:00:00"/>
    <b v="1"/>
    <x v="0"/>
    <s v="Trek Bicycles"/>
    <s v="Standard"/>
    <s v="Medium"/>
    <s v="Large"/>
    <n v="1469.44"/>
    <n v="596.54999999999995"/>
    <d v="2012-05-18T00:00:00"/>
    <n v="16"/>
  </r>
  <r>
    <n v="11161"/>
    <n v="95"/>
    <x v="611"/>
    <d v="2017-04-01T00:00:00"/>
    <b v="0"/>
    <x v="0"/>
    <s v="Giant Bicycles"/>
    <s v="Standard"/>
    <s v="Medium"/>
    <s v="Large"/>
    <n v="569.55999999999995"/>
    <n v="528.42999999999995"/>
    <d v="2003-09-10T00:00:00"/>
    <n v="14"/>
  </r>
  <r>
    <n v="1774"/>
    <n v="69"/>
    <x v="611"/>
    <d v="2017-06-09T00:00:00"/>
    <b v="0"/>
    <x v="0"/>
    <s v="Giant Bicycles"/>
    <s v="Road"/>
    <s v="Medium"/>
    <s v="Medium"/>
    <n v="792.9"/>
    <n v="594.67999999999995"/>
    <d v="1992-10-02T00:00:00"/>
    <n v="14"/>
  </r>
  <r>
    <n v="9433"/>
    <n v="80"/>
    <x v="611"/>
    <d v="2017-07-16T00:00:00"/>
    <b v="1"/>
    <x v="0"/>
    <s v="OHM Cycles"/>
    <s v="Touring"/>
    <s v="Low"/>
    <s v="Medium"/>
    <n v="1073.07"/>
    <n v="933.84"/>
    <d v="1997-01-25T00:00:00"/>
    <n v="14"/>
  </r>
  <r>
    <n v="5259"/>
    <n v="59"/>
    <x v="611"/>
    <d v="2017-10-04T00:00:00"/>
    <b v="1"/>
    <x v="0"/>
    <s v="Solex"/>
    <s v="Standard"/>
    <s v="Medium"/>
    <s v="Large"/>
    <n v="1061.56"/>
    <n v="733.58"/>
    <d v="1993-07-20T00:00:00"/>
    <n v="14"/>
  </r>
  <r>
    <n v="13311"/>
    <n v="83"/>
    <x v="611"/>
    <d v="2017-12-29T00:00:00"/>
    <b v="1"/>
    <x v="1"/>
    <s v="Solex"/>
    <s v="Touring"/>
    <s v="Medium"/>
    <s v="Large"/>
    <n v="2083.94"/>
    <n v="675.03"/>
    <d v="2013-09-16T00:00:00"/>
    <n v="14"/>
  </r>
  <r>
    <n v="8704"/>
    <n v="93"/>
    <x v="612"/>
    <d v="2017-04-16T00:00:00"/>
    <b v="0"/>
    <x v="0"/>
    <s v="OHM Cycles"/>
    <s v="Standard"/>
    <s v="High"/>
    <s v="Medium"/>
    <n v="1458.17"/>
    <n v="874.9"/>
    <d v="2006-02-02T00:00:00"/>
    <n v="17"/>
  </r>
  <r>
    <n v="17069"/>
    <n v="19"/>
    <x v="612"/>
    <d v="2017-09-01T00:00:00"/>
    <b v="0"/>
    <x v="0"/>
    <s v="Trek Bicycles"/>
    <s v="Mountain"/>
    <s v="Low"/>
    <s v="Medium"/>
    <n v="574.64"/>
    <n v="459.71"/>
    <d v="2011-08-29T00:00:00"/>
    <n v="17"/>
  </r>
  <r>
    <n v="1361"/>
    <n v="88"/>
    <x v="612"/>
    <d v="2017-10-18T00:00:00"/>
    <b v="0"/>
    <x v="0"/>
    <s v="Norco Bicycles"/>
    <s v="Standard"/>
    <s v="High"/>
    <s v="Small"/>
    <n v="1661.92"/>
    <n v="1479.11"/>
    <d v="1994-09-09T00:00:00"/>
    <n v="17"/>
  </r>
  <r>
    <n v="8736"/>
    <n v="0"/>
    <x v="612"/>
    <d v="2017-10-31T00:00:00"/>
    <b v="0"/>
    <x v="0"/>
    <s v="OHM Cycles"/>
    <s v="Standard"/>
    <s v="High"/>
    <s v="Medium"/>
    <n v="227.88"/>
    <n v="136.72999999999999"/>
    <d v="2003-02-07T00:00:00"/>
    <n v="17"/>
  </r>
  <r>
    <n v="8609"/>
    <n v="6"/>
    <x v="612"/>
    <d v="2017-12-04T00:00:00"/>
    <b v="0"/>
    <x v="0"/>
    <s v="Solex"/>
    <s v="Standard"/>
    <s v="High"/>
    <s v="Medium"/>
    <n v="748.17"/>
    <n v="448.9"/>
    <d v="1991-11-10T00:00:00"/>
    <n v="17"/>
  </r>
  <r>
    <n v="8780"/>
    <n v="85"/>
    <x v="612"/>
    <d v="2017-12-27T00:00:00"/>
    <b v="0"/>
    <x v="0"/>
    <s v="WeareA2B"/>
    <s v="Standard"/>
    <s v="Medium"/>
    <s v="Medium"/>
    <n v="1228.07"/>
    <n v="400.91"/>
    <d v="2000-05-22T00:00:00"/>
    <n v="17"/>
  </r>
  <r>
    <n v="8755"/>
    <n v="58"/>
    <x v="613"/>
    <d v="2017-02-07T00:00:00"/>
    <b v="0"/>
    <x v="0"/>
    <s v="OHM Cycles"/>
    <s v="Standard"/>
    <s v="Medium"/>
    <s v="Medium"/>
    <n v="912.52"/>
    <n v="141.4"/>
    <d v="2015-06-17T00:00:00"/>
    <n v="11"/>
  </r>
  <r>
    <n v="2982"/>
    <n v="81"/>
    <x v="613"/>
    <d v="2017-06-16T00:00:00"/>
    <b v="0"/>
    <x v="0"/>
    <s v="Norco Bicycles"/>
    <s v="Standard"/>
    <s v="Medium"/>
    <s v="Small"/>
    <n v="586.45000000000005"/>
    <n v="521.94000000000005"/>
    <d v="2013-09-16T00:00:00"/>
    <n v="11"/>
  </r>
  <r>
    <n v="11055"/>
    <n v="93"/>
    <x v="613"/>
    <d v="2017-07-02T00:00:00"/>
    <b v="0"/>
    <x v="0"/>
    <s v="WeareA2B"/>
    <s v="Standard"/>
    <s v="Medium"/>
    <s v="Medium"/>
    <n v="1065.03"/>
    <n v="230.09"/>
    <d v="2002-10-10T00:00:00"/>
    <n v="11"/>
  </r>
  <r>
    <n v="5338"/>
    <n v="7"/>
    <x v="613"/>
    <d v="2017-07-08T00:00:00"/>
    <b v="0"/>
    <x v="0"/>
    <s v="Trek Bicycles"/>
    <s v="Road"/>
    <s v="Low"/>
    <s v="Medium"/>
    <n v="980.37"/>
    <n v="234.43"/>
    <d v="2014-03-03T00:00:00"/>
    <n v="11"/>
  </r>
  <r>
    <n v="7840"/>
    <n v="68"/>
    <x v="613"/>
    <d v="2017-07-09T00:00:00"/>
    <b v="1"/>
    <x v="0"/>
    <s v="OHM Cycles"/>
    <s v="Standard"/>
    <s v="Medium"/>
    <s v="Medium"/>
    <n v="1636.9"/>
    <n v="44.71"/>
    <d v="2015-04-11T00:00:00"/>
    <n v="11"/>
  </r>
  <r>
    <n v="2418"/>
    <n v="27"/>
    <x v="613"/>
    <d v="2017-08-07T00:00:00"/>
    <b v="0"/>
    <x v="0"/>
    <s v="Trek Bicycles"/>
    <s v="Standard"/>
    <s v="Medium"/>
    <s v="Medium"/>
    <n v="499.53"/>
    <n v="388.72"/>
    <d v="1991-11-10T00:00:00"/>
    <n v="11"/>
  </r>
  <r>
    <n v="10391"/>
    <n v="74"/>
    <x v="613"/>
    <d v="2017-08-08T00:00:00"/>
    <b v="0"/>
    <x v="0"/>
    <s v="WeareA2B"/>
    <s v="Standard"/>
    <s v="Medium"/>
    <s v="Medium"/>
    <n v="1228.07"/>
    <n v="400.91"/>
    <d v="1997-01-25T00:00:00"/>
    <n v="11"/>
  </r>
  <r>
    <n v="17051"/>
    <n v="12"/>
    <x v="613"/>
    <d v="2017-09-20T00:00:00"/>
    <b v="0"/>
    <x v="0"/>
    <s v="WeareA2B"/>
    <s v="Standard"/>
    <s v="Medium"/>
    <s v="Medium"/>
    <n v="1231.1500000000001"/>
    <n v="161.6"/>
    <d v="2004-08-17T00:00:00"/>
    <n v="11"/>
  </r>
  <r>
    <n v="5359"/>
    <n v="41"/>
    <x v="613"/>
    <d v="2017-12-12T00:00:00"/>
    <b v="1"/>
    <x v="0"/>
    <s v="Solex"/>
    <s v="Road"/>
    <s v="Medium"/>
    <s v="Medium"/>
    <n v="416.98"/>
    <n v="312.74"/>
    <d v="2008-03-19T00:00:00"/>
    <n v="11"/>
  </r>
  <r>
    <n v="18439"/>
    <n v="83"/>
    <x v="614"/>
    <d v="2017-03-09T00:00:00"/>
    <b v="0"/>
    <x v="0"/>
    <s v="Solex"/>
    <s v="Touring"/>
    <s v="Medium"/>
    <s v="Large"/>
    <n v="2083.94"/>
    <n v="675.03"/>
    <d v="2013-09-16T00:00:00"/>
    <n v="19"/>
  </r>
  <r>
    <n v="16467"/>
    <n v="33"/>
    <x v="614"/>
    <d v="2017-06-05T00:00:00"/>
    <b v="0"/>
    <x v="0"/>
    <s v="Giant Bicycles"/>
    <s v="Standard"/>
    <s v="Medium"/>
    <s v="Small"/>
    <n v="1311.44"/>
    <n v="1167.18"/>
    <d v="1992-10-11T00:00:00"/>
    <n v="19"/>
  </r>
  <r>
    <n v="12741"/>
    <n v="36"/>
    <x v="614"/>
    <d v="2017-10-25T00:00:00"/>
    <b v="1"/>
    <x v="0"/>
    <s v="Solex"/>
    <s v="Standard"/>
    <s v="Low"/>
    <s v="Medium"/>
    <n v="945.04"/>
    <n v="507.58"/>
    <d v="1995-12-19T00:00:00"/>
    <n v="19"/>
  </r>
  <r>
    <n v="7274"/>
    <n v="57"/>
    <x v="614"/>
    <d v="2017-11-18T00:00:00"/>
    <b v="1"/>
    <x v="0"/>
    <s v="WeareA2B"/>
    <s v="Touring"/>
    <s v="Medium"/>
    <s v="Large"/>
    <n v="1890.39"/>
    <n v="260.14"/>
    <d v="1991-01-21T00:00:00"/>
    <n v="19"/>
  </r>
  <r>
    <n v="15929"/>
    <n v="0"/>
    <x v="615"/>
    <d v="2017-02-18T00:00:00"/>
    <b v="0"/>
    <x v="0"/>
    <s v="Solex"/>
    <s v="Road"/>
    <s v="Medium"/>
    <s v="Medium"/>
    <n v="416.98"/>
    <n v="312.74"/>
    <d v="1997-05-10T00:00:00"/>
    <n v="6"/>
  </r>
  <r>
    <n v="14861"/>
    <n v="13"/>
    <x v="615"/>
    <d v="2017-02-19T00:00:00"/>
    <b v="0"/>
    <x v="0"/>
    <s v="Solex"/>
    <s v="Standard"/>
    <s v="Medium"/>
    <s v="Medium"/>
    <n v="1577.53"/>
    <n v="826.51"/>
    <d v="2011-03-16T00:00:00"/>
    <n v="6"/>
  </r>
  <r>
    <n v="11604"/>
    <n v="96"/>
    <x v="615"/>
    <d v="2017-03-25T00:00:00"/>
    <b v="1"/>
    <x v="0"/>
    <s v="Giant Bicycles"/>
    <s v="Standard"/>
    <s v="Medium"/>
    <s v="Large"/>
    <n v="1635.3"/>
    <n v="993.66"/>
    <d v="2013-06-09T00:00:00"/>
    <n v="6"/>
  </r>
  <r>
    <n v="1374"/>
    <n v="33"/>
    <x v="615"/>
    <d v="2017-09-29T00:00:00"/>
    <b v="1"/>
    <x v="0"/>
    <s v="OHM Cycles"/>
    <s v="Road"/>
    <s v="Medium"/>
    <s v="Small"/>
    <n v="1810"/>
    <n v="1610.9"/>
    <d v="2008-03-19T00:00:00"/>
    <n v="6"/>
  </r>
  <r>
    <n v="2072"/>
    <n v="45"/>
    <x v="616"/>
    <d v="2017-03-09T00:00:00"/>
    <b v="0"/>
    <x v="0"/>
    <s v="Solex"/>
    <s v="Standard"/>
    <s v="Medium"/>
    <s v="Medium"/>
    <n v="441.49"/>
    <n v="84.99"/>
    <d v="1993-04-12T00:00:00"/>
    <n v="15"/>
  </r>
  <r>
    <n v="5911"/>
    <n v="86"/>
    <x v="616"/>
    <d v="2017-09-02T00:00:00"/>
    <b v="0"/>
    <x v="0"/>
    <s v="OHM Cycles"/>
    <s v="Standard"/>
    <s v="Medium"/>
    <s v="Medium"/>
    <n v="235.63"/>
    <n v="125.07"/>
    <d v="2004-08-07T00:00:00"/>
    <n v="15"/>
  </r>
  <r>
    <n v="18145"/>
    <n v="3"/>
    <x v="616"/>
    <d v="2017-09-12T00:00:00"/>
    <b v="0"/>
    <x v="0"/>
    <s v="Trek Bicycles"/>
    <s v="Standard"/>
    <s v="Medium"/>
    <s v="Large"/>
    <n v="2091.4699999999998"/>
    <n v="388.92"/>
    <d v="2012-09-15T00:00:00"/>
    <n v="15"/>
  </r>
  <r>
    <n v="19520"/>
    <n v="18"/>
    <x v="616"/>
    <d v="2017-12-10T00:00:00"/>
    <b v="0"/>
    <x v="0"/>
    <s v="Solex"/>
    <s v="Standard"/>
    <s v="Medium"/>
    <s v="Medium"/>
    <n v="575.27"/>
    <n v="431.45"/>
    <d v="2013-03-12T00:00:00"/>
    <n v="15"/>
  </r>
  <r>
    <n v="12164"/>
    <n v="7"/>
    <x v="617"/>
    <d v="2017-02-16T00:00:00"/>
    <b v="0"/>
    <x v="0"/>
    <s v="Trek Bicycles"/>
    <s v="Road"/>
    <s v="Low"/>
    <s v="Medium"/>
    <n v="980.37"/>
    <n v="234.43"/>
    <d v="2003-08-05T00:00:00"/>
    <n v="18"/>
  </r>
  <r>
    <n v="11525"/>
    <n v="99"/>
    <x v="617"/>
    <d v="2017-02-25T00:00:00"/>
    <b v="1"/>
    <x v="0"/>
    <s v="OHM Cycles"/>
    <s v="Standard"/>
    <s v="Medium"/>
    <s v="Medium"/>
    <n v="1227.3399999999999"/>
    <n v="770.89"/>
    <d v="1991-05-06T00:00:00"/>
    <n v="18"/>
  </r>
  <r>
    <n v="12584"/>
    <n v="34"/>
    <x v="618"/>
    <d v="2017-01-24T00:00:00"/>
    <b v="1"/>
    <x v="0"/>
    <s v="Norco Bicycles"/>
    <s v="Road"/>
    <s v="High"/>
    <s v="Large"/>
    <n v="774.53"/>
    <n v="464.72"/>
    <d v="2003-03-18T00:00:00"/>
    <n v="20"/>
  </r>
  <r>
    <n v="9238"/>
    <n v="53"/>
    <x v="618"/>
    <d v="2017-02-05T00:00:00"/>
    <b v="1"/>
    <x v="0"/>
    <s v="OHM Cycles"/>
    <s v="Standard"/>
    <s v="Medium"/>
    <s v="Medium"/>
    <n v="795.34"/>
    <n v="101.58"/>
    <d v="1997-02-09T00:00:00"/>
    <n v="20"/>
  </r>
  <r>
    <n v="9059"/>
    <n v="14"/>
    <x v="618"/>
    <d v="2017-02-25T00:00:00"/>
    <b v="0"/>
    <x v="0"/>
    <s v="Trek Bicycles"/>
    <s v="Standard"/>
    <s v="Medium"/>
    <s v="Small"/>
    <n v="1386.84"/>
    <n v="1234.29"/>
    <d v="2003-08-05T00:00:00"/>
    <n v="20"/>
  </r>
  <r>
    <n v="12830"/>
    <n v="32"/>
    <x v="618"/>
    <d v="2017-07-02T00:00:00"/>
    <b v="1"/>
    <x v="0"/>
    <s v="Giant Bicycles"/>
    <s v="Standard"/>
    <s v="Medium"/>
    <s v="Medium"/>
    <n v="642.70000000000005"/>
    <n v="211.37"/>
    <d v="2002-03-22T00:00:00"/>
    <n v="20"/>
  </r>
  <r>
    <n v="9837"/>
    <n v="66"/>
    <x v="618"/>
    <d v="2017-07-22T00:00:00"/>
    <b v="1"/>
    <x v="0"/>
    <s v="Giant Bicycles"/>
    <s v="Road"/>
    <s v="Low"/>
    <s v="Small"/>
    <n v="590.26"/>
    <n v="525.33000000000004"/>
    <d v="2010-11-05T00:00:00"/>
    <n v="20"/>
  </r>
  <r>
    <n v="13246"/>
    <n v="28"/>
    <x v="618"/>
    <d v="2017-09-25T00:00:00"/>
    <b v="0"/>
    <x v="0"/>
    <s v="Norco Bicycles"/>
    <s v="Standard"/>
    <s v="Medium"/>
    <s v="Small"/>
    <n v="1216.1400000000001"/>
    <n v="1082.3599999999999"/>
    <d v="1991-08-05T00:00:00"/>
    <n v="20"/>
  </r>
  <r>
    <n v="19697"/>
    <n v="68"/>
    <x v="618"/>
    <d v="2017-10-26T00:00:00"/>
    <b v="1"/>
    <x v="0"/>
    <s v="OHM Cycles"/>
    <s v="Standard"/>
    <s v="Medium"/>
    <s v="Medium"/>
    <n v="1636.9"/>
    <n v="44.71"/>
    <d v="2010-08-20T00:00:00"/>
    <n v="20"/>
  </r>
  <r>
    <n v="18254"/>
    <n v="19"/>
    <x v="619"/>
    <d v="2017-04-18T00:00:00"/>
    <b v="1"/>
    <x v="0"/>
    <s v="OHM Cycles"/>
    <s v="Road"/>
    <s v="High"/>
    <s v="Large"/>
    <n v="12.01"/>
    <n v="7.21"/>
    <d v="1996-04-05T00:00:00"/>
    <n v="5"/>
  </r>
  <r>
    <n v="14144"/>
    <n v="7"/>
    <x v="619"/>
    <d v="2017-04-30T00:00:00"/>
    <b v="0"/>
    <x v="0"/>
    <s v="Trek Bicycles"/>
    <s v="Road"/>
    <s v="Low"/>
    <s v="Medium"/>
    <n v="980.37"/>
    <n v="234.43"/>
    <d v="2007-08-04T00:00:00"/>
    <n v="5"/>
  </r>
  <r>
    <n v="9536"/>
    <n v="42"/>
    <x v="619"/>
    <d v="2017-06-15T00:00:00"/>
    <b v="1"/>
    <x v="0"/>
    <s v="OHM Cycles"/>
    <s v="Road"/>
    <s v="Medium"/>
    <s v="Small"/>
    <n v="1810"/>
    <n v="1610.9"/>
    <d v="1993-04-12T00:00:00"/>
    <n v="5"/>
  </r>
  <r>
    <n v="4058"/>
    <n v="31"/>
    <x v="619"/>
    <d v="2017-07-02T00:00:00"/>
    <b v="0"/>
    <x v="0"/>
    <s v="Giant Bicycles"/>
    <s v="Standard"/>
    <s v="Medium"/>
    <s v="Medium"/>
    <n v="230.91"/>
    <n v="173.18"/>
    <d v="2010-06-07T00:00:00"/>
    <n v="5"/>
  </r>
  <r>
    <n v="2366"/>
    <n v="27"/>
    <x v="619"/>
    <d v="2017-07-23T00:00:00"/>
    <b v="1"/>
    <x v="0"/>
    <s v="Trek Bicycles"/>
    <s v="Standard"/>
    <s v="Medium"/>
    <s v="Medium"/>
    <n v="499.53"/>
    <n v="388.72"/>
    <d v="2003-03-18T00:00:00"/>
    <n v="5"/>
  </r>
  <r>
    <n v="18107"/>
    <n v="76"/>
    <x v="619"/>
    <d v="2017-07-23T00:00:00"/>
    <b v="0"/>
    <x v="0"/>
    <s v="WeareA2B"/>
    <s v="Standard"/>
    <s v="Low"/>
    <s v="Medium"/>
    <n v="642.30999999999995"/>
    <n v="513.85"/>
    <d v="2004-12-18T00:00:00"/>
    <n v="5"/>
  </r>
  <r>
    <n v="17078"/>
    <n v="50"/>
    <x v="619"/>
    <d v="2017-08-08T00:00:00"/>
    <b v="0"/>
    <x v="0"/>
    <s v="WeareA2B"/>
    <s v="Standard"/>
    <s v="Medium"/>
    <s v="Small"/>
    <n v="175.89"/>
    <n v="131.91999999999999"/>
    <d v="2009-04-12T00:00:00"/>
    <n v="5"/>
  </r>
  <r>
    <n v="18505"/>
    <n v="21"/>
    <x v="619"/>
    <d v="2017-09-18T00:00:00"/>
    <b v="1"/>
    <x v="0"/>
    <s v="Solex"/>
    <s v="Standard"/>
    <s v="Medium"/>
    <s v="Large"/>
    <n v="1071.23"/>
    <n v="380.74"/>
    <d v="2016-11-22T00:00:00"/>
    <n v="5"/>
  </r>
  <r>
    <n v="9734"/>
    <n v="0"/>
    <x v="620"/>
    <d v="2017-01-22T00:00:00"/>
    <b v="1"/>
    <x v="0"/>
    <s v="Solex"/>
    <s v="Standard"/>
    <s v="Medium"/>
    <s v="Medium"/>
    <n v="71.489999999999995"/>
    <n v="53.62"/>
    <d v="2012-12-02T00:00:00"/>
    <n v="14"/>
  </r>
  <r>
    <n v="1787"/>
    <n v="63"/>
    <x v="620"/>
    <d v="2017-03-25T00:00:00"/>
    <b v="0"/>
    <x v="0"/>
    <s v="WeareA2B"/>
    <s v="Standard"/>
    <s v="Medium"/>
    <s v="Medium"/>
    <n v="1992.93"/>
    <n v="762.63"/>
    <d v="1993-05-26T00:00:00"/>
    <n v="14"/>
  </r>
  <r>
    <n v="218"/>
    <n v="40"/>
    <x v="620"/>
    <d v="2017-04-21T00:00:00"/>
    <b v="0"/>
    <x v="0"/>
    <s v="Trek Bicycles"/>
    <s v="Road"/>
    <s v="Medium"/>
    <s v="Large"/>
    <n v="1894.19"/>
    <n v="598.76"/>
    <d v="2003-07-21T00:00:00"/>
    <n v="14"/>
  </r>
  <r>
    <n v="2763"/>
    <n v="63"/>
    <x v="620"/>
    <d v="2017-05-04T00:00:00"/>
    <b v="1"/>
    <x v="0"/>
    <s v="WeareA2B"/>
    <s v="Standard"/>
    <s v="Medium"/>
    <s v="Medium"/>
    <n v="1992.93"/>
    <n v="762.63"/>
    <d v="1993-05-26T00:00:00"/>
    <n v="14"/>
  </r>
  <r>
    <n v="8989"/>
    <n v="0"/>
    <x v="620"/>
    <d v="2017-06-26T00:00:00"/>
    <b v="1"/>
    <x v="0"/>
    <s v="Giant Bicycles"/>
    <s v="Standard"/>
    <s v="Medium"/>
    <s v="Large"/>
    <n v="569.55999999999995"/>
    <n v="528.42999999999995"/>
    <d v="2003-09-10T00:00:00"/>
    <n v="14"/>
  </r>
  <r>
    <n v="6958"/>
    <n v="54"/>
    <x v="620"/>
    <d v="2017-07-15T00:00:00"/>
    <b v="0"/>
    <x v="0"/>
    <s v="WeareA2B"/>
    <s v="Standard"/>
    <s v="Medium"/>
    <s v="Medium"/>
    <n v="1807.45"/>
    <n v="778.69"/>
    <d v="2015-05-21T00:00:00"/>
    <n v="14"/>
  </r>
  <r>
    <n v="18459"/>
    <n v="66"/>
    <x v="620"/>
    <d v="2017-09-03T00:00:00"/>
    <b v="0"/>
    <x v="0"/>
    <s v="Solex"/>
    <s v="Standard"/>
    <s v="Medium"/>
    <s v="Medium"/>
    <n v="1163.8900000000001"/>
    <n v="589.27"/>
    <d v="2016-07-09T00:00:00"/>
    <n v="14"/>
  </r>
  <r>
    <n v="13484"/>
    <n v="66"/>
    <x v="620"/>
    <d v="2017-11-15T00:00:00"/>
    <b v="0"/>
    <x v="0"/>
    <s v="Solex"/>
    <s v="Standard"/>
    <s v="Medium"/>
    <s v="Medium"/>
    <n v="1163.8900000000001"/>
    <n v="589.27"/>
    <d v="2016-07-09T00:00:00"/>
    <n v="14"/>
  </r>
  <r>
    <n v="6429"/>
    <n v="9"/>
    <x v="620"/>
    <d v="2017-12-28T00:00:00"/>
    <b v="0"/>
    <x v="0"/>
    <s v="Norco Bicycles"/>
    <s v="Standard"/>
    <s v="Medium"/>
    <s v="Small"/>
    <n v="1216.1400000000001"/>
    <n v="1082.3599999999999"/>
    <d v="1991-08-05T00:00:00"/>
    <n v="14"/>
  </r>
  <r>
    <n v="1997"/>
    <n v="14"/>
    <x v="621"/>
    <d v="2017-02-19T00:00:00"/>
    <b v="1"/>
    <x v="0"/>
    <s v="Trek Bicycles"/>
    <s v="Standard"/>
    <s v="Medium"/>
    <s v="Small"/>
    <n v="1386.84"/>
    <n v="1234.29"/>
    <d v="2003-08-05T00:00:00"/>
    <n v="17"/>
  </r>
  <r>
    <n v="8796"/>
    <n v="79"/>
    <x v="621"/>
    <d v="2017-03-15T00:00:00"/>
    <b v="0"/>
    <x v="0"/>
    <s v="Norco Bicycles"/>
    <s v="Standard"/>
    <s v="Medium"/>
    <s v="Medium"/>
    <n v="1555.58"/>
    <n v="818.01"/>
    <d v="2003-09-09T00:00:00"/>
    <n v="17"/>
  </r>
  <r>
    <n v="8888"/>
    <n v="79"/>
    <x v="621"/>
    <d v="2017-04-08T00:00:00"/>
    <b v="0"/>
    <x v="0"/>
    <s v="Norco Bicycles"/>
    <s v="Standard"/>
    <s v="Medium"/>
    <s v="Medium"/>
    <n v="1555.58"/>
    <n v="818.01"/>
    <d v="2003-09-09T00:00:00"/>
    <n v="17"/>
  </r>
  <r>
    <n v="17385"/>
    <n v="96"/>
    <x v="622"/>
    <d v="2017-05-13T00:00:00"/>
    <b v="1"/>
    <x v="0"/>
    <s v="Giant Bicycles"/>
    <s v="Standard"/>
    <s v="Medium"/>
    <s v="Large"/>
    <n v="1635.3"/>
    <n v="993.66"/>
    <d v="2013-06-09T00:00:00"/>
    <n v="4"/>
  </r>
  <r>
    <n v="698"/>
    <n v="88"/>
    <x v="622"/>
    <d v="2017-07-02T00:00:00"/>
    <b v="1"/>
    <x v="0"/>
    <s v="Norco Bicycles"/>
    <s v="Standard"/>
    <s v="High"/>
    <s v="Small"/>
    <n v="1661.92"/>
    <n v="1479.11"/>
    <d v="1994-09-09T00:00:00"/>
    <n v="4"/>
  </r>
  <r>
    <n v="11863"/>
    <n v="74"/>
    <x v="622"/>
    <d v="2017-09-28T00:00:00"/>
    <b v="0"/>
    <x v="0"/>
    <s v="WeareA2B"/>
    <s v="Standard"/>
    <s v="Medium"/>
    <s v="Medium"/>
    <n v="1762.96"/>
    <n v="950.52"/>
    <d v="2014-07-28T00:00:00"/>
    <n v="4"/>
  </r>
  <r>
    <n v="290"/>
    <n v="55"/>
    <x v="623"/>
    <d v="2017-04-05T00:00:00"/>
    <b v="1"/>
    <x v="0"/>
    <s v="Trek Bicycles"/>
    <s v="Road"/>
    <s v="Medium"/>
    <s v="Large"/>
    <n v="1894.19"/>
    <n v="598.76"/>
    <d v="1993-07-20T00:00:00"/>
    <n v="13"/>
  </r>
  <r>
    <n v="18101"/>
    <n v="77"/>
    <x v="623"/>
    <d v="2017-07-29T00:00:00"/>
    <b v="1"/>
    <x v="0"/>
    <s v="Norco Bicycles"/>
    <s v="Road"/>
    <s v="Medium"/>
    <s v="Large"/>
    <n v="1240.31"/>
    <n v="795.1"/>
    <d v="2011-01-10T00:00:00"/>
    <n v="13"/>
  </r>
  <r>
    <n v="8034"/>
    <n v="73"/>
    <x v="623"/>
    <d v="2017-10-01T00:00:00"/>
    <b v="0"/>
    <x v="0"/>
    <s v="Solex"/>
    <s v="Standard"/>
    <s v="Medium"/>
    <s v="Medium"/>
    <n v="1945.43"/>
    <n v="333.18"/>
    <d v="2002-08-31T00:00:00"/>
    <n v="13"/>
  </r>
  <r>
    <n v="11686"/>
    <n v="32"/>
    <x v="624"/>
    <d v="2017-01-14T00:00:00"/>
    <b v="1"/>
    <x v="0"/>
    <s v="Giant Bicycles"/>
    <s v="Standard"/>
    <s v="High"/>
    <s v="Medium"/>
    <n v="1179"/>
    <n v="707.4"/>
    <d v="1998-12-16T00:00:00"/>
    <n v="7"/>
  </r>
  <r>
    <n v="8919"/>
    <n v="86"/>
    <x v="624"/>
    <d v="2017-04-15T00:00:00"/>
    <b v="1"/>
    <x v="0"/>
    <s v="Norco Bicycles"/>
    <s v="Road"/>
    <s v="High"/>
    <s v="Large"/>
    <n v="774.53"/>
    <n v="464.72"/>
    <d v="2006-02-02T00:00:00"/>
    <n v="7"/>
  </r>
  <r>
    <n v="18392"/>
    <n v="61"/>
    <x v="624"/>
    <d v="2017-04-23T00:00:00"/>
    <b v="1"/>
    <x v="0"/>
    <s v="Norco Bicycles"/>
    <s v="Standard"/>
    <s v="Medium"/>
    <s v="Small"/>
    <n v="586.45000000000005"/>
    <n v="521.94000000000005"/>
    <d v="1991-07-10T00:00:00"/>
    <n v="7"/>
  </r>
  <r>
    <n v="18931"/>
    <n v="17"/>
    <x v="624"/>
    <d v="2017-07-20T00:00:00"/>
    <b v="1"/>
    <x v="0"/>
    <s v="WeareA2B"/>
    <s v="Touring"/>
    <s v="Medium"/>
    <s v="Large"/>
    <n v="1362.99"/>
    <n v="57.74"/>
    <d v="2000-11-03T00:00:00"/>
    <n v="7"/>
  </r>
  <r>
    <n v="14231"/>
    <n v="9"/>
    <x v="624"/>
    <d v="2017-07-21T00:00:00"/>
    <b v="0"/>
    <x v="0"/>
    <s v="Norco Bicycles"/>
    <s v="Standard"/>
    <s v="Medium"/>
    <s v="Small"/>
    <n v="1216.1400000000001"/>
    <n v="1082.3599999999999"/>
    <d v="1995-12-19T00:00:00"/>
    <n v="7"/>
  </r>
  <r>
    <n v="4164"/>
    <n v="0"/>
    <x v="624"/>
    <d v="2017-12-14T00:00:00"/>
    <b v="1"/>
    <x v="0"/>
    <s v="Giant Bicycles"/>
    <s v="Standard"/>
    <s v="Medium"/>
    <s v="Large"/>
    <n v="569.55999999999995"/>
    <n v="528.42999999999995"/>
    <d v="2003-09-10T00:00:00"/>
    <n v="7"/>
  </r>
  <r>
    <n v="1543"/>
    <n v="80"/>
    <x v="625"/>
    <d v="2017-01-18T00:00:00"/>
    <b v="1"/>
    <x v="0"/>
    <s v="OHM Cycles"/>
    <s v="Touring"/>
    <s v="Low"/>
    <s v="Medium"/>
    <n v="1073.07"/>
    <n v="933.84"/>
    <d v="1997-01-25T00:00:00"/>
    <n v="2"/>
  </r>
  <r>
    <n v="9681"/>
    <n v="99"/>
    <x v="625"/>
    <d v="2017-02-06T00:00:00"/>
    <b v="1"/>
    <x v="0"/>
    <s v="OHM Cycles"/>
    <s v="Standard"/>
    <s v="Medium"/>
    <s v="Medium"/>
    <n v="1227.3399999999999"/>
    <n v="770.89"/>
    <d v="1994-08-10T00:00:00"/>
    <n v="2"/>
  </r>
  <r>
    <n v="15128"/>
    <n v="20"/>
    <x v="625"/>
    <d v="2017-02-09T00:00:00"/>
    <b v="0"/>
    <x v="0"/>
    <s v="Trek Bicycles"/>
    <s v="Standard"/>
    <s v="Medium"/>
    <s v="Small"/>
    <n v="1775.81"/>
    <n v="1580.47"/>
    <d v="2010-05-05T00:00:00"/>
    <n v="2"/>
  </r>
  <r>
    <n v="1969"/>
    <n v="50"/>
    <x v="625"/>
    <d v="2017-04-15T00:00:00"/>
    <b v="0"/>
    <x v="0"/>
    <s v="WeareA2B"/>
    <s v="Standard"/>
    <s v="Medium"/>
    <s v="Small"/>
    <n v="175.89"/>
    <n v="131.91999999999999"/>
    <d v="2003-02-16T00:00:00"/>
    <n v="2"/>
  </r>
  <r>
    <n v="678"/>
    <n v="61"/>
    <x v="625"/>
    <d v="2017-08-06T00:00:00"/>
    <b v="0"/>
    <x v="0"/>
    <s v="OHM Cycles"/>
    <s v="Standard"/>
    <s v="Low"/>
    <s v="Medium"/>
    <n v="71.16"/>
    <n v="56.93"/>
    <d v="2015-06-17T00:00:00"/>
    <n v="2"/>
  </r>
  <r>
    <n v="13835"/>
    <n v="85"/>
    <x v="625"/>
    <d v="2017-08-11T00:00:00"/>
    <b v="1"/>
    <x v="0"/>
    <s v="WeareA2B"/>
    <s v="Standard"/>
    <s v="Medium"/>
    <s v="Medium"/>
    <n v="752.64"/>
    <n v="205.36"/>
    <d v="2015-08-02T00:00:00"/>
    <n v="2"/>
  </r>
  <r>
    <n v="18874"/>
    <n v="37"/>
    <x v="625"/>
    <d v="2017-09-15T00:00:00"/>
    <b v="1"/>
    <x v="0"/>
    <s v="OHM Cycles"/>
    <s v="Standard"/>
    <s v="Low"/>
    <s v="Medium"/>
    <n v="1793.43"/>
    <n v="248.82"/>
    <d v="1999-07-20T00:00:00"/>
    <n v="2"/>
  </r>
  <r>
    <n v="17291"/>
    <n v="66"/>
    <x v="625"/>
    <d v="2017-10-23T00:00:00"/>
    <b v="0"/>
    <x v="0"/>
    <s v="Giant Bicycles"/>
    <s v="Road"/>
    <s v="Low"/>
    <s v="Small"/>
    <n v="590.26"/>
    <n v="525.33000000000004"/>
    <d v="2010-11-05T00:00:00"/>
    <n v="2"/>
  </r>
  <r>
    <n v="7329"/>
    <n v="32"/>
    <x v="625"/>
    <d v="2017-11-06T00:00:00"/>
    <b v="0"/>
    <x v="0"/>
    <s v="Giant Bicycles"/>
    <s v="Standard"/>
    <s v="Medium"/>
    <s v="Medium"/>
    <n v="642.70000000000005"/>
    <n v="211.37"/>
    <d v="2002-03-22T00:00:00"/>
    <n v="2"/>
  </r>
  <r>
    <n v="19650"/>
    <n v="38"/>
    <x v="626"/>
    <d v="2017-05-18T00:00:00"/>
    <b v="0"/>
    <x v="0"/>
    <s v="Trek Bicycles"/>
    <s v="Standard"/>
    <s v="Medium"/>
    <s v="Large"/>
    <n v="2091.4699999999998"/>
    <n v="388.92"/>
    <d v="2012-09-15T00:00:00"/>
    <n v="10"/>
  </r>
  <r>
    <n v="17107"/>
    <n v="45"/>
    <x v="626"/>
    <d v="2017-08-23T00:00:00"/>
    <b v="0"/>
    <x v="0"/>
    <s v="Trek Bicycles"/>
    <s v="Road"/>
    <s v="Low"/>
    <s v="Medium"/>
    <n v="980.37"/>
    <n v="234.43"/>
    <d v="2004-09-28T00:00:00"/>
    <n v="10"/>
  </r>
  <r>
    <n v="5076"/>
    <n v="10"/>
    <x v="626"/>
    <d v="2017-09-03T00:00:00"/>
    <b v="0"/>
    <x v="0"/>
    <s v="Solex"/>
    <s v="Standard"/>
    <s v="Medium"/>
    <s v="Medium"/>
    <n v="1945.43"/>
    <n v="333.18"/>
    <d v="2002-08-31T00:00:00"/>
    <n v="10"/>
  </r>
  <r>
    <n v="11273"/>
    <n v="32"/>
    <x v="626"/>
    <d v="2017-10-30T00:00:00"/>
    <b v="1"/>
    <x v="0"/>
    <s v="Giant Bicycles"/>
    <s v="Standard"/>
    <s v="High"/>
    <s v="Medium"/>
    <n v="1179"/>
    <n v="707.4"/>
    <d v="1997-08-25T00:00:00"/>
    <n v="10"/>
  </r>
  <r>
    <n v="6294"/>
    <n v="2"/>
    <x v="626"/>
    <d v="2017-11-02T00:00:00"/>
    <b v="0"/>
    <x v="0"/>
    <s v="Giant Bicycles"/>
    <s v="Road"/>
    <s v="Low"/>
    <s v="Small"/>
    <n v="590.26"/>
    <n v="525.33000000000004"/>
    <d v="2010-11-05T00:00:00"/>
    <n v="10"/>
  </r>
  <r>
    <n v="3131"/>
    <n v="28"/>
    <x v="627"/>
    <d v="2017-03-06T00:00:00"/>
    <b v="1"/>
    <x v="0"/>
    <s v="Norco Bicycles"/>
    <s v="Standard"/>
    <s v="Medium"/>
    <s v="Small"/>
    <n v="1216.1400000000001"/>
    <n v="1082.3599999999999"/>
    <d v="1991-08-05T00:00:00"/>
    <n v="13"/>
  </r>
  <r>
    <n v="2033"/>
    <n v="27"/>
    <x v="627"/>
    <d v="2017-03-21T00:00:00"/>
    <b v="1"/>
    <x v="0"/>
    <s v="Trek Bicycles"/>
    <s v="Standard"/>
    <s v="Medium"/>
    <s v="Medium"/>
    <n v="499.53"/>
    <n v="388.72"/>
    <d v="1999-06-23T00:00:00"/>
    <n v="13"/>
  </r>
  <r>
    <n v="11106"/>
    <n v="48"/>
    <x v="627"/>
    <d v="2017-05-11T00:00:00"/>
    <b v="1"/>
    <x v="0"/>
    <s v="WeareA2B"/>
    <s v="Standard"/>
    <s v="Medium"/>
    <s v="Medium"/>
    <n v="1762.96"/>
    <n v="950.52"/>
    <d v="2014-07-28T00:00:00"/>
    <n v="13"/>
  </r>
  <r>
    <n v="4755"/>
    <n v="31"/>
    <x v="627"/>
    <d v="2017-06-03T00:00:00"/>
    <b v="1"/>
    <x v="0"/>
    <s v="Giant Bicycles"/>
    <s v="Standard"/>
    <s v="Medium"/>
    <s v="Medium"/>
    <n v="230.91"/>
    <n v="173.18"/>
    <d v="2006-11-10T00:00:00"/>
    <n v="13"/>
  </r>
  <r>
    <n v="16501"/>
    <n v="42"/>
    <x v="627"/>
    <d v="2017-11-06T00:00:00"/>
    <b v="1"/>
    <x v="0"/>
    <s v="OHM Cycles"/>
    <s v="Road"/>
    <s v="Medium"/>
    <s v="Small"/>
    <n v="1810"/>
    <n v="1610.9"/>
    <d v="2008-03-19T00:00:00"/>
    <n v="13"/>
  </r>
  <r>
    <n v="3463"/>
    <n v="86"/>
    <x v="628"/>
    <d v="2017-01-06T00:00:00"/>
    <b v="0"/>
    <x v="0"/>
    <s v="Norco Bicycles"/>
    <s v="Road"/>
    <s v="High"/>
    <s v="Large"/>
    <n v="774.53"/>
    <n v="464.72"/>
    <d v="2003-03-18T00:00:00"/>
    <n v="6"/>
  </r>
  <r>
    <n v="4035"/>
    <n v="80"/>
    <x v="628"/>
    <d v="2017-02-06T00:00:00"/>
    <b v="0"/>
    <x v="0"/>
    <s v="Trek Bicycles"/>
    <s v="Standard"/>
    <s v="Medium"/>
    <s v="Large"/>
    <n v="1469.44"/>
    <n v="596.54999999999995"/>
    <d v="2012-05-18T00:00:00"/>
    <n v="6"/>
  </r>
  <r>
    <n v="3774"/>
    <n v="0"/>
    <x v="628"/>
    <d v="2017-02-25T00:00:00"/>
    <b v="0"/>
    <x v="0"/>
    <s v="Trek Bicycles"/>
    <s v="Standard"/>
    <s v="Medium"/>
    <s v="Medium"/>
    <n v="499.53"/>
    <n v="388.72"/>
    <d v="1999-06-23T00:00:00"/>
    <n v="6"/>
  </r>
  <r>
    <n v="2903"/>
    <n v="84"/>
    <x v="628"/>
    <d v="2017-03-08T00:00:00"/>
    <b v="1"/>
    <x v="0"/>
    <s v="Giant Bicycles"/>
    <s v="Road"/>
    <s v="Medium"/>
    <s v="Medium"/>
    <n v="792.9"/>
    <n v="594.67999999999995"/>
    <d v="1992-10-02T00:00:00"/>
    <n v="6"/>
  </r>
  <r>
    <n v="16799"/>
    <n v="0"/>
    <x v="628"/>
    <d v="2017-05-10T00:00:00"/>
    <b v="0"/>
    <x v="0"/>
    <s v="Norco Bicycles"/>
    <s v="Road"/>
    <s v="Medium"/>
    <s v="Medium"/>
    <n v="543.39"/>
    <n v="407.54"/>
    <d v="2016-11-22T00:00:00"/>
    <n v="6"/>
  </r>
  <r>
    <n v="8710"/>
    <n v="0"/>
    <x v="628"/>
    <d v="2017-08-23T00:00:00"/>
    <b v="0"/>
    <x v="0"/>
    <s v="Solex"/>
    <s v="Road"/>
    <s v="Medium"/>
    <s v="Medium"/>
    <n v="416.98"/>
    <n v="312.74"/>
    <d v="1997-05-10T00:00:00"/>
    <n v="6"/>
  </r>
  <r>
    <n v="1184"/>
    <n v="35"/>
    <x v="628"/>
    <d v="2017-10-23T00:00:00"/>
    <b v="0"/>
    <x v="0"/>
    <s v="Giant Bicycles"/>
    <s v="Standard"/>
    <s v="Medium"/>
    <s v="Medium"/>
    <n v="1403.5"/>
    <n v="954.82"/>
    <d v="2016-11-14T00:00:00"/>
    <n v="6"/>
  </r>
  <r>
    <n v="8248"/>
    <n v="2"/>
    <x v="628"/>
    <d v="2017-10-27T00:00:00"/>
    <b v="1"/>
    <x v="0"/>
    <s v="Giant Bicycles"/>
    <s v="Road"/>
    <s v="Low"/>
    <s v="Small"/>
    <n v="590.26"/>
    <n v="525.33000000000004"/>
    <d v="2010-11-05T00:00:00"/>
    <n v="6"/>
  </r>
  <r>
    <n v="8385"/>
    <n v="33"/>
    <x v="629"/>
    <d v="2017-02-22T00:00:00"/>
    <b v="1"/>
    <x v="0"/>
    <s v="Giant Bicycles"/>
    <s v="Standard"/>
    <s v="Medium"/>
    <s v="Small"/>
    <n v="1311.44"/>
    <n v="1167.18"/>
    <d v="1997-05-10T00:00:00"/>
    <n v="17"/>
  </r>
  <r>
    <n v="7014"/>
    <n v="24"/>
    <x v="629"/>
    <d v="2017-05-11T00:00:00"/>
    <b v="0"/>
    <x v="0"/>
    <s v="Solex"/>
    <s v="Road"/>
    <s v="Medium"/>
    <s v="Large"/>
    <n v="1777.8"/>
    <n v="820.78"/>
    <d v="1991-11-10T00:00:00"/>
    <n v="17"/>
  </r>
  <r>
    <n v="13112"/>
    <n v="65"/>
    <x v="629"/>
    <d v="2017-08-05T00:00:00"/>
    <b v="0"/>
    <x v="0"/>
    <s v="WeareA2B"/>
    <s v="Standard"/>
    <s v="Medium"/>
    <s v="Medium"/>
    <n v="1807.45"/>
    <n v="778.69"/>
    <d v="2015-04-11T00:00:00"/>
    <n v="17"/>
  </r>
  <r>
    <n v="16015"/>
    <n v="35"/>
    <x v="629"/>
    <d v="2017-08-25T00:00:00"/>
    <b v="1"/>
    <x v="0"/>
    <s v="Trek Bicycles"/>
    <s v="Standard"/>
    <s v="Low"/>
    <s v="Medium"/>
    <n v="1057.51"/>
    <n v="154.4"/>
    <d v="1999-07-20T00:00:00"/>
    <n v="17"/>
  </r>
  <r>
    <n v="6022"/>
    <n v="2"/>
    <x v="629"/>
    <d v="2017-09-14T00:00:00"/>
    <b v="0"/>
    <x v="0"/>
    <s v="Solex"/>
    <s v="Standard"/>
    <s v="Medium"/>
    <s v="Medium"/>
    <n v="71.489999999999995"/>
    <n v="53.62"/>
    <d v="2003-02-07T00:00:00"/>
    <n v="17"/>
  </r>
  <r>
    <n v="18891"/>
    <n v="60"/>
    <x v="629"/>
    <d v="2017-10-30T00:00:00"/>
    <b v="0"/>
    <x v="0"/>
    <s v="Giant Bicycles"/>
    <s v="Standard"/>
    <s v="High"/>
    <s v="Small"/>
    <n v="1977.36"/>
    <n v="1759.85"/>
    <d v="2015-05-21T00:00:00"/>
    <n v="17"/>
  </r>
  <r>
    <n v="12921"/>
    <n v="1"/>
    <x v="629"/>
    <d v="2017-11-07T00:00:00"/>
    <b v="0"/>
    <x v="0"/>
    <s v="Giant Bicycles"/>
    <s v="Standard"/>
    <s v="Medium"/>
    <s v="Medium"/>
    <n v="1403.5"/>
    <n v="954.82"/>
    <d v="2016-11-14T00:00:00"/>
    <n v="17"/>
  </r>
  <r>
    <n v="11557"/>
    <n v="85"/>
    <x v="630"/>
    <d v="2017-04-05T00:00:00"/>
    <b v="0"/>
    <x v="0"/>
    <s v="WeareA2B"/>
    <s v="Standard"/>
    <s v="Medium"/>
    <s v="Medium"/>
    <n v="752.64"/>
    <n v="205.36"/>
    <d v="2015-08-02T00:00:00"/>
    <n v="17"/>
  </r>
  <r>
    <n v="19762"/>
    <n v="6"/>
    <x v="630"/>
    <d v="2017-04-17T00:00:00"/>
    <b v="0"/>
    <x v="0"/>
    <s v="OHM Cycles"/>
    <s v="Standard"/>
    <s v="High"/>
    <s v="Medium"/>
    <n v="227.88"/>
    <n v="136.72999999999999"/>
    <d v="2003-02-07T00:00:00"/>
    <n v="17"/>
  </r>
  <r>
    <n v="1156"/>
    <n v="97"/>
    <x v="630"/>
    <d v="2017-04-25T00:00:00"/>
    <b v="1"/>
    <x v="0"/>
    <s v="Solex"/>
    <s v="Standard"/>
    <s v="Medium"/>
    <s v="Large"/>
    <n v="202.62"/>
    <n v="151.96"/>
    <d v="2016-03-29T00:00:00"/>
    <n v="17"/>
  </r>
  <r>
    <n v="12195"/>
    <n v="18"/>
    <x v="630"/>
    <d v="2017-06-21T00:00:00"/>
    <b v="1"/>
    <x v="0"/>
    <s v="Solex"/>
    <s v="Standard"/>
    <s v="Medium"/>
    <s v="Medium"/>
    <n v="575.27"/>
    <n v="431.45"/>
    <d v="2013-03-12T00:00:00"/>
    <n v="17"/>
  </r>
  <r>
    <n v="17580"/>
    <n v="100"/>
    <x v="630"/>
    <d v="2017-09-23T00:00:00"/>
    <b v="1"/>
    <x v="0"/>
    <s v="Norco Bicycles"/>
    <s v="Road"/>
    <s v="Medium"/>
    <s v="Medium"/>
    <n v="1036.5899999999999"/>
    <n v="206.35"/>
    <d v="1991-05-06T00:00:00"/>
    <n v="17"/>
  </r>
  <r>
    <n v="6369"/>
    <n v="41"/>
    <x v="630"/>
    <d v="2017-12-14T00:00:00"/>
    <b v="1"/>
    <x v="0"/>
    <s v="Solex"/>
    <s v="Road"/>
    <s v="Medium"/>
    <s v="Medium"/>
    <n v="416.98"/>
    <n v="312.74"/>
    <d v="1997-05-10T00:00:00"/>
    <n v="17"/>
  </r>
  <r>
    <n v="6483"/>
    <n v="74"/>
    <x v="631"/>
    <d v="2017-04-19T00:00:00"/>
    <b v="0"/>
    <x v="0"/>
    <s v="WeareA2B"/>
    <s v="Standard"/>
    <s v="Medium"/>
    <s v="Medium"/>
    <n v="1228.07"/>
    <n v="400.91"/>
    <d v="1994-07-12T00:00:00"/>
    <n v="1"/>
  </r>
  <r>
    <n v="14651"/>
    <n v="1"/>
    <x v="631"/>
    <d v="2017-05-07T00:00:00"/>
    <b v="1"/>
    <x v="0"/>
    <s v="Giant Bicycles"/>
    <s v="Standard"/>
    <s v="Medium"/>
    <s v="Medium"/>
    <n v="1403.5"/>
    <n v="954.82"/>
    <d v="1997-08-25T00:00:00"/>
    <n v="1"/>
  </r>
  <r>
    <n v="11981"/>
    <n v="52"/>
    <x v="631"/>
    <d v="2017-11-19T00:00:00"/>
    <b v="0"/>
    <x v="0"/>
    <s v="OHM Cycles"/>
    <s v="Road"/>
    <s v="Medium"/>
    <s v="Medium"/>
    <n v="1280.28"/>
    <n v="829.51"/>
    <d v="1997-01-25T00:00:00"/>
    <n v="1"/>
  </r>
  <r>
    <n v="722"/>
    <n v="27"/>
    <x v="632"/>
    <d v="2017-01-04T00:00:00"/>
    <b v="0"/>
    <x v="0"/>
    <s v="Trek Bicycles"/>
    <s v="Standard"/>
    <s v="Low"/>
    <s v="Medium"/>
    <n v="1057.51"/>
    <n v="154.4"/>
    <d v="2010-06-07T00:00:00"/>
    <n v="11"/>
  </r>
  <r>
    <n v="17247"/>
    <n v="0"/>
    <x v="632"/>
    <d v="2017-01-12T00:00:00"/>
    <b v="0"/>
    <x v="0"/>
    <s v="Norco Bicycles"/>
    <s v="Standard"/>
    <s v="Medium"/>
    <s v="Medium"/>
    <n v="360.4"/>
    <n v="270.3"/>
    <d v="1997-01-25T00:00:00"/>
    <n v="11"/>
  </r>
  <r>
    <n v="11073"/>
    <n v="49"/>
    <x v="632"/>
    <d v="2017-04-16T00:00:00"/>
    <b v="1"/>
    <x v="0"/>
    <s v="Solex"/>
    <s v="Standard"/>
    <s v="Medium"/>
    <s v="Large"/>
    <n v="1061.56"/>
    <n v="733.58"/>
    <d v="1993-07-20T00:00:00"/>
    <n v="11"/>
  </r>
  <r>
    <n v="14007"/>
    <n v="34"/>
    <x v="632"/>
    <d v="2017-05-17T00:00:00"/>
    <b v="1"/>
    <x v="0"/>
    <s v="WeareA2B"/>
    <s v="Standard"/>
    <s v="Medium"/>
    <s v="Medium"/>
    <n v="1231.1500000000001"/>
    <n v="161.6"/>
    <d v="2009-03-08T00:00:00"/>
    <n v="11"/>
  </r>
  <r>
    <n v="10165"/>
    <n v="0"/>
    <x v="632"/>
    <d v="2017-08-08T00:00:00"/>
    <b v="1"/>
    <x v="0"/>
    <s v="OHM Cycles"/>
    <s v="Road"/>
    <s v="High"/>
    <s v="Large"/>
    <n v="12.01"/>
    <n v="7.21"/>
    <d v="2009-03-08T00:00:00"/>
    <n v="11"/>
  </r>
  <r>
    <n v="17290"/>
    <n v="43"/>
    <x v="632"/>
    <d v="2017-09-08T00:00:00"/>
    <b v="1"/>
    <x v="0"/>
    <s v="Norco Bicycles"/>
    <s v="Standard"/>
    <s v="Medium"/>
    <s v="Medium"/>
    <n v="1555.58"/>
    <n v="818.01"/>
    <d v="2004-08-07T00:00:00"/>
    <n v="11"/>
  </r>
  <r>
    <n v="19395"/>
    <n v="11"/>
    <x v="632"/>
    <d v="2017-12-29T00:00:00"/>
    <b v="1"/>
    <x v="0"/>
    <s v="Trek Bicycles"/>
    <s v="Standard"/>
    <s v="Medium"/>
    <s v="Small"/>
    <n v="1775.81"/>
    <n v="1580.47"/>
    <d v="2011-05-07T00:00:00"/>
    <n v="11"/>
  </r>
  <r>
    <n v="14046"/>
    <n v="35"/>
    <x v="633"/>
    <d v="2017-02-16T00:00:00"/>
    <b v="1"/>
    <x v="0"/>
    <s v="Trek Bicycles"/>
    <s v="Standard"/>
    <s v="Low"/>
    <s v="Medium"/>
    <n v="1057.51"/>
    <n v="154.4"/>
    <d v="1994-07-12T00:00:00"/>
    <n v="15"/>
  </r>
  <r>
    <n v="17028"/>
    <n v="14"/>
    <x v="633"/>
    <d v="2017-05-20T00:00:00"/>
    <b v="1"/>
    <x v="0"/>
    <s v="Trek Bicycles"/>
    <s v="Standard"/>
    <s v="Medium"/>
    <s v="Small"/>
    <n v="1386.84"/>
    <n v="1234.29"/>
    <d v="2003-08-05T00:00:00"/>
    <n v="15"/>
  </r>
  <r>
    <n v="15344"/>
    <n v="56"/>
    <x v="633"/>
    <d v="2017-05-30T00:00:00"/>
    <b v="0"/>
    <x v="0"/>
    <s v="OHM Cycles"/>
    <s v="Standard"/>
    <s v="Medium"/>
    <s v="Medium"/>
    <n v="183.86"/>
    <n v="137.9"/>
    <d v="1997-10-04T00:00:00"/>
    <n v="15"/>
  </r>
  <r>
    <n v="12413"/>
    <n v="52"/>
    <x v="633"/>
    <d v="2017-06-13T00:00:00"/>
    <b v="0"/>
    <x v="0"/>
    <s v="OHM Cycles"/>
    <s v="Road"/>
    <s v="Medium"/>
    <s v="Medium"/>
    <n v="1280.28"/>
    <n v="829.51"/>
    <d v="2001-11-25T00:00:00"/>
    <n v="15"/>
  </r>
  <r>
    <n v="16863"/>
    <n v="22"/>
    <x v="633"/>
    <d v="2017-08-29T00:00:00"/>
    <b v="1"/>
    <x v="0"/>
    <s v="WeareA2B"/>
    <s v="Standard"/>
    <s v="Medium"/>
    <s v="Medium"/>
    <n v="60.34"/>
    <n v="45.26"/>
    <d v="1993-07-15T00:00:00"/>
    <n v="15"/>
  </r>
  <r>
    <n v="16368"/>
    <n v="93"/>
    <x v="633"/>
    <d v="2017-09-28T00:00:00"/>
    <b v="1"/>
    <x v="0"/>
    <s v="WeareA2B"/>
    <s v="Standard"/>
    <s v="Medium"/>
    <s v="Medium"/>
    <n v="1065.03"/>
    <n v="230.09"/>
    <d v="2000-11-03T00:00:00"/>
    <n v="15"/>
  </r>
  <r>
    <n v="5476"/>
    <n v="68"/>
    <x v="633"/>
    <d v="2017-11-29T00:00:00"/>
    <b v="0"/>
    <x v="0"/>
    <s v="OHM Cycles"/>
    <s v="Standard"/>
    <s v="Medium"/>
    <s v="Medium"/>
    <n v="1636.9"/>
    <n v="44.71"/>
    <d v="2010-08-20T00:00:00"/>
    <n v="15"/>
  </r>
  <r>
    <n v="3132"/>
    <n v="52"/>
    <x v="633"/>
    <d v="2017-12-13T00:00:00"/>
    <b v="1"/>
    <x v="0"/>
    <s v="OHM Cycles"/>
    <s v="Road"/>
    <s v="Medium"/>
    <s v="Medium"/>
    <n v="1280.28"/>
    <n v="829.51"/>
    <d v="2001-11-25T00:00:00"/>
    <n v="15"/>
  </r>
  <r>
    <n v="2836"/>
    <n v="95"/>
    <x v="634"/>
    <d v="2017-07-03T00:00:00"/>
    <b v="0"/>
    <x v="0"/>
    <s v="Giant Bicycles"/>
    <s v="Standard"/>
    <s v="Medium"/>
    <s v="Large"/>
    <n v="569.55999999999995"/>
    <n v="528.42999999999995"/>
    <d v="2016-03-29T00:00:00"/>
    <n v="9"/>
  </r>
  <r>
    <n v="1614"/>
    <n v="29"/>
    <x v="634"/>
    <d v="2017-07-25T00:00:00"/>
    <b v="0"/>
    <x v="0"/>
    <s v="Norco Bicycles"/>
    <s v="Road"/>
    <s v="Medium"/>
    <s v="Medium"/>
    <n v="543.39"/>
    <n v="407.54"/>
    <d v="2006-11-10T00:00:00"/>
    <n v="9"/>
  </r>
  <r>
    <n v="9024"/>
    <n v="2"/>
    <x v="634"/>
    <d v="2017-09-14T00:00:00"/>
    <b v="0"/>
    <x v="0"/>
    <s v="Solex"/>
    <s v="Standard"/>
    <s v="Medium"/>
    <s v="Medium"/>
    <n v="71.489999999999995"/>
    <n v="53.62"/>
    <d v="2012-09-15T00:00:00"/>
    <n v="9"/>
  </r>
  <r>
    <n v="1337"/>
    <n v="53"/>
    <x v="634"/>
    <d v="2017-09-21T00:00:00"/>
    <b v="1"/>
    <x v="0"/>
    <s v="OHM Cycles"/>
    <s v="Standard"/>
    <s v="Medium"/>
    <s v="Medium"/>
    <n v="795.34"/>
    <n v="101.58"/>
    <d v="1993-07-20T00:00:00"/>
    <n v="9"/>
  </r>
  <r>
    <n v="5828"/>
    <n v="69"/>
    <x v="634"/>
    <d v="2017-11-20T00:00:00"/>
    <b v="0"/>
    <x v="0"/>
    <s v="Giant Bicycles"/>
    <s v="Road"/>
    <s v="Medium"/>
    <s v="Medium"/>
    <n v="792.9"/>
    <n v="594.67999999999995"/>
    <d v="1995-10-24T00:00:00"/>
    <n v="9"/>
  </r>
  <r>
    <n v="4882"/>
    <n v="28"/>
    <x v="634"/>
    <d v="2017-11-21T00:00:00"/>
    <b v="0"/>
    <x v="0"/>
    <s v="Norco Bicycles"/>
    <s v="Standard"/>
    <s v="Medium"/>
    <s v="Small"/>
    <n v="1216.1400000000001"/>
    <n v="1082.3599999999999"/>
    <d v="1994-07-12T00:00:00"/>
    <n v="9"/>
  </r>
  <r>
    <n v="6566"/>
    <n v="12"/>
    <x v="635"/>
    <d v="2017-06-04T00:00:00"/>
    <b v="1"/>
    <x v="0"/>
    <s v="WeareA2B"/>
    <s v="Standard"/>
    <s v="Medium"/>
    <s v="Medium"/>
    <n v="1231.1500000000001"/>
    <n v="161.6"/>
    <d v="2004-08-17T00:00:00"/>
    <n v="19"/>
  </r>
  <r>
    <n v="6669"/>
    <n v="94"/>
    <x v="635"/>
    <d v="2017-09-29T00:00:00"/>
    <b v="1"/>
    <x v="0"/>
    <s v="Giant Bicycles"/>
    <s v="Standard"/>
    <s v="Medium"/>
    <s v="Large"/>
    <n v="1635.3"/>
    <n v="993.66"/>
    <d v="2013-06-09T00:00:00"/>
    <n v="19"/>
  </r>
  <r>
    <n v="1358"/>
    <n v="6"/>
    <x v="635"/>
    <d v="2017-10-13T00:00:00"/>
    <b v="0"/>
    <x v="0"/>
    <s v="OHM Cycles"/>
    <s v="Standard"/>
    <s v="High"/>
    <s v="Medium"/>
    <n v="227.88"/>
    <n v="136.72999999999999"/>
    <d v="2003-02-07T00:00:00"/>
    <n v="19"/>
  </r>
  <r>
    <n v="14001"/>
    <n v="3"/>
    <x v="635"/>
    <d v="2017-10-19T00:00:00"/>
    <b v="0"/>
    <x v="0"/>
    <s v="Trek Bicycles"/>
    <s v="Standard"/>
    <s v="Medium"/>
    <s v="Large"/>
    <n v="2091.4699999999998"/>
    <n v="388.92"/>
    <d v="2012-09-15T00:00:00"/>
    <n v="19"/>
  </r>
  <r>
    <n v="19400"/>
    <n v="90"/>
    <x v="635"/>
    <d v="2017-11-15T00:00:00"/>
    <b v="1"/>
    <x v="0"/>
    <s v="Norco Bicycles"/>
    <s v="Standard"/>
    <s v="Low"/>
    <s v="Medium"/>
    <n v="363.01"/>
    <n v="290.41000000000003"/>
    <d v="2005-05-10T00:00:00"/>
    <n v="19"/>
  </r>
  <r>
    <n v="966"/>
    <n v="41"/>
    <x v="635"/>
    <d v="2017-11-30T00:00:00"/>
    <b v="1"/>
    <x v="0"/>
    <s v="Solex"/>
    <s v="Road"/>
    <s v="Medium"/>
    <s v="Medium"/>
    <n v="416.98"/>
    <n v="312.74"/>
    <d v="1997-05-10T00:00:00"/>
    <n v="19"/>
  </r>
  <r>
    <n v="2536"/>
    <n v="71"/>
    <x v="635"/>
    <d v="2017-12-11T00:00:00"/>
    <b v="0"/>
    <x v="0"/>
    <s v="Solex"/>
    <s v="Standard"/>
    <s v="High"/>
    <s v="Large"/>
    <n v="1842.92"/>
    <n v="1105.75"/>
    <d v="1995-10-24T00:00:00"/>
    <n v="19"/>
  </r>
  <r>
    <n v="4082"/>
    <n v="0"/>
    <x v="636"/>
    <d v="2017-01-12T00:00:00"/>
    <b v="1"/>
    <x v="0"/>
    <s v="WeareA2B"/>
    <s v="Standard"/>
    <s v="Medium"/>
    <s v="Medium"/>
    <n v="60.34"/>
    <n v="45.26"/>
    <d v="1993-07-15T00:00:00"/>
    <n v="13"/>
  </r>
  <r>
    <n v="13180"/>
    <n v="41"/>
    <x v="636"/>
    <d v="2017-02-20T00:00:00"/>
    <b v="0"/>
    <x v="0"/>
    <s v="Norco Bicycles"/>
    <s v="Standard"/>
    <s v="Low"/>
    <s v="Medium"/>
    <n v="958.74"/>
    <n v="748.9"/>
    <d v="2005-12-07T00:00:00"/>
    <n v="13"/>
  </r>
  <r>
    <n v="17358"/>
    <n v="100"/>
    <x v="636"/>
    <d v="2017-03-08T00:00:00"/>
    <b v="1"/>
    <x v="0"/>
    <s v="Trek Bicycles"/>
    <s v="Standard"/>
    <s v="Medium"/>
    <s v="Small"/>
    <n v="1386.84"/>
    <n v="1234.29"/>
    <d v="2003-08-05T00:00:00"/>
    <n v="13"/>
  </r>
  <r>
    <n v="13568"/>
    <n v="0"/>
    <x v="636"/>
    <d v="2017-03-15T00:00:00"/>
    <b v="1"/>
    <x v="0"/>
    <s v="Norco Bicycles"/>
    <s v="Road"/>
    <s v="Medium"/>
    <s v="Medium"/>
    <n v="544.04999999999995"/>
    <n v="376.84"/>
    <d v="2005-10-22T00:00:00"/>
    <n v="13"/>
  </r>
  <r>
    <n v="2691"/>
    <n v="64"/>
    <x v="636"/>
    <d v="2017-04-11T00:00:00"/>
    <b v="0"/>
    <x v="0"/>
    <s v="Giant Bicycles"/>
    <s v="Standard"/>
    <s v="High"/>
    <s v="Small"/>
    <n v="1977.36"/>
    <n v="1759.85"/>
    <d v="2011-08-24T00:00:00"/>
    <n v="13"/>
  </r>
  <r>
    <n v="7231"/>
    <n v="0"/>
    <x v="636"/>
    <d v="2017-05-12T00:00:00"/>
    <b v="1"/>
    <x v="0"/>
    <s v="Norco Bicycles"/>
    <s v="Standard"/>
    <s v="Medium"/>
    <s v="Medium"/>
    <n v="360.4"/>
    <n v="270.3"/>
    <d v="2016-12-06T00:00:00"/>
    <n v="13"/>
  </r>
  <r>
    <n v="11638"/>
    <n v="56"/>
    <x v="636"/>
    <d v="2017-05-26T00:00:00"/>
    <b v="1"/>
    <x v="0"/>
    <s v="Norco Bicycles"/>
    <s v="Mountain"/>
    <s v="Low"/>
    <s v="Small"/>
    <n v="688.63"/>
    <n v="612.88"/>
    <d v="1993-10-02T00:00:00"/>
    <n v="13"/>
  </r>
  <r>
    <n v="18565"/>
    <n v="30"/>
    <x v="636"/>
    <d v="2017-06-10T00:00:00"/>
    <b v="1"/>
    <x v="0"/>
    <s v="OHM Cycles"/>
    <s v="Standard"/>
    <s v="Medium"/>
    <s v="Medium"/>
    <n v="1227.3399999999999"/>
    <n v="770.89"/>
    <d v="1994-08-10T00:00:00"/>
    <n v="13"/>
  </r>
  <r>
    <n v="5555"/>
    <n v="52"/>
    <x v="636"/>
    <d v="2017-08-15T00:00:00"/>
    <b v="1"/>
    <x v="0"/>
    <s v="Solex"/>
    <s v="Road"/>
    <s v="Medium"/>
    <s v="Large"/>
    <n v="1777.8"/>
    <n v="820.78"/>
    <d v="2011-05-07T00:00:00"/>
    <n v="13"/>
  </r>
  <r>
    <n v="852"/>
    <n v="4"/>
    <x v="636"/>
    <d v="2017-09-28T00:00:00"/>
    <b v="0"/>
    <x v="0"/>
    <s v="Solex"/>
    <s v="Standard"/>
    <s v="Medium"/>
    <s v="Medium"/>
    <n v="1483.2"/>
    <n v="99.59"/>
    <d v="1998-12-17T00:00:00"/>
    <n v="13"/>
  </r>
  <r>
    <n v="4910"/>
    <n v="25"/>
    <x v="636"/>
    <d v="2017-11-06T00:00:00"/>
    <b v="0"/>
    <x v="0"/>
    <s v="OHM Cycles"/>
    <s v="Standard"/>
    <s v="High"/>
    <s v="Medium"/>
    <n v="2005.66"/>
    <n v="1203.4000000000001"/>
    <d v="2012-04-10T00:00:00"/>
    <n v="13"/>
  </r>
  <r>
    <n v="13676"/>
    <n v="23"/>
    <x v="636"/>
    <d v="2017-12-02T00:00:00"/>
    <b v="0"/>
    <x v="0"/>
    <s v="Norco Bicycles"/>
    <s v="Standard"/>
    <s v="Medium"/>
    <s v="Medium"/>
    <n v="1198.46"/>
    <n v="381.1"/>
    <d v="1998-12-16T00:00:00"/>
    <n v="13"/>
  </r>
  <r>
    <n v="17649"/>
    <n v="0"/>
    <x v="636"/>
    <d v="2017-12-23T00:00:00"/>
    <b v="1"/>
    <x v="0"/>
    <s v="Giant Bicycles"/>
    <s v="Standard"/>
    <s v="Medium"/>
    <s v="Medium"/>
    <n v="230.91"/>
    <n v="173.18"/>
    <d v="2006-11-10T00:00:00"/>
    <n v="13"/>
  </r>
  <r>
    <n v="11460"/>
    <n v="21"/>
    <x v="637"/>
    <d v="2017-01-23T00:00:00"/>
    <b v="1"/>
    <x v="0"/>
    <s v="WeareA2B"/>
    <s v="Touring"/>
    <s v="Medium"/>
    <s v="Medium"/>
    <n v="1466.68"/>
    <n v="363.25"/>
    <d v="2014-03-03T00:00:00"/>
    <n v="13"/>
  </r>
  <r>
    <n v="18561"/>
    <n v="0"/>
    <x v="637"/>
    <d v="2017-02-20T00:00:00"/>
    <b v="0"/>
    <x v="0"/>
    <s v="Norco Bicycles"/>
    <s v="Road"/>
    <s v="Medium"/>
    <s v="Medium"/>
    <n v="544.04999999999995"/>
    <n v="376.84"/>
    <d v="2005-10-22T00:00:00"/>
    <n v="13"/>
  </r>
  <r>
    <n v="3997"/>
    <n v="64"/>
    <x v="637"/>
    <d v="2017-05-10T00:00:00"/>
    <b v="1"/>
    <x v="0"/>
    <s v="Giant Bicycles"/>
    <s v="Standard"/>
    <s v="High"/>
    <s v="Small"/>
    <n v="1977.36"/>
    <n v="1759.85"/>
    <d v="2011-08-24T00:00:00"/>
    <n v="13"/>
  </r>
  <r>
    <n v="15170"/>
    <n v="99"/>
    <x v="637"/>
    <d v="2017-05-16T00:00:00"/>
    <b v="1"/>
    <x v="0"/>
    <s v="Trek Bicycles"/>
    <s v="Road"/>
    <s v="Low"/>
    <s v="Small"/>
    <n v="1720.7"/>
    <n v="1531.42"/>
    <d v="2006-10-01T00:00:00"/>
    <n v="13"/>
  </r>
  <r>
    <n v="7571"/>
    <n v="34"/>
    <x v="637"/>
    <d v="2017-05-17T00:00:00"/>
    <b v="1"/>
    <x v="0"/>
    <s v="WeareA2B"/>
    <s v="Standard"/>
    <s v="Medium"/>
    <s v="Medium"/>
    <n v="1231.1500000000001"/>
    <n v="161.6"/>
    <d v="2004-08-17T00:00:00"/>
    <n v="13"/>
  </r>
  <r>
    <n v="9570"/>
    <n v="0"/>
    <x v="637"/>
    <d v="2017-05-17T00:00:00"/>
    <b v="0"/>
    <x v="0"/>
    <s v="Norco Bicycles"/>
    <s v="Road"/>
    <s v="Medium"/>
    <s v="Medium"/>
    <n v="544.04999999999995"/>
    <n v="376.84"/>
    <d v="2005-10-22T00:00:00"/>
    <n v="13"/>
  </r>
  <r>
    <n v="15800"/>
    <n v="7"/>
    <x v="637"/>
    <d v="2017-07-03T00:00:00"/>
    <b v="0"/>
    <x v="0"/>
    <s v="Giant Bicycles"/>
    <s v="Standard"/>
    <s v="Medium"/>
    <s v="Small"/>
    <n v="1311.44"/>
    <n v="1167.18"/>
    <d v="1992-10-11T00:00:00"/>
    <n v="13"/>
  </r>
  <r>
    <n v="4665"/>
    <n v="35"/>
    <x v="637"/>
    <d v="2017-10-31T00:00:00"/>
    <b v="0"/>
    <x v="0"/>
    <s v="Giant Bicycles"/>
    <s v="Standard"/>
    <s v="Medium"/>
    <s v="Medium"/>
    <n v="1403.5"/>
    <n v="954.82"/>
    <d v="2016-11-14T00:00:00"/>
    <n v="13"/>
  </r>
  <r>
    <n v="5516"/>
    <n v="99"/>
    <x v="638"/>
    <d v="2017-02-16T00:00:00"/>
    <b v="0"/>
    <x v="0"/>
    <s v="OHM Cycles"/>
    <s v="Standard"/>
    <s v="Medium"/>
    <s v="Medium"/>
    <n v="1227.3399999999999"/>
    <n v="770.89"/>
    <d v="1994-08-10T00:00:00"/>
    <n v="16"/>
  </r>
  <r>
    <n v="3152"/>
    <n v="11"/>
    <x v="638"/>
    <d v="2017-02-21T00:00:00"/>
    <b v="0"/>
    <x v="0"/>
    <s v="Giant Bicycles"/>
    <s v="Standard"/>
    <s v="High"/>
    <s v="Medium"/>
    <n v="1274.93"/>
    <n v="764.96"/>
    <d v="2007-08-04T00:00:00"/>
    <n v="16"/>
  </r>
  <r>
    <n v="14929"/>
    <n v="62"/>
    <x v="638"/>
    <d v="2017-03-23T00:00:00"/>
    <b v="0"/>
    <x v="0"/>
    <s v="Solex"/>
    <s v="Standard"/>
    <s v="Medium"/>
    <s v="Medium"/>
    <n v="478.16"/>
    <n v="298.72000000000003"/>
    <d v="1993-06-23T00:00:00"/>
    <n v="16"/>
  </r>
  <r>
    <n v="6960"/>
    <n v="75"/>
    <x v="638"/>
    <d v="2017-04-14T00:00:00"/>
    <b v="1"/>
    <x v="0"/>
    <s v="Giant Bicycles"/>
    <s v="Touring"/>
    <s v="Medium"/>
    <s v="Large"/>
    <n v="1873.97"/>
    <n v="863.95"/>
    <d v="2006-05-22T00:00:00"/>
    <n v="16"/>
  </r>
  <r>
    <n v="8655"/>
    <n v="34"/>
    <x v="638"/>
    <d v="2017-08-01T00:00:00"/>
    <b v="0"/>
    <x v="0"/>
    <s v="Norco Bicycles"/>
    <s v="Road"/>
    <s v="High"/>
    <s v="Large"/>
    <n v="774.53"/>
    <n v="464.72"/>
    <d v="2003-03-18T00:00:00"/>
    <n v="16"/>
  </r>
  <r>
    <n v="8428"/>
    <n v="97"/>
    <x v="638"/>
    <d v="2017-12-22T00:00:00"/>
    <b v="1"/>
    <x v="0"/>
    <s v="Solex"/>
    <s v="Standard"/>
    <s v="Medium"/>
    <s v="Large"/>
    <n v="202.62"/>
    <n v="151.96"/>
    <d v="2016-03-29T00:00:00"/>
    <n v="16"/>
  </r>
  <r>
    <n v="12167"/>
    <n v="25"/>
    <x v="639"/>
    <d v="2017-02-27T00:00:00"/>
    <b v="0"/>
    <x v="0"/>
    <s v="OHM Cycles"/>
    <s v="Standard"/>
    <s v="High"/>
    <s v="Medium"/>
    <n v="2005.66"/>
    <n v="1203.4000000000001"/>
    <d v="1993-07-20T00:00:00"/>
    <n v="10"/>
  </r>
  <r>
    <n v="18803"/>
    <n v="46"/>
    <x v="639"/>
    <d v="2017-04-16T00:00:00"/>
    <b v="0"/>
    <x v="0"/>
    <s v="OHM Cycles"/>
    <s v="Standard"/>
    <s v="Low"/>
    <s v="Medium"/>
    <n v="1793.43"/>
    <n v="248.82"/>
    <d v="1993-04-12T00:00:00"/>
    <n v="10"/>
  </r>
  <r>
    <n v="4302"/>
    <n v="43"/>
    <x v="639"/>
    <d v="2017-05-11T00:00:00"/>
    <b v="0"/>
    <x v="0"/>
    <s v="Norco Bicycles"/>
    <s v="Standard"/>
    <s v="Medium"/>
    <s v="Medium"/>
    <n v="1555.58"/>
    <n v="818.01"/>
    <d v="1991-07-10T00:00:00"/>
    <n v="10"/>
  </r>
  <r>
    <n v="11775"/>
    <n v="64"/>
    <x v="639"/>
    <d v="2017-07-27T00:00:00"/>
    <b v="1"/>
    <x v="0"/>
    <s v="Giant Bicycles"/>
    <s v="Standard"/>
    <s v="High"/>
    <s v="Small"/>
    <n v="1977.36"/>
    <n v="1759.85"/>
    <d v="2010-08-20T00:00:00"/>
    <n v="10"/>
  </r>
  <r>
    <n v="994"/>
    <n v="53"/>
    <x v="639"/>
    <d v="2017-11-13T00:00:00"/>
    <b v="0"/>
    <x v="0"/>
    <s v="Giant Bicycles"/>
    <s v="Standard"/>
    <s v="High"/>
    <s v="Medium"/>
    <n v="1274.93"/>
    <n v="764.96"/>
    <d v="2004-08-17T00:00:00"/>
    <n v="10"/>
  </r>
  <r>
    <n v="4590"/>
    <n v="0"/>
    <x v="639"/>
    <d v="2017-12-01T00:00:00"/>
    <b v="1"/>
    <x v="0"/>
    <s v="Norco Bicycles"/>
    <s v="Road"/>
    <s v="Medium"/>
    <s v="Medium"/>
    <n v="544.04999999999995"/>
    <n v="376.84"/>
    <d v="1995-10-24T00:00:00"/>
    <n v="10"/>
  </r>
  <r>
    <n v="6686"/>
    <n v="22"/>
    <x v="639"/>
    <d v="2017-12-03T00:00:00"/>
    <b v="0"/>
    <x v="0"/>
    <s v="Solex"/>
    <s v="Standard"/>
    <s v="Medium"/>
    <s v="Medium"/>
    <n v="575.27"/>
    <n v="431.45"/>
    <d v="2016-02-04T00:00:00"/>
    <n v="10"/>
  </r>
  <r>
    <n v="14071"/>
    <n v="59"/>
    <x v="639"/>
    <d v="2017-12-20T00:00:00"/>
    <b v="1"/>
    <x v="0"/>
    <s v="WeareA2B"/>
    <s v="Standard"/>
    <s v="Medium"/>
    <s v="Small"/>
    <n v="1415.01"/>
    <n v="1259.3599999999999"/>
    <d v="1991-05-06T00:00:00"/>
    <n v="10"/>
  </r>
  <r>
    <n v="1175"/>
    <n v="83"/>
    <x v="640"/>
    <d v="2017-01-05T00:00:00"/>
    <b v="0"/>
    <x v="0"/>
    <s v="Solex"/>
    <s v="Touring"/>
    <s v="Medium"/>
    <s v="Large"/>
    <n v="2083.94"/>
    <n v="675.03"/>
    <d v="2013-09-16T00:00:00"/>
    <n v="3"/>
  </r>
  <r>
    <n v="9749"/>
    <n v="45"/>
    <x v="640"/>
    <d v="2017-02-02T00:00:00"/>
    <b v="0"/>
    <x v="0"/>
    <s v="Solex"/>
    <s v="Standard"/>
    <s v="Medium"/>
    <s v="Medium"/>
    <n v="441.49"/>
    <n v="84.99"/>
    <d v="1993-04-12T00:00:00"/>
    <n v="3"/>
  </r>
  <r>
    <n v="11000"/>
    <n v="85"/>
    <x v="640"/>
    <d v="2017-02-28T00:00:00"/>
    <b v="1"/>
    <x v="0"/>
    <s v="WeareA2B"/>
    <s v="Standard"/>
    <s v="Medium"/>
    <s v="Medium"/>
    <n v="752.64"/>
    <n v="205.36"/>
    <d v="2015-08-02T00:00:00"/>
    <n v="3"/>
  </r>
  <r>
    <n v="7931"/>
    <n v="18"/>
    <x v="640"/>
    <d v="2017-06-11T00:00:00"/>
    <b v="1"/>
    <x v="0"/>
    <s v="Solex"/>
    <s v="Standard"/>
    <s v="Medium"/>
    <s v="Medium"/>
    <n v="575.27"/>
    <n v="431.45"/>
    <d v="2013-03-12T00:00:00"/>
    <n v="3"/>
  </r>
  <r>
    <n v="17839"/>
    <n v="57"/>
    <x v="641"/>
    <d v="2017-01-01T00:00:00"/>
    <b v="0"/>
    <x v="0"/>
    <s v="WeareA2B"/>
    <s v="Touring"/>
    <s v="Medium"/>
    <s v="Large"/>
    <n v="1890.39"/>
    <n v="260.14"/>
    <d v="1991-01-21T00:00:00"/>
    <n v="12"/>
  </r>
  <r>
    <n v="12402"/>
    <n v="50"/>
    <x v="641"/>
    <d v="2017-01-14T00:00:00"/>
    <b v="1"/>
    <x v="0"/>
    <s v="WeareA2B"/>
    <s v="Standard"/>
    <s v="Medium"/>
    <s v="Small"/>
    <n v="175.89"/>
    <n v="131.91999999999999"/>
    <d v="2003-02-16T00:00:00"/>
    <n v="12"/>
  </r>
  <r>
    <n v="8643"/>
    <n v="51"/>
    <x v="641"/>
    <d v="2017-03-26T00:00:00"/>
    <b v="0"/>
    <x v="0"/>
    <s v="OHM Cycles"/>
    <s v="Standard"/>
    <s v="High"/>
    <s v="Medium"/>
    <n v="2005.66"/>
    <n v="1203.4000000000001"/>
    <d v="2012-04-10T00:00:00"/>
    <n v="12"/>
  </r>
  <r>
    <n v="17032"/>
    <n v="9"/>
    <x v="641"/>
    <d v="2017-05-27T00:00:00"/>
    <b v="1"/>
    <x v="0"/>
    <s v="OHM Cycles"/>
    <s v="Road"/>
    <s v="Medium"/>
    <s v="Medium"/>
    <n v="742.54"/>
    <n v="667.4"/>
    <d v="1991-11-07T00:00:00"/>
    <n v="12"/>
  </r>
  <r>
    <n v="9539"/>
    <n v="98"/>
    <x v="641"/>
    <d v="2017-07-11T00:00:00"/>
    <b v="1"/>
    <x v="0"/>
    <s v="Trek Bicycles"/>
    <s v="Standard"/>
    <s v="High"/>
    <s v="Medium"/>
    <n v="358.39"/>
    <n v="215.03"/>
    <d v="2004-01-16T00:00:00"/>
    <n v="12"/>
  </r>
  <r>
    <n v="8212"/>
    <n v="22"/>
    <x v="641"/>
    <d v="2017-08-01T00:00:00"/>
    <b v="1"/>
    <x v="0"/>
    <s v="WeareA2B"/>
    <s v="Standard"/>
    <s v="Medium"/>
    <s v="Medium"/>
    <n v="60.34"/>
    <n v="45.26"/>
    <d v="1993-07-15T00:00:00"/>
    <n v="12"/>
  </r>
  <r>
    <n v="17336"/>
    <n v="61"/>
    <x v="641"/>
    <d v="2017-12-06T00:00:00"/>
    <b v="1"/>
    <x v="0"/>
    <s v="OHM Cycles"/>
    <s v="Standard"/>
    <s v="Low"/>
    <s v="Medium"/>
    <n v="71.16"/>
    <n v="56.93"/>
    <d v="2015-06-17T00:00:00"/>
    <n v="12"/>
  </r>
  <r>
    <n v="4519"/>
    <n v="87"/>
    <x v="642"/>
    <d v="2017-01-10T00:00:00"/>
    <b v="1"/>
    <x v="0"/>
    <s v="Giant Bicycles"/>
    <s v="Standard"/>
    <s v="High"/>
    <s v="Medium"/>
    <n v="1179"/>
    <n v="707.4"/>
    <d v="1997-08-25T00:00:00"/>
    <n v="10"/>
  </r>
  <r>
    <n v="4130"/>
    <n v="73"/>
    <x v="642"/>
    <d v="2017-05-18T00:00:00"/>
    <b v="1"/>
    <x v="0"/>
    <s v="Solex"/>
    <s v="Standard"/>
    <s v="Medium"/>
    <s v="Medium"/>
    <n v="1945.43"/>
    <n v="333.18"/>
    <d v="2002-08-31T00:00:00"/>
    <n v="10"/>
  </r>
  <r>
    <n v="13808"/>
    <n v="42"/>
    <x v="642"/>
    <d v="2017-06-04T00:00:00"/>
    <b v="1"/>
    <x v="0"/>
    <s v="OHM Cycles"/>
    <s v="Road"/>
    <s v="Medium"/>
    <s v="Small"/>
    <n v="1810"/>
    <n v="1610.9"/>
    <d v="2011-05-09T00:00:00"/>
    <n v="10"/>
  </r>
  <r>
    <n v="1324"/>
    <n v="91"/>
    <x v="642"/>
    <d v="2017-06-16T00:00:00"/>
    <b v="0"/>
    <x v="0"/>
    <s v="Solex"/>
    <s v="Standard"/>
    <s v="Medium"/>
    <s v="Medium"/>
    <n v="100.35"/>
    <n v="75.260000000000005"/>
    <d v="1994-08-10T00:00:00"/>
    <n v="10"/>
  </r>
  <r>
    <n v="6936"/>
    <n v="97"/>
    <x v="643"/>
    <d v="2017-03-01T00:00:00"/>
    <b v="1"/>
    <x v="0"/>
    <s v="Solex"/>
    <s v="Standard"/>
    <s v="Medium"/>
    <s v="Large"/>
    <n v="202.62"/>
    <n v="151.96"/>
    <d v="2016-03-29T00:00:00"/>
    <n v="2"/>
  </r>
  <r>
    <n v="8828"/>
    <n v="1"/>
    <x v="643"/>
    <d v="2017-03-24T00:00:00"/>
    <b v="1"/>
    <x v="0"/>
    <s v="Giant Bicycles"/>
    <s v="Standard"/>
    <s v="Medium"/>
    <s v="Medium"/>
    <n v="1403.5"/>
    <n v="954.82"/>
    <d v="2016-11-14T00:00:00"/>
    <n v="2"/>
  </r>
  <r>
    <n v="5345"/>
    <n v="97"/>
    <x v="643"/>
    <d v="2017-07-26T00:00:00"/>
    <b v="0"/>
    <x v="0"/>
    <s v="Solex"/>
    <s v="Standard"/>
    <s v="Medium"/>
    <s v="Large"/>
    <n v="202.62"/>
    <n v="151.96"/>
    <d v="2016-03-29T00:00:00"/>
    <n v="2"/>
  </r>
  <r>
    <n v="7376"/>
    <n v="88"/>
    <x v="644"/>
    <d v="2017-05-03T00:00:00"/>
    <b v="1"/>
    <x v="0"/>
    <s v="Norco Bicycles"/>
    <s v="Standard"/>
    <s v="High"/>
    <s v="Small"/>
    <n v="1661.92"/>
    <n v="1479.11"/>
    <d v="1994-09-09T00:00:00"/>
    <n v="11"/>
  </r>
  <r>
    <n v="17146"/>
    <n v="10"/>
    <x v="644"/>
    <d v="2017-06-11T00:00:00"/>
    <b v="0"/>
    <x v="0"/>
    <s v="Solex"/>
    <s v="Standard"/>
    <s v="Medium"/>
    <s v="Medium"/>
    <n v="1945.43"/>
    <n v="333.18"/>
    <d v="2002-08-31T00:00:00"/>
    <n v="11"/>
  </r>
  <r>
    <n v="1106"/>
    <n v="53"/>
    <x v="644"/>
    <d v="2017-06-20T00:00:00"/>
    <b v="1"/>
    <x v="0"/>
    <s v="Giant Bicycles"/>
    <s v="Standard"/>
    <s v="High"/>
    <s v="Medium"/>
    <n v="1274.93"/>
    <n v="764.96"/>
    <d v="2007-08-04T00:00:00"/>
    <n v="11"/>
  </r>
  <r>
    <n v="15355"/>
    <n v="18"/>
    <x v="644"/>
    <d v="2017-07-16T00:00:00"/>
    <b v="1"/>
    <x v="0"/>
    <s v="Norco Bicycles"/>
    <s v="Standard"/>
    <s v="High"/>
    <s v="Medium"/>
    <n v="1148.6400000000001"/>
    <n v="689.18"/>
    <d v="2015-08-10T00:00:00"/>
    <n v="11"/>
  </r>
  <r>
    <n v="4913"/>
    <n v="87"/>
    <x v="644"/>
    <d v="2017-08-17T00:00:00"/>
    <b v="0"/>
    <x v="0"/>
    <s v="OHM Cycles"/>
    <s v="Standard"/>
    <s v="Medium"/>
    <s v="Medium"/>
    <n v="1636.9"/>
    <n v="44.71"/>
    <d v="2010-08-20T00:00:00"/>
    <n v="11"/>
  </r>
  <r>
    <n v="5125"/>
    <n v="45"/>
    <x v="644"/>
    <d v="2017-08-19T00:00:00"/>
    <b v="0"/>
    <x v="0"/>
    <s v="Trek Bicycles"/>
    <s v="Road"/>
    <s v="Low"/>
    <s v="Medium"/>
    <n v="980.37"/>
    <n v="234.43"/>
    <d v="2004-09-28T00:00:00"/>
    <n v="11"/>
  </r>
  <r>
    <n v="3734"/>
    <n v="0"/>
    <x v="644"/>
    <d v="2017-09-05T00:00:00"/>
    <b v="1"/>
    <x v="0"/>
    <s v="Norco Bicycles"/>
    <s v="Standard"/>
    <s v="Medium"/>
    <s v="Medium"/>
    <n v="360.4"/>
    <n v="270.3"/>
    <d v="2016-12-06T00:00:00"/>
    <n v="11"/>
  </r>
  <r>
    <n v="4355"/>
    <n v="30"/>
    <x v="645"/>
    <d v="2017-01-26T00:00:00"/>
    <b v="1"/>
    <x v="0"/>
    <s v="Solex"/>
    <s v="Standard"/>
    <s v="High"/>
    <s v="Medium"/>
    <n v="748.17"/>
    <n v="448.9"/>
    <d v="2015-04-11T00:00:00"/>
    <n v="13"/>
  </r>
  <r>
    <n v="2585"/>
    <n v="9"/>
    <x v="645"/>
    <d v="2017-07-07T00:00:00"/>
    <b v="1"/>
    <x v="0"/>
    <s v="OHM Cycles"/>
    <s v="Road"/>
    <s v="Medium"/>
    <s v="Medium"/>
    <n v="742.54"/>
    <n v="667.4"/>
    <d v="1993-06-23T00:00:00"/>
    <n v="13"/>
  </r>
  <r>
    <n v="12098"/>
    <n v="99"/>
    <x v="645"/>
    <d v="2017-09-03T00:00:00"/>
    <b v="0"/>
    <x v="0"/>
    <s v="OHM Cycles"/>
    <s v="Standard"/>
    <s v="Medium"/>
    <s v="Medium"/>
    <n v="1227.3399999999999"/>
    <n v="770.89"/>
    <d v="1991-05-06T00:00:00"/>
    <n v="13"/>
  </r>
  <r>
    <n v="7043"/>
    <n v="3"/>
    <x v="645"/>
    <d v="2017-09-11T00:00:00"/>
    <b v="0"/>
    <x v="0"/>
    <s v="Trek Bicycles"/>
    <s v="Standard"/>
    <s v="Medium"/>
    <s v="Large"/>
    <n v="2091.4699999999998"/>
    <n v="388.92"/>
    <d v="1991-01-21T00:00:00"/>
    <n v="13"/>
  </r>
  <r>
    <n v="3023"/>
    <n v="79"/>
    <x v="646"/>
    <d v="2017-01-20T00:00:00"/>
    <b v="0"/>
    <x v="0"/>
    <s v="Norco Bicycles"/>
    <s v="Standard"/>
    <s v="Medium"/>
    <s v="Medium"/>
    <n v="1555.58"/>
    <n v="818.01"/>
    <d v="2005-12-07T00:00:00"/>
    <n v="10"/>
  </r>
  <r>
    <n v="471"/>
    <n v="18"/>
    <x v="646"/>
    <d v="2017-01-21T00:00:00"/>
    <b v="1"/>
    <x v="0"/>
    <s v="Solex"/>
    <s v="Standard"/>
    <s v="Medium"/>
    <s v="Medium"/>
    <n v="575.27"/>
    <n v="431.45"/>
    <d v="1999-07-26T00:00:00"/>
    <n v="10"/>
  </r>
  <r>
    <n v="14934"/>
    <n v="70"/>
    <x v="646"/>
    <d v="2017-02-02T00:00:00"/>
    <b v="0"/>
    <x v="0"/>
    <s v="Trek Bicycles"/>
    <s v="Standard"/>
    <s v="High"/>
    <s v="Medium"/>
    <n v="495.72"/>
    <n v="297.43"/>
    <d v="2000-11-03T00:00:00"/>
    <n v="10"/>
  </r>
  <r>
    <n v="17922"/>
    <n v="69"/>
    <x v="646"/>
    <d v="2017-03-11T00:00:00"/>
    <b v="0"/>
    <x v="0"/>
    <s v="Giant Bicycles"/>
    <s v="Road"/>
    <s v="Medium"/>
    <s v="Medium"/>
    <n v="792.9"/>
    <n v="594.67999999999995"/>
    <d v="1992-10-11T00:00:00"/>
    <n v="10"/>
  </r>
  <r>
    <n v="18114"/>
    <n v="95"/>
    <x v="646"/>
    <d v="2017-06-25T00:00:00"/>
    <b v="0"/>
    <x v="0"/>
    <s v="Giant Bicycles"/>
    <s v="Standard"/>
    <s v="Medium"/>
    <s v="Large"/>
    <n v="569.55999999999995"/>
    <n v="528.42999999999995"/>
    <d v="2002-03-22T00:00:00"/>
    <n v="10"/>
  </r>
  <r>
    <n v="17052"/>
    <n v="38"/>
    <x v="646"/>
    <d v="2017-07-02T00:00:00"/>
    <b v="1"/>
    <x v="0"/>
    <s v="Solex"/>
    <s v="Standard"/>
    <s v="Medium"/>
    <s v="Medium"/>
    <n v="1577.53"/>
    <n v="826.51"/>
    <d v="2009-04-12T00:00:00"/>
    <n v="10"/>
  </r>
  <r>
    <n v="2670"/>
    <n v="3"/>
    <x v="646"/>
    <d v="2017-08-22T00:00:00"/>
    <b v="0"/>
    <x v="0"/>
    <s v="Trek Bicycles"/>
    <s v="Standard"/>
    <s v="Medium"/>
    <s v="Large"/>
    <n v="2091.4699999999998"/>
    <n v="388.92"/>
    <d v="1992-10-02T00:00:00"/>
    <n v="10"/>
  </r>
  <r>
    <n v="4800"/>
    <n v="78"/>
    <x v="646"/>
    <d v="2017-09-03T00:00:00"/>
    <b v="0"/>
    <x v="0"/>
    <s v="Giant Bicycles"/>
    <s v="Standard"/>
    <s v="Medium"/>
    <s v="Large"/>
    <n v="1765.3"/>
    <n v="709.48"/>
    <d v="2004-01-16T00:00:00"/>
    <n v="10"/>
  </r>
  <r>
    <n v="12729"/>
    <n v="52"/>
    <x v="646"/>
    <d v="2017-11-18T00:00:00"/>
    <b v="1"/>
    <x v="0"/>
    <s v="OHM Cycles"/>
    <s v="Road"/>
    <s v="Medium"/>
    <s v="Medium"/>
    <n v="1280.28"/>
    <n v="829.51"/>
    <d v="2015-08-02T00:00:00"/>
    <n v="10"/>
  </r>
  <r>
    <n v="14949"/>
    <n v="3"/>
    <x v="647"/>
    <d v="2017-02-01T00:00:00"/>
    <b v="0"/>
    <x v="0"/>
    <s v="Trek Bicycles"/>
    <s v="Standard"/>
    <s v="Medium"/>
    <s v="Large"/>
    <n v="2091.4699999999998"/>
    <n v="388.92"/>
    <d v="2012-09-15T00:00:00"/>
    <n v="9"/>
  </r>
  <r>
    <n v="7633"/>
    <n v="70"/>
    <x v="647"/>
    <d v="2017-08-06T00:00:00"/>
    <b v="1"/>
    <x v="0"/>
    <s v="Trek Bicycles"/>
    <s v="Standard"/>
    <s v="High"/>
    <s v="Medium"/>
    <n v="495.72"/>
    <n v="297.43"/>
    <d v="2011-01-10T00:00:00"/>
    <n v="9"/>
  </r>
  <r>
    <n v="11634"/>
    <n v="61"/>
    <x v="647"/>
    <d v="2017-08-11T00:00:00"/>
    <b v="0"/>
    <x v="0"/>
    <s v="OHM Cycles"/>
    <s v="Standard"/>
    <s v="Low"/>
    <s v="Medium"/>
    <n v="71.16"/>
    <n v="56.93"/>
    <d v="2015-06-17T00:00:00"/>
    <n v="9"/>
  </r>
  <r>
    <n v="5107"/>
    <n v="92"/>
    <x v="647"/>
    <d v="2017-08-29T00:00:00"/>
    <b v="0"/>
    <x v="0"/>
    <s v="WeareA2B"/>
    <s v="Standard"/>
    <s v="Medium"/>
    <s v="Small"/>
    <n v="1415.01"/>
    <n v="1259.3599999999999"/>
    <d v="1991-05-06T00:00:00"/>
    <n v="9"/>
  </r>
  <r>
    <n v="19937"/>
    <n v="37"/>
    <x v="647"/>
    <d v="2017-09-07T00:00:00"/>
    <b v="1"/>
    <x v="0"/>
    <s v="OHM Cycles"/>
    <s v="Standard"/>
    <s v="Low"/>
    <s v="Medium"/>
    <n v="1793.43"/>
    <n v="248.82"/>
    <d v="1999-07-20T00:00:00"/>
    <n v="9"/>
  </r>
  <r>
    <n v="152"/>
    <n v="92"/>
    <x v="647"/>
    <d v="2017-10-16T00:00:00"/>
    <b v="0"/>
    <x v="0"/>
    <s v="WeareA2B"/>
    <s v="Standard"/>
    <s v="Medium"/>
    <s v="Small"/>
    <n v="1415.01"/>
    <n v="1259.3599999999999"/>
    <d v="2000-11-03T00:00:00"/>
    <n v="9"/>
  </r>
  <r>
    <n v="15315"/>
    <n v="4"/>
    <x v="647"/>
    <d v="2017-11-03T00:00:00"/>
    <b v="1"/>
    <x v="0"/>
    <s v="Giant Bicycles"/>
    <s v="Standard"/>
    <s v="High"/>
    <s v="Medium"/>
    <n v="1129.1300000000001"/>
    <n v="677.48"/>
    <d v="2011-04-16T00:00:00"/>
    <n v="9"/>
  </r>
  <r>
    <n v="6341"/>
    <n v="61"/>
    <x v="648"/>
    <d v="2017-03-17T00:00:00"/>
    <b v="1"/>
    <x v="0"/>
    <s v="OHM Cycles"/>
    <s v="Standard"/>
    <s v="Low"/>
    <s v="Medium"/>
    <n v="71.16"/>
    <n v="56.93"/>
    <d v="2015-06-17T00:00:00"/>
    <n v="10"/>
  </r>
  <r>
    <n v="5082"/>
    <n v="66"/>
    <x v="648"/>
    <d v="2017-05-21T00:00:00"/>
    <b v="0"/>
    <x v="0"/>
    <s v="Giant Bicycles"/>
    <s v="Road"/>
    <s v="Low"/>
    <s v="Small"/>
    <n v="590.26"/>
    <n v="525.33000000000004"/>
    <d v="2005-10-22T00:00:00"/>
    <n v="10"/>
  </r>
  <r>
    <n v="5717"/>
    <n v="84"/>
    <x v="648"/>
    <d v="2017-08-17T00:00:00"/>
    <b v="0"/>
    <x v="0"/>
    <s v="Trek Bicycles"/>
    <s v="Road"/>
    <s v="Medium"/>
    <s v="Medium"/>
    <n v="290.62"/>
    <n v="215.14"/>
    <d v="1993-04-20T00:00:00"/>
    <n v="10"/>
  </r>
  <r>
    <n v="3263"/>
    <n v="66"/>
    <x v="648"/>
    <d v="2017-11-05T00:00:00"/>
    <b v="0"/>
    <x v="0"/>
    <s v="Giant Bicycles"/>
    <s v="Road"/>
    <s v="Low"/>
    <s v="Small"/>
    <n v="590.26"/>
    <n v="525.33000000000004"/>
    <d v="2016-12-06T00:00:00"/>
    <n v="10"/>
  </r>
  <r>
    <n v="6448"/>
    <n v="50"/>
    <x v="648"/>
    <d v="2017-12-19T00:00:00"/>
    <b v="0"/>
    <x v="0"/>
    <s v="WeareA2B"/>
    <s v="Standard"/>
    <s v="Medium"/>
    <s v="Small"/>
    <n v="175.89"/>
    <n v="131.91999999999999"/>
    <d v="2015-10-18T00:00:00"/>
    <n v="10"/>
  </r>
  <r>
    <n v="18397"/>
    <n v="65"/>
    <x v="649"/>
    <d v="2017-02-19T00:00:00"/>
    <b v="1"/>
    <x v="0"/>
    <s v="WeareA2B"/>
    <s v="Standard"/>
    <s v="Medium"/>
    <s v="Medium"/>
    <n v="1807.45"/>
    <n v="778.69"/>
    <d v="2016-02-04T00:00:00"/>
    <n v="13"/>
  </r>
  <r>
    <n v="19622"/>
    <n v="16"/>
    <x v="649"/>
    <d v="2017-07-01T00:00:00"/>
    <b v="1"/>
    <x v="0"/>
    <s v="Norco Bicycles"/>
    <s v="Standard"/>
    <s v="High"/>
    <s v="Small"/>
    <n v="1661.92"/>
    <n v="1479.11"/>
    <d v="1992-10-11T00:00:00"/>
    <n v="13"/>
  </r>
  <r>
    <n v="19672"/>
    <n v="49"/>
    <x v="649"/>
    <d v="2017-09-10T00:00:00"/>
    <b v="1"/>
    <x v="0"/>
    <s v="Trek Bicycles"/>
    <s v="Road"/>
    <s v="Medium"/>
    <s v="Medium"/>
    <n v="533.51"/>
    <n v="400.13"/>
    <d v="1997-10-04T00:00:00"/>
    <n v="13"/>
  </r>
  <r>
    <n v="19839"/>
    <n v="29"/>
    <x v="649"/>
    <d v="2017-10-10T00:00:00"/>
    <b v="0"/>
    <x v="0"/>
    <s v="Norco Bicycles"/>
    <s v="Road"/>
    <s v="Medium"/>
    <s v="Medium"/>
    <n v="543.39"/>
    <n v="407.54"/>
    <d v="2016-03-29T00:00:00"/>
    <n v="13"/>
  </r>
  <r>
    <n v="3604"/>
    <n v="76"/>
    <x v="649"/>
    <d v="2017-11-07T00:00:00"/>
    <b v="1"/>
    <x v="0"/>
    <s v="WeareA2B"/>
    <s v="Standard"/>
    <s v="Low"/>
    <s v="Medium"/>
    <n v="642.30999999999995"/>
    <n v="513.85"/>
    <d v="2005-05-10T00:00:00"/>
    <n v="13"/>
  </r>
  <r>
    <n v="2151"/>
    <n v="55"/>
    <x v="649"/>
    <d v="2017-11-10T00:00:00"/>
    <b v="1"/>
    <x v="0"/>
    <s v="Trek Bicycles"/>
    <s v="Road"/>
    <s v="Medium"/>
    <s v="Large"/>
    <n v="1894.19"/>
    <n v="598.76"/>
    <d v="2011-04-16T00:00:00"/>
    <n v="13"/>
  </r>
  <r>
    <n v="10774"/>
    <n v="37"/>
    <x v="650"/>
    <d v="2017-01-04T00:00:00"/>
    <b v="1"/>
    <x v="0"/>
    <s v="OHM Cycles"/>
    <s v="Standard"/>
    <s v="Low"/>
    <s v="Medium"/>
    <n v="1793.43"/>
    <n v="248.82"/>
    <d v="1999-07-20T00:00:00"/>
    <n v="13"/>
  </r>
  <r>
    <n v="10516"/>
    <n v="64"/>
    <x v="650"/>
    <d v="2017-05-14T00:00:00"/>
    <b v="0"/>
    <x v="0"/>
    <s v="Trek Bicycles"/>
    <s v="Standard"/>
    <s v="Medium"/>
    <s v="Large"/>
    <n v="1469.44"/>
    <n v="596.54999999999995"/>
    <d v="2012-05-18T00:00:00"/>
    <n v="13"/>
  </r>
  <r>
    <n v="7918"/>
    <n v="78"/>
    <x v="650"/>
    <d v="2017-12-12T00:00:00"/>
    <b v="0"/>
    <x v="0"/>
    <s v="Giant Bicycles"/>
    <s v="Standard"/>
    <s v="Medium"/>
    <s v="Large"/>
    <n v="1765.3"/>
    <n v="709.48"/>
    <d v="2004-07-25T00:00:00"/>
    <n v="13"/>
  </r>
  <r>
    <n v="15859"/>
    <n v="35"/>
    <x v="651"/>
    <d v="2017-02-22T00:00:00"/>
    <b v="0"/>
    <x v="0"/>
    <s v="Giant Bicycles"/>
    <s v="Standard"/>
    <s v="Medium"/>
    <s v="Medium"/>
    <n v="1403.5"/>
    <n v="954.82"/>
    <d v="2016-11-14T00:00:00"/>
    <n v="1"/>
  </r>
  <r>
    <n v="11845"/>
    <n v="67"/>
    <x v="651"/>
    <d v="2017-06-10T00:00:00"/>
    <b v="0"/>
    <x v="0"/>
    <s v="Solex"/>
    <s v="Standard"/>
    <s v="Medium"/>
    <s v="Large"/>
    <n v="1071.23"/>
    <n v="380.74"/>
    <d v="1991-08-05T00:00:00"/>
    <n v="1"/>
  </r>
  <r>
    <n v="6221"/>
    <n v="22"/>
    <x v="651"/>
    <d v="2017-07-12T00:00:00"/>
    <b v="0"/>
    <x v="0"/>
    <s v="Solex"/>
    <s v="Standard"/>
    <s v="Medium"/>
    <s v="Medium"/>
    <n v="575.27"/>
    <n v="431.45"/>
    <d v="1996-04-05T00:00:00"/>
    <n v="1"/>
  </r>
  <r>
    <n v="10980"/>
    <n v="53"/>
    <x v="651"/>
    <d v="2017-07-15T00:00:00"/>
    <b v="0"/>
    <x v="0"/>
    <s v="Giant Bicycles"/>
    <s v="Standard"/>
    <s v="High"/>
    <s v="Medium"/>
    <n v="1274.93"/>
    <n v="764.96"/>
    <d v="2016-07-09T00:00:00"/>
    <n v="1"/>
  </r>
  <r>
    <n v="6114"/>
    <n v="99"/>
    <x v="651"/>
    <d v="2017-08-04T00:00:00"/>
    <b v="1"/>
    <x v="0"/>
    <s v="Trek Bicycles"/>
    <s v="Road"/>
    <s v="Low"/>
    <s v="Small"/>
    <n v="1720.7"/>
    <n v="1531.42"/>
    <d v="2012-04-10T00:00:00"/>
    <n v="1"/>
  </r>
  <r>
    <n v="8035"/>
    <n v="9"/>
    <x v="651"/>
    <d v="2017-09-24T00:00:00"/>
    <b v="1"/>
    <x v="0"/>
    <s v="Norco Bicycles"/>
    <s v="Standard"/>
    <s v="Medium"/>
    <s v="Small"/>
    <n v="1216.1400000000001"/>
    <n v="1082.3599999999999"/>
    <d v="1994-07-12T00:00:00"/>
    <n v="1"/>
  </r>
  <r>
    <n v="15197"/>
    <n v="88"/>
    <x v="651"/>
    <d v="2017-10-10T00:00:00"/>
    <b v="0"/>
    <x v="0"/>
    <s v="Norco Bicycles"/>
    <s v="Standard"/>
    <s v="High"/>
    <s v="Small"/>
    <n v="1661.92"/>
    <n v="1479.11"/>
    <d v="1996-11-09T00:00:00"/>
    <n v="1"/>
  </r>
  <r>
    <n v="5528"/>
    <n v="19"/>
    <x v="651"/>
    <d v="2017-10-28T00:00:00"/>
    <b v="1"/>
    <x v="0"/>
    <s v="Trek Bicycles"/>
    <s v="Mountain"/>
    <s v="Low"/>
    <s v="Medium"/>
    <n v="574.64"/>
    <n v="459.71"/>
    <d v="2016-07-09T00:00:00"/>
    <n v="1"/>
  </r>
  <r>
    <n v="19720"/>
    <n v="97"/>
    <x v="651"/>
    <d v="2017-12-25T00:00:00"/>
    <b v="1"/>
    <x v="0"/>
    <s v="OHM Cycles"/>
    <s v="Road"/>
    <s v="Medium"/>
    <s v="Medium"/>
    <n v="742.54"/>
    <n v="667.4"/>
    <d v="2014-03-03T00:00:00"/>
    <n v="1"/>
  </r>
  <r>
    <n v="2571"/>
    <n v="78"/>
    <x v="652"/>
    <d v="2017-04-19T00:00:00"/>
    <b v="0"/>
    <x v="0"/>
    <s v="Giant Bicycles"/>
    <s v="Standard"/>
    <s v="Medium"/>
    <s v="Large"/>
    <n v="1765.3"/>
    <n v="709.48"/>
    <d v="2003-09-09T00:00:00"/>
    <n v="19"/>
  </r>
  <r>
    <n v="5088"/>
    <n v="6"/>
    <x v="652"/>
    <d v="2017-06-01T00:00:00"/>
    <b v="1"/>
    <x v="0"/>
    <s v="OHM Cycles"/>
    <s v="Standard"/>
    <s v="High"/>
    <s v="Medium"/>
    <n v="227.88"/>
    <n v="136.72999999999999"/>
    <d v="2007-08-04T00:00:00"/>
    <n v="19"/>
  </r>
  <r>
    <n v="2803"/>
    <n v="55"/>
    <x v="652"/>
    <d v="2017-09-26T00:00:00"/>
    <b v="1"/>
    <x v="0"/>
    <s v="Trek Bicycles"/>
    <s v="Road"/>
    <s v="Medium"/>
    <s v="Large"/>
    <n v="1894.19"/>
    <n v="598.76"/>
    <d v="2015-06-17T00:00:00"/>
    <n v="19"/>
  </r>
  <r>
    <n v="5376"/>
    <n v="67"/>
    <x v="652"/>
    <d v="2017-09-30T00:00:00"/>
    <b v="1"/>
    <x v="0"/>
    <s v="Norco Bicycles"/>
    <s v="Road"/>
    <s v="Medium"/>
    <s v="Medium"/>
    <n v="544.04999999999995"/>
    <n v="376.84"/>
    <d v="1992-10-02T00:00:00"/>
    <n v="19"/>
  </r>
  <r>
    <n v="11090"/>
    <n v="61"/>
    <x v="652"/>
    <d v="2017-11-23T00:00:00"/>
    <b v="1"/>
    <x v="0"/>
    <s v="OHM Cycles"/>
    <s v="Standard"/>
    <s v="Low"/>
    <s v="Medium"/>
    <n v="71.16"/>
    <n v="56.93"/>
    <d v="1993-06-23T00:00:00"/>
    <n v="19"/>
  </r>
  <r>
    <n v="12355"/>
    <n v="4"/>
    <x v="653"/>
    <d v="2017-02-18T00:00:00"/>
    <b v="0"/>
    <x v="0"/>
    <s v="Giant Bicycles"/>
    <s v="Standard"/>
    <s v="High"/>
    <s v="Medium"/>
    <n v="1129.1300000000001"/>
    <n v="677.48"/>
    <d v="2005-08-09T00:00:00"/>
    <n v="5"/>
  </r>
  <r>
    <n v="2548"/>
    <n v="48"/>
    <x v="653"/>
    <d v="2017-07-19T00:00:00"/>
    <b v="0"/>
    <x v="0"/>
    <s v="WeareA2B"/>
    <s v="Standard"/>
    <s v="Medium"/>
    <s v="Medium"/>
    <n v="1762.96"/>
    <n v="950.52"/>
    <d v="2014-07-28T00:00:00"/>
    <n v="5"/>
  </r>
  <r>
    <n v="14316"/>
    <n v="11"/>
    <x v="653"/>
    <d v="2017-09-28T00:00:00"/>
    <b v="0"/>
    <x v="0"/>
    <s v="Giant Bicycles"/>
    <s v="Standard"/>
    <s v="High"/>
    <s v="Medium"/>
    <n v="1274.93"/>
    <n v="764.96"/>
    <d v="2007-08-04T00:00:00"/>
    <n v="5"/>
  </r>
  <r>
    <n v="10199"/>
    <n v="27"/>
    <x v="653"/>
    <d v="2017-12-02T00:00:00"/>
    <b v="0"/>
    <x v="0"/>
    <s v="Trek Bicycles"/>
    <s v="Standard"/>
    <s v="Medium"/>
    <s v="Medium"/>
    <n v="499.53"/>
    <n v="388.72"/>
    <d v="1999-06-23T00:00:00"/>
    <n v="5"/>
  </r>
  <r>
    <n v="13329"/>
    <n v="74"/>
    <x v="654"/>
    <d v="2017-01-06T00:00:00"/>
    <b v="1"/>
    <x v="0"/>
    <s v="WeareA2B"/>
    <s v="Standard"/>
    <s v="Medium"/>
    <s v="Medium"/>
    <n v="1228.07"/>
    <n v="400.91"/>
    <d v="1995-12-19T00:00:00"/>
    <n v="19"/>
  </r>
  <r>
    <n v="17168"/>
    <n v="3"/>
    <x v="654"/>
    <d v="2017-04-09T00:00:00"/>
    <b v="0"/>
    <x v="0"/>
    <s v="Trek Bicycles"/>
    <s v="Standard"/>
    <s v="Medium"/>
    <s v="Large"/>
    <n v="2091.4699999999998"/>
    <n v="388.92"/>
    <d v="2011-05-09T00:00:00"/>
    <n v="19"/>
  </r>
  <r>
    <n v="15295"/>
    <n v="25"/>
    <x v="654"/>
    <d v="2017-05-14T00:00:00"/>
    <b v="1"/>
    <x v="0"/>
    <s v="Giant Bicycles"/>
    <s v="Road"/>
    <s v="Medium"/>
    <s v="Medium"/>
    <n v="1538.99"/>
    <n v="829.65"/>
    <d v="2004-12-18T00:00:00"/>
    <n v="19"/>
  </r>
  <r>
    <n v="17539"/>
    <n v="43"/>
    <x v="654"/>
    <d v="2017-05-30T00:00:00"/>
    <b v="1"/>
    <x v="0"/>
    <s v="Solex"/>
    <s v="Standard"/>
    <s v="Medium"/>
    <s v="Medium"/>
    <n v="1151.96"/>
    <n v="649.49"/>
    <d v="1997-02-09T00:00:00"/>
    <n v="19"/>
  </r>
  <r>
    <n v="4781"/>
    <n v="3"/>
    <x v="654"/>
    <d v="2017-11-02T00:00:00"/>
    <b v="1"/>
    <x v="0"/>
    <s v="Trek Bicycles"/>
    <s v="Standard"/>
    <s v="Medium"/>
    <s v="Large"/>
    <n v="2091.4699999999998"/>
    <n v="388.92"/>
    <d v="1997-10-04T00:00:00"/>
    <n v="19"/>
  </r>
  <r>
    <n v="5529"/>
    <n v="34"/>
    <x v="654"/>
    <d v="2017-11-09T00:00:00"/>
    <b v="0"/>
    <x v="0"/>
    <s v="Norco Bicycles"/>
    <s v="Road"/>
    <s v="High"/>
    <s v="Large"/>
    <n v="774.53"/>
    <n v="464.72"/>
    <d v="2012-04-10T00:00:00"/>
    <n v="19"/>
  </r>
  <r>
    <n v="11033"/>
    <n v="86"/>
    <x v="655"/>
    <d v="2017-03-02T00:00:00"/>
    <b v="0"/>
    <x v="0"/>
    <s v="Norco Bicycles"/>
    <s v="Road"/>
    <s v="High"/>
    <s v="Large"/>
    <n v="774.53"/>
    <n v="464.72"/>
    <d v="2011-03-16T00:00:00"/>
    <n v="8"/>
  </r>
  <r>
    <n v="3112"/>
    <n v="82"/>
    <x v="655"/>
    <d v="2017-05-05T00:00:00"/>
    <b v="1"/>
    <x v="0"/>
    <s v="Giant Bicycles"/>
    <s v="Road"/>
    <s v="Medium"/>
    <s v="Medium"/>
    <n v="1538.99"/>
    <n v="829.65"/>
    <d v="2016-02-04T00:00:00"/>
    <n v="8"/>
  </r>
  <r>
    <n v="8176"/>
    <n v="19"/>
    <x v="655"/>
    <d v="2017-05-07T00:00:00"/>
    <b v="1"/>
    <x v="0"/>
    <s v="Trek Bicycles"/>
    <s v="Mountain"/>
    <s v="Low"/>
    <s v="Medium"/>
    <n v="574.64"/>
    <n v="459.71"/>
    <d v="2004-09-28T00:00:00"/>
    <n v="8"/>
  </r>
  <r>
    <n v="9184"/>
    <n v="69"/>
    <x v="655"/>
    <d v="2017-06-13T00:00:00"/>
    <b v="1"/>
    <x v="0"/>
    <s v="Norco Bicycles"/>
    <s v="Road"/>
    <s v="Medium"/>
    <s v="Large"/>
    <n v="1240.31"/>
    <n v="795.1"/>
    <d v="2013-09-16T00:00:00"/>
    <n v="8"/>
  </r>
  <r>
    <n v="14206"/>
    <n v="46"/>
    <x v="655"/>
    <d v="2017-08-28T00:00:00"/>
    <b v="1"/>
    <x v="0"/>
    <s v="OHM Cycles"/>
    <s v="Standard"/>
    <s v="Low"/>
    <s v="Medium"/>
    <n v="1793.43"/>
    <n v="248.82"/>
    <d v="1999-12-04T00:00:00"/>
    <n v="8"/>
  </r>
  <r>
    <n v="1584"/>
    <n v="0"/>
    <x v="655"/>
    <d v="2017-10-20T00:00:00"/>
    <b v="1"/>
    <x v="0"/>
    <s v="Giant Bicycles"/>
    <s v="Standard"/>
    <s v="Medium"/>
    <s v="Large"/>
    <n v="569.55999999999995"/>
    <n v="528.42999999999995"/>
    <d v="2003-09-10T00:00:00"/>
    <n v="8"/>
  </r>
  <r>
    <n v="8289"/>
    <n v="0"/>
    <x v="655"/>
    <d v="2017-11-03T00:00:00"/>
    <b v="0"/>
    <x v="0"/>
    <s v="Norco Bicycles"/>
    <s v="Road"/>
    <s v="Medium"/>
    <s v="Medium"/>
    <n v="543.39"/>
    <n v="407.54"/>
    <d v="1991-11-10T00:00:00"/>
    <n v="8"/>
  </r>
  <r>
    <n v="10755"/>
    <n v="35"/>
    <x v="655"/>
    <d v="2017-12-20T00:00:00"/>
    <b v="0"/>
    <x v="0"/>
    <s v="Giant Bicycles"/>
    <s v="Standard"/>
    <s v="Medium"/>
    <s v="Medium"/>
    <n v="1403.5"/>
    <n v="954.82"/>
    <d v="2016-11-14T00:00:00"/>
    <n v="8"/>
  </r>
  <r>
    <n v="19945"/>
    <n v="31"/>
    <x v="656"/>
    <d v="2017-03-01T00:00:00"/>
    <b v="0"/>
    <x v="0"/>
    <s v="Giant Bicycles"/>
    <s v="Standard"/>
    <s v="Medium"/>
    <s v="Medium"/>
    <n v="230.91"/>
    <n v="173.18"/>
    <d v="2006-11-10T00:00:00"/>
    <n v="10"/>
  </r>
  <r>
    <n v="4632"/>
    <n v="34"/>
    <x v="656"/>
    <d v="2017-06-08T00:00:00"/>
    <b v="1"/>
    <x v="0"/>
    <s v="Norco Bicycles"/>
    <s v="Road"/>
    <s v="High"/>
    <s v="Large"/>
    <n v="774.53"/>
    <n v="464.72"/>
    <d v="2003-03-18T00:00:00"/>
    <n v="10"/>
  </r>
  <r>
    <n v="5929"/>
    <n v="59"/>
    <x v="656"/>
    <d v="2017-06-10T00:00:00"/>
    <b v="1"/>
    <x v="0"/>
    <s v="Solex"/>
    <s v="Standard"/>
    <s v="Medium"/>
    <s v="Large"/>
    <n v="1061.56"/>
    <n v="733.58"/>
    <d v="1993-07-20T00:00:00"/>
    <n v="10"/>
  </r>
  <r>
    <n v="13745"/>
    <n v="52"/>
    <x v="656"/>
    <d v="2017-06-12T00:00:00"/>
    <b v="1"/>
    <x v="0"/>
    <s v="OHM Cycles"/>
    <s v="Road"/>
    <s v="Medium"/>
    <s v="Medium"/>
    <n v="1280.28"/>
    <n v="829.51"/>
    <d v="2001-11-25T00:00:00"/>
    <n v="10"/>
  </r>
  <r>
    <n v="17550"/>
    <n v="63"/>
    <x v="656"/>
    <d v="2017-07-08T00:00:00"/>
    <b v="1"/>
    <x v="0"/>
    <s v="Solex"/>
    <s v="Standard"/>
    <s v="Medium"/>
    <s v="Medium"/>
    <n v="1483.2"/>
    <n v="99.59"/>
    <d v="1998-12-17T00:00:00"/>
    <n v="10"/>
  </r>
  <r>
    <n v="4133"/>
    <n v="42"/>
    <x v="656"/>
    <d v="2017-10-15T00:00:00"/>
    <b v="1"/>
    <x v="1"/>
    <s v="OHM Cycles"/>
    <s v="Road"/>
    <s v="Medium"/>
    <s v="Small"/>
    <n v="1810"/>
    <n v="1610.9"/>
    <d v="2008-03-19T00:00:00"/>
    <n v="10"/>
  </r>
  <r>
    <n v="11185"/>
    <n v="4"/>
    <x v="657"/>
    <d v="2017-01-06T00:00:00"/>
    <b v="0"/>
    <x v="0"/>
    <s v="Giant Bicycles"/>
    <s v="Standard"/>
    <s v="High"/>
    <s v="Medium"/>
    <n v="1129.1300000000001"/>
    <n v="677.48"/>
    <d v="1991-11-07T00:00:00"/>
    <n v="8"/>
  </r>
  <r>
    <n v="2332"/>
    <n v="37"/>
    <x v="657"/>
    <d v="2017-01-11T00:00:00"/>
    <b v="0"/>
    <x v="0"/>
    <s v="OHM Cycles"/>
    <s v="Standard"/>
    <s v="Low"/>
    <s v="Medium"/>
    <n v="1793.43"/>
    <n v="248.82"/>
    <d v="1997-05-10T00:00:00"/>
    <n v="8"/>
  </r>
  <r>
    <n v="19610"/>
    <n v="84"/>
    <x v="657"/>
    <d v="2017-08-09T00:00:00"/>
    <b v="0"/>
    <x v="0"/>
    <s v="Trek Bicycles"/>
    <s v="Road"/>
    <s v="Medium"/>
    <s v="Medium"/>
    <n v="290.62"/>
    <n v="215.14"/>
    <d v="1993-04-20T00:00:00"/>
    <n v="8"/>
  </r>
  <r>
    <n v="3834"/>
    <n v="23"/>
    <x v="657"/>
    <d v="2017-08-25T00:00:00"/>
    <b v="0"/>
    <x v="0"/>
    <s v="Norco Bicycles"/>
    <s v="Mountain"/>
    <s v="Low"/>
    <s v="Small"/>
    <n v="688.63"/>
    <n v="612.88"/>
    <d v="1999-06-23T00:00:00"/>
    <n v="8"/>
  </r>
  <r>
    <n v="16648"/>
    <n v="1"/>
    <x v="657"/>
    <d v="2017-09-24T00:00:00"/>
    <b v="1"/>
    <x v="0"/>
    <s v="Giant Bicycles"/>
    <s v="Standard"/>
    <s v="Medium"/>
    <s v="Medium"/>
    <n v="1403.5"/>
    <n v="954.82"/>
    <d v="2004-09-28T00:00:00"/>
    <n v="8"/>
  </r>
  <r>
    <n v="17466"/>
    <n v="1"/>
    <x v="658"/>
    <d v="2017-01-12T00:00:00"/>
    <b v="1"/>
    <x v="0"/>
    <s v="Giant Bicycles"/>
    <s v="Standard"/>
    <s v="Medium"/>
    <s v="Medium"/>
    <n v="1403.5"/>
    <n v="954.82"/>
    <d v="2012-12-02T00:00:00"/>
    <n v="15"/>
  </r>
  <r>
    <n v="16616"/>
    <n v="71"/>
    <x v="658"/>
    <d v="2017-06-20T00:00:00"/>
    <b v="0"/>
    <x v="0"/>
    <s v="Solex"/>
    <s v="Standard"/>
    <s v="High"/>
    <s v="Large"/>
    <n v="1842.92"/>
    <n v="1105.75"/>
    <d v="2014-10-10T00:00:00"/>
    <n v="15"/>
  </r>
  <r>
    <n v="3047"/>
    <n v="55"/>
    <x v="658"/>
    <d v="2017-08-06T00:00:00"/>
    <b v="0"/>
    <x v="0"/>
    <s v="Trek Bicycles"/>
    <s v="Road"/>
    <s v="Medium"/>
    <s v="Large"/>
    <n v="1894.19"/>
    <n v="598.76"/>
    <d v="2011-08-24T00:00:00"/>
    <n v="15"/>
  </r>
  <r>
    <n v="3078"/>
    <n v="40"/>
    <x v="659"/>
    <d v="2017-05-13T00:00:00"/>
    <b v="0"/>
    <x v="0"/>
    <s v="Trek Bicycles"/>
    <s v="Road"/>
    <s v="Medium"/>
    <s v="Large"/>
    <n v="1894.19"/>
    <n v="598.76"/>
    <d v="2003-07-21T00:00:00"/>
    <n v="6"/>
  </r>
  <r>
    <n v="10770"/>
    <n v="90"/>
    <x v="659"/>
    <d v="2017-08-07T00:00:00"/>
    <b v="0"/>
    <x v="0"/>
    <s v="Solex"/>
    <s v="Standard"/>
    <s v="Low"/>
    <s v="Medium"/>
    <n v="945.04"/>
    <n v="507.58"/>
    <d v="1995-12-19T00:00:00"/>
    <n v="6"/>
  </r>
  <r>
    <n v="15219"/>
    <n v="15"/>
    <x v="659"/>
    <d v="2017-10-25T00:00:00"/>
    <b v="0"/>
    <x v="0"/>
    <s v="WeareA2B"/>
    <s v="Standard"/>
    <s v="Medium"/>
    <s v="Medium"/>
    <n v="1292.8399999999999"/>
    <n v="13.44"/>
    <d v="2009-04-12T00:00:00"/>
    <n v="6"/>
  </r>
  <r>
    <n v="3989"/>
    <n v="85"/>
    <x v="659"/>
    <d v="2017-12-18T00:00:00"/>
    <b v="1"/>
    <x v="0"/>
    <s v="WeareA2B"/>
    <s v="Standard"/>
    <s v="Medium"/>
    <s v="Medium"/>
    <n v="1228.07"/>
    <n v="400.91"/>
    <d v="2000-05-22T00:00:00"/>
    <n v="6"/>
  </r>
  <r>
    <n v="11252"/>
    <n v="29"/>
    <x v="660"/>
    <d v="2017-04-09T00:00:00"/>
    <b v="0"/>
    <x v="0"/>
    <s v="WeareA2B"/>
    <s v="Standard"/>
    <s v="Medium"/>
    <s v="Medium"/>
    <n v="1065.03"/>
    <n v="230.09"/>
    <d v="2000-11-03T00:00:00"/>
    <n v="14"/>
  </r>
  <r>
    <n v="7072"/>
    <n v="0"/>
    <x v="660"/>
    <d v="2017-07-16T00:00:00"/>
    <b v="1"/>
    <x v="0"/>
    <s v="OHM Cycles"/>
    <s v="Road"/>
    <s v="High"/>
    <s v="Large"/>
    <n v="12.01"/>
    <n v="7.21"/>
    <d v="2009-03-08T00:00:00"/>
    <n v="14"/>
  </r>
  <r>
    <n v="17610"/>
    <n v="27"/>
    <x v="660"/>
    <d v="2017-08-14T00:00:00"/>
    <b v="0"/>
    <x v="0"/>
    <s v="Trek Bicycles"/>
    <s v="Standard"/>
    <s v="Low"/>
    <s v="Medium"/>
    <n v="1057.51"/>
    <n v="154.4"/>
    <d v="1994-07-12T00:00:00"/>
    <n v="14"/>
  </r>
  <r>
    <n v="2421"/>
    <n v="17"/>
    <x v="660"/>
    <d v="2017-09-04T00:00:00"/>
    <b v="0"/>
    <x v="0"/>
    <s v="WeareA2B"/>
    <s v="Touring"/>
    <s v="Medium"/>
    <s v="Large"/>
    <n v="1362.99"/>
    <n v="57.74"/>
    <d v="1993-04-20T00:00:00"/>
    <n v="14"/>
  </r>
  <r>
    <n v="496"/>
    <n v="0"/>
    <x v="660"/>
    <d v="2017-11-08T00:00:00"/>
    <b v="0"/>
    <x v="0"/>
    <s v="Norco Bicycles"/>
    <s v="Standard"/>
    <s v="Low"/>
    <s v="Medium"/>
    <n v="363.01"/>
    <n v="290.41000000000003"/>
    <d v="2005-05-10T00:00:00"/>
    <n v="14"/>
  </r>
  <r>
    <n v="14691"/>
    <n v="28"/>
    <x v="660"/>
    <d v="2017-11-26T00:00:00"/>
    <b v="1"/>
    <x v="0"/>
    <s v="Solex"/>
    <s v="Road"/>
    <s v="Medium"/>
    <s v="Small"/>
    <n v="1703.52"/>
    <n v="1516.13"/>
    <d v="2011-04-16T00:00:00"/>
    <n v="14"/>
  </r>
  <r>
    <n v="19714"/>
    <n v="35"/>
    <x v="661"/>
    <d v="2017-02-05T00:00:00"/>
    <b v="0"/>
    <x v="0"/>
    <s v="Trek Bicycles"/>
    <s v="Standard"/>
    <s v="Low"/>
    <s v="Medium"/>
    <n v="1057.51"/>
    <n v="154.4"/>
    <d v="1995-12-19T00:00:00"/>
    <n v="5"/>
  </r>
  <r>
    <n v="10085"/>
    <n v="50"/>
    <x v="661"/>
    <d v="2017-02-17T00:00:00"/>
    <b v="1"/>
    <x v="0"/>
    <s v="WeareA2B"/>
    <s v="Standard"/>
    <s v="Medium"/>
    <s v="Small"/>
    <n v="175.89"/>
    <n v="131.91999999999999"/>
    <d v="1997-10-04T00:00:00"/>
    <n v="5"/>
  </r>
  <r>
    <n v="9317"/>
    <n v="48"/>
    <x v="661"/>
    <d v="2017-03-28T00:00:00"/>
    <b v="0"/>
    <x v="0"/>
    <s v="WeareA2B"/>
    <s v="Standard"/>
    <s v="Medium"/>
    <s v="Medium"/>
    <n v="1762.96"/>
    <n v="950.52"/>
    <d v="2003-07-21T00:00:00"/>
    <n v="5"/>
  </r>
  <r>
    <n v="9053"/>
    <n v="98"/>
    <x v="661"/>
    <d v="2017-04-21T00:00:00"/>
    <b v="0"/>
    <x v="0"/>
    <s v="Trek Bicycles"/>
    <s v="Standard"/>
    <s v="High"/>
    <s v="Medium"/>
    <n v="358.39"/>
    <n v="215.03"/>
    <d v="2004-01-16T00:00:00"/>
    <n v="5"/>
  </r>
  <r>
    <n v="993"/>
    <n v="15"/>
    <x v="661"/>
    <d v="2017-06-23T00:00:00"/>
    <b v="1"/>
    <x v="0"/>
    <s v="Norco Bicycles"/>
    <s v="Standard"/>
    <s v="Low"/>
    <s v="Medium"/>
    <n v="958.74"/>
    <n v="748.9"/>
    <d v="2005-12-07T00:00:00"/>
    <n v="5"/>
  </r>
  <r>
    <n v="10413"/>
    <n v="31"/>
    <x v="661"/>
    <d v="2017-07-19T00:00:00"/>
    <b v="0"/>
    <x v="0"/>
    <s v="Giant Bicycles"/>
    <s v="Standard"/>
    <s v="Medium"/>
    <s v="Medium"/>
    <n v="230.91"/>
    <n v="173.18"/>
    <d v="1999-07-20T00:00:00"/>
    <n v="5"/>
  </r>
  <r>
    <n v="16874"/>
    <n v="3"/>
    <x v="661"/>
    <d v="2017-10-05T00:00:00"/>
    <b v="0"/>
    <x v="0"/>
    <s v="Trek Bicycles"/>
    <s v="Standard"/>
    <s v="Medium"/>
    <s v="Large"/>
    <n v="2091.4699999999998"/>
    <n v="388.92"/>
    <d v="2012-09-15T00:00:00"/>
    <n v="5"/>
  </r>
  <r>
    <n v="11648"/>
    <n v="13"/>
    <x v="662"/>
    <d v="2017-03-01T00:00:00"/>
    <b v="0"/>
    <x v="0"/>
    <s v="Solex"/>
    <s v="Standard"/>
    <s v="Medium"/>
    <s v="Medium"/>
    <n v="1163.8900000000001"/>
    <n v="589.27"/>
    <d v="2005-12-07T00:00:00"/>
    <n v="3"/>
  </r>
  <r>
    <n v="15240"/>
    <n v="64"/>
    <x v="662"/>
    <d v="2017-09-16T00:00:00"/>
    <b v="1"/>
    <x v="0"/>
    <s v="Trek Bicycles"/>
    <s v="Standard"/>
    <s v="Medium"/>
    <s v="Large"/>
    <n v="1469.44"/>
    <n v="596.54999999999995"/>
    <d v="1995-10-24T00:00:00"/>
    <n v="3"/>
  </r>
  <r>
    <n v="14164"/>
    <n v="16"/>
    <x v="662"/>
    <d v="2017-09-23T00:00:00"/>
    <b v="1"/>
    <x v="0"/>
    <s v="Norco Bicycles"/>
    <s v="Standard"/>
    <s v="High"/>
    <s v="Small"/>
    <n v="1661.92"/>
    <n v="1479.11"/>
    <d v="1993-10-02T00:00:00"/>
    <n v="3"/>
  </r>
  <r>
    <n v="3550"/>
    <n v="43"/>
    <x v="662"/>
    <d v="2017-10-18T00:00:00"/>
    <b v="1"/>
    <x v="0"/>
    <s v="Solex"/>
    <s v="Standard"/>
    <s v="Medium"/>
    <s v="Medium"/>
    <n v="1151.96"/>
    <n v="649.49"/>
    <d v="2007-12-11T00:00:00"/>
    <n v="3"/>
  </r>
  <r>
    <n v="18047"/>
    <n v="98"/>
    <x v="663"/>
    <d v="2017-01-12T00:00:00"/>
    <b v="1"/>
    <x v="0"/>
    <s v="OHM Cycles"/>
    <s v="Standard"/>
    <s v="Medium"/>
    <s v="Medium"/>
    <n v="795.34"/>
    <n v="101.58"/>
    <d v="1997-02-09T00:00:00"/>
    <n v="4"/>
  </r>
  <r>
    <n v="1938"/>
    <n v="27"/>
    <x v="663"/>
    <d v="2017-05-25T00:00:00"/>
    <b v="0"/>
    <x v="0"/>
    <s v="Trek Bicycles"/>
    <s v="Standard"/>
    <s v="Low"/>
    <s v="Medium"/>
    <n v="1057.51"/>
    <n v="154.4"/>
    <d v="1994-07-12T00:00:00"/>
    <n v="4"/>
  </r>
  <r>
    <n v="6194"/>
    <n v="100"/>
    <x v="663"/>
    <d v="2017-07-19T00:00:00"/>
    <b v="0"/>
    <x v="0"/>
    <s v="Trek Bicycles"/>
    <s v="Standard"/>
    <s v="Medium"/>
    <s v="Small"/>
    <n v="1386.84"/>
    <n v="1234.29"/>
    <d v="2003-08-05T00:00:00"/>
    <n v="4"/>
  </r>
  <r>
    <n v="17095"/>
    <n v="22"/>
    <x v="663"/>
    <d v="2017-09-06T00:00:00"/>
    <b v="1"/>
    <x v="0"/>
    <s v="Solex"/>
    <s v="Standard"/>
    <s v="Medium"/>
    <s v="Medium"/>
    <n v="575.27"/>
    <n v="431.45"/>
    <d v="2013-03-12T00:00:00"/>
    <n v="4"/>
  </r>
  <r>
    <n v="5905"/>
    <n v="0"/>
    <x v="663"/>
    <d v="2017-10-07T00:00:00"/>
    <b v="1"/>
    <x v="0"/>
    <s v="OHM Cycles"/>
    <s v="Standard"/>
    <s v="Medium"/>
    <s v="Medium"/>
    <n v="183.86"/>
    <n v="137.9"/>
    <d v="1997-10-04T00:00:00"/>
    <n v="4"/>
  </r>
  <r>
    <n v="5251"/>
    <n v="63"/>
    <x v="664"/>
    <d v="2017-01-02T00:00:00"/>
    <b v="0"/>
    <x v="0"/>
    <s v="Solex"/>
    <s v="Standard"/>
    <s v="Medium"/>
    <s v="Medium"/>
    <n v="1483.2"/>
    <n v="99.59"/>
    <d v="1998-12-17T00:00:00"/>
    <n v="5"/>
  </r>
  <r>
    <n v="19770"/>
    <n v="10"/>
    <x v="664"/>
    <d v="2017-03-16T00:00:00"/>
    <b v="0"/>
    <x v="0"/>
    <s v="WeareA2B"/>
    <s v="Touring"/>
    <s v="Medium"/>
    <s v="Medium"/>
    <n v="1466.68"/>
    <n v="363.25"/>
    <d v="2014-03-03T00:00:00"/>
    <n v="5"/>
  </r>
  <r>
    <n v="5112"/>
    <n v="45"/>
    <x v="664"/>
    <d v="2017-03-25T00:00:00"/>
    <b v="1"/>
    <x v="0"/>
    <s v="Solex"/>
    <s v="Standard"/>
    <s v="Medium"/>
    <s v="Medium"/>
    <n v="441.49"/>
    <n v="84.99"/>
    <d v="1993-04-12T00:00:00"/>
    <n v="5"/>
  </r>
  <r>
    <n v="8007"/>
    <n v="83"/>
    <x v="664"/>
    <d v="2017-07-24T00:00:00"/>
    <b v="0"/>
    <x v="0"/>
    <s v="Solex"/>
    <s v="Touring"/>
    <s v="Medium"/>
    <s v="Large"/>
    <n v="2083.94"/>
    <n v="675.03"/>
    <d v="2013-09-16T00:00:00"/>
    <n v="5"/>
  </r>
  <r>
    <n v="10777"/>
    <n v="17"/>
    <x v="664"/>
    <d v="2017-09-17T00:00:00"/>
    <b v="0"/>
    <x v="0"/>
    <s v="Solex"/>
    <s v="Standard"/>
    <s v="High"/>
    <s v="Medium"/>
    <n v="1024.6600000000001"/>
    <n v="614.79999999999995"/>
    <d v="1996-11-09T00:00:00"/>
    <n v="5"/>
  </r>
  <r>
    <n v="18712"/>
    <n v="78"/>
    <x v="664"/>
    <d v="2017-09-22T00:00:00"/>
    <b v="0"/>
    <x v="0"/>
    <s v="Giant Bicycles"/>
    <s v="Standard"/>
    <s v="Medium"/>
    <s v="Large"/>
    <n v="1765.3"/>
    <n v="709.48"/>
    <d v="2004-07-25T00:00:00"/>
    <n v="5"/>
  </r>
  <r>
    <n v="3331"/>
    <n v="86"/>
    <x v="664"/>
    <d v="2017-09-29T00:00:00"/>
    <b v="0"/>
    <x v="0"/>
    <s v="OHM Cycles"/>
    <s v="Standard"/>
    <s v="Medium"/>
    <s v="Medium"/>
    <n v="235.63"/>
    <n v="125.07"/>
    <d v="2004-08-07T00:00:00"/>
    <n v="5"/>
  </r>
  <r>
    <n v="18792"/>
    <n v="32"/>
    <x v="664"/>
    <d v="2017-10-06T00:00:00"/>
    <b v="0"/>
    <x v="0"/>
    <s v="Giant Bicycles"/>
    <s v="Standard"/>
    <s v="Medium"/>
    <s v="Medium"/>
    <n v="642.70000000000005"/>
    <n v="211.37"/>
    <d v="2002-03-22T00:00:00"/>
    <n v="5"/>
  </r>
  <r>
    <n v="786"/>
    <n v="0"/>
    <x v="665"/>
    <d v="2017-04-14T00:00:00"/>
    <b v="1"/>
    <x v="0"/>
    <s v="OHM Cycles"/>
    <s v="Standard"/>
    <s v="Medium"/>
    <s v="Medium"/>
    <n v="235.63"/>
    <n v="125.07"/>
    <d v="1997-08-25T00:00:00"/>
    <n v="15"/>
  </r>
  <r>
    <n v="8603"/>
    <n v="7"/>
    <x v="665"/>
    <d v="2017-05-22T00:00:00"/>
    <b v="1"/>
    <x v="0"/>
    <s v="Giant Bicycles"/>
    <s v="Standard"/>
    <s v="Medium"/>
    <s v="Small"/>
    <n v="1311.44"/>
    <n v="1167.18"/>
    <d v="1997-05-10T00:00:00"/>
    <n v="15"/>
  </r>
  <r>
    <n v="1941"/>
    <n v="2"/>
    <x v="665"/>
    <d v="2017-08-28T00:00:00"/>
    <b v="0"/>
    <x v="0"/>
    <s v="Giant Bicycles"/>
    <s v="Road"/>
    <s v="Low"/>
    <s v="Small"/>
    <n v="590.26"/>
    <n v="525.33000000000004"/>
    <d v="2000-05-22T00:00:00"/>
    <n v="15"/>
  </r>
  <r>
    <n v="1626"/>
    <n v="38"/>
    <x v="665"/>
    <d v="2017-10-04T00:00:00"/>
    <b v="0"/>
    <x v="0"/>
    <s v="Trek Bicycles"/>
    <s v="Standard"/>
    <s v="Medium"/>
    <s v="Large"/>
    <n v="2091.4699999999998"/>
    <n v="388.92"/>
    <d v="2005-08-09T00:00:00"/>
    <n v="15"/>
  </r>
  <r>
    <n v="5488"/>
    <n v="90"/>
    <x v="665"/>
    <d v="2017-11-19T00:00:00"/>
    <b v="0"/>
    <x v="0"/>
    <s v="Solex"/>
    <s v="Standard"/>
    <s v="Low"/>
    <s v="Medium"/>
    <n v="945.04"/>
    <n v="507.58"/>
    <d v="1999-07-20T00:00:00"/>
    <n v="15"/>
  </r>
  <r>
    <n v="1035"/>
    <n v="0"/>
    <x v="666"/>
    <d v="2017-01-07T00:00:00"/>
    <b v="0"/>
    <x v="0"/>
    <s v="Solex"/>
    <s v="Standard"/>
    <s v="Medium"/>
    <s v="Medium"/>
    <n v="71.489999999999995"/>
    <n v="53.62"/>
    <d v="2012-09-15T00:00:00"/>
    <n v="3"/>
  </r>
  <r>
    <n v="16610"/>
    <n v="1"/>
    <x v="666"/>
    <d v="2017-08-07T00:00:00"/>
    <b v="0"/>
    <x v="0"/>
    <s v="Giant Bicycles"/>
    <s v="Touring"/>
    <s v="Medium"/>
    <s v="Large"/>
    <n v="1873.97"/>
    <n v="863.95"/>
    <d v="2011-01-10T00:00:00"/>
    <n v="3"/>
  </r>
  <r>
    <n v="3995"/>
    <n v="80"/>
    <x v="666"/>
    <d v="2017-08-08T00:00:00"/>
    <b v="0"/>
    <x v="0"/>
    <s v="Trek Bicycles"/>
    <s v="Standard"/>
    <s v="Medium"/>
    <s v="Large"/>
    <n v="1469.44"/>
    <n v="596.54999999999995"/>
    <d v="2012-05-18T00:00:00"/>
    <n v="3"/>
  </r>
  <r>
    <n v="19674"/>
    <n v="86"/>
    <x v="666"/>
    <d v="2017-11-16T00:00:00"/>
    <b v="0"/>
    <x v="0"/>
    <s v="Norco Bicycles"/>
    <s v="Road"/>
    <s v="High"/>
    <s v="Large"/>
    <n v="774.53"/>
    <n v="464.72"/>
    <d v="2003-03-18T00:00:00"/>
    <n v="3"/>
  </r>
  <r>
    <n v="15744"/>
    <n v="87"/>
    <x v="666"/>
    <d v="2017-12-11T00:00:00"/>
    <b v="0"/>
    <x v="0"/>
    <s v="OHM Cycles"/>
    <s v="Standard"/>
    <s v="Medium"/>
    <s v="Medium"/>
    <n v="1636.9"/>
    <n v="44.71"/>
    <d v="2014-10-10T00:00:00"/>
    <n v="3"/>
  </r>
  <r>
    <n v="1299"/>
    <n v="70"/>
    <x v="667"/>
    <d v="2017-01-29T00:00:00"/>
    <b v="1"/>
    <x v="0"/>
    <s v="Trek Bicycles"/>
    <s v="Standard"/>
    <s v="High"/>
    <s v="Medium"/>
    <n v="495.72"/>
    <n v="297.43"/>
    <d v="2015-04-11T00:00:00"/>
    <n v="7"/>
  </r>
  <r>
    <n v="16098"/>
    <n v="81"/>
    <x v="667"/>
    <d v="2017-02-03T00:00:00"/>
    <b v="0"/>
    <x v="0"/>
    <s v="Norco Bicycles"/>
    <s v="Standard"/>
    <s v="Medium"/>
    <s v="Small"/>
    <n v="586.45000000000005"/>
    <n v="521.94000000000005"/>
    <d v="1991-07-10T00:00:00"/>
    <n v="7"/>
  </r>
  <r>
    <n v="8759"/>
    <n v="22"/>
    <x v="667"/>
    <d v="2017-04-19T00:00:00"/>
    <b v="1"/>
    <x v="0"/>
    <s v="WeareA2B"/>
    <s v="Standard"/>
    <s v="Medium"/>
    <s v="Medium"/>
    <n v="60.34"/>
    <n v="45.26"/>
    <d v="1993-07-15T00:00:00"/>
    <n v="7"/>
  </r>
  <r>
    <n v="10928"/>
    <n v="82"/>
    <x v="667"/>
    <d v="2017-04-23T00:00:00"/>
    <b v="1"/>
    <x v="0"/>
    <s v="Norco Bicycles"/>
    <s v="Standard"/>
    <s v="High"/>
    <s v="Medium"/>
    <n v="1148.6400000000001"/>
    <n v="689.18"/>
    <d v="2015-08-10T00:00:00"/>
    <n v="7"/>
  </r>
  <r>
    <n v="5660"/>
    <n v="68"/>
    <x v="667"/>
    <d v="2017-09-02T00:00:00"/>
    <b v="1"/>
    <x v="0"/>
    <s v="OHM Cycles"/>
    <s v="Standard"/>
    <s v="Medium"/>
    <s v="Medium"/>
    <n v="1636.9"/>
    <n v="44.71"/>
    <d v="2010-08-20T00:00:00"/>
    <n v="7"/>
  </r>
  <r>
    <n v="9119"/>
    <n v="38"/>
    <x v="667"/>
    <d v="2017-09-22T00:00:00"/>
    <b v="1"/>
    <x v="0"/>
    <s v="Solex"/>
    <s v="Standard"/>
    <s v="Medium"/>
    <s v="Medium"/>
    <n v="1577.53"/>
    <n v="826.51"/>
    <d v="2011-03-16T00:00:00"/>
    <n v="7"/>
  </r>
  <r>
    <n v="6295"/>
    <n v="55"/>
    <x v="667"/>
    <d v="2017-12-24T00:00:00"/>
    <b v="0"/>
    <x v="0"/>
    <s v="Trek Bicycles"/>
    <s v="Road"/>
    <s v="Medium"/>
    <s v="Large"/>
    <n v="1894.19"/>
    <n v="598.76"/>
    <d v="2003-07-21T00:00:00"/>
    <n v="7"/>
  </r>
  <r>
    <n v="737"/>
    <n v="42"/>
    <x v="668"/>
    <d v="2017-01-10T00:00:00"/>
    <b v="1"/>
    <x v="0"/>
    <s v="OHM Cycles"/>
    <s v="Road"/>
    <s v="Medium"/>
    <s v="Small"/>
    <n v="1810"/>
    <n v="1610.9"/>
    <d v="2008-03-19T00:00:00"/>
    <n v="3"/>
  </r>
  <r>
    <n v="16543"/>
    <n v="69"/>
    <x v="668"/>
    <d v="2017-01-23T00:00:00"/>
    <b v="0"/>
    <x v="0"/>
    <s v="Giant Bicycles"/>
    <s v="Road"/>
    <s v="Medium"/>
    <s v="Medium"/>
    <n v="792.9"/>
    <n v="594.67999999999995"/>
    <d v="1992-10-02T00:00:00"/>
    <n v="3"/>
  </r>
  <r>
    <n v="7445"/>
    <n v="14"/>
    <x v="668"/>
    <d v="2017-02-12T00:00:00"/>
    <b v="1"/>
    <x v="0"/>
    <s v="Trek Bicycles"/>
    <s v="Standard"/>
    <s v="Medium"/>
    <s v="Small"/>
    <n v="1386.84"/>
    <n v="1234.29"/>
    <d v="2003-08-05T00:00:00"/>
    <n v="3"/>
  </r>
  <r>
    <n v="8914"/>
    <n v="89"/>
    <x v="668"/>
    <d v="2017-08-02T00:00:00"/>
    <b v="1"/>
    <x v="0"/>
    <s v="WeareA2B"/>
    <s v="Touring"/>
    <s v="Medium"/>
    <s v="Large"/>
    <n v="1362.99"/>
    <n v="57.74"/>
    <d v="1993-04-20T00:00:00"/>
    <n v="3"/>
  </r>
  <r>
    <n v="2219"/>
    <n v="75"/>
    <x v="668"/>
    <d v="2017-09-07T00:00:00"/>
    <b v="0"/>
    <x v="0"/>
    <s v="Giant Bicycles"/>
    <s v="Touring"/>
    <s v="Medium"/>
    <s v="Large"/>
    <n v="1873.97"/>
    <n v="863.95"/>
    <d v="2006-05-22T00:00:00"/>
    <n v="3"/>
  </r>
  <r>
    <n v="3119"/>
    <n v="91"/>
    <x v="668"/>
    <d v="2017-10-16T00:00:00"/>
    <b v="0"/>
    <x v="0"/>
    <s v="Solex"/>
    <s v="Standard"/>
    <s v="Medium"/>
    <s v="Medium"/>
    <n v="100.35"/>
    <n v="75.260000000000005"/>
    <d v="1999-07-26T00:00:00"/>
    <n v="3"/>
  </r>
  <r>
    <n v="9349"/>
    <n v="45"/>
    <x v="668"/>
    <d v="2017-10-25T00:00:00"/>
    <b v="0"/>
    <x v="0"/>
    <s v="Solex"/>
    <s v="Standard"/>
    <s v="Medium"/>
    <s v="Medium"/>
    <n v="441.49"/>
    <n v="84.99"/>
    <d v="1993-04-12T00:00:00"/>
    <n v="3"/>
  </r>
  <r>
    <n v="17630"/>
    <n v="38"/>
    <x v="668"/>
    <d v="2017-11-11T00:00:00"/>
    <b v="0"/>
    <x v="0"/>
    <s v="Solex"/>
    <s v="Standard"/>
    <s v="Medium"/>
    <s v="Medium"/>
    <n v="1577.53"/>
    <n v="826.51"/>
    <d v="2011-03-16T00:00:00"/>
    <n v="3"/>
  </r>
  <r>
    <n v="2636"/>
    <n v="77"/>
    <x v="668"/>
    <d v="2017-11-27T00:00:00"/>
    <b v="1"/>
    <x v="0"/>
    <s v="Norco Bicycles"/>
    <s v="Road"/>
    <s v="Medium"/>
    <s v="Large"/>
    <n v="1240.31"/>
    <n v="795.1"/>
    <d v="2011-01-10T00:00:00"/>
    <n v="3"/>
  </r>
  <r>
    <n v="11626"/>
    <n v="67"/>
    <x v="668"/>
    <d v="2017-12-13T00:00:00"/>
    <b v="1"/>
    <x v="0"/>
    <s v="Norco Bicycles"/>
    <s v="Road"/>
    <s v="Medium"/>
    <s v="Medium"/>
    <n v="544.04999999999995"/>
    <n v="376.84"/>
    <d v="2005-10-22T00:00:00"/>
    <n v="3"/>
  </r>
  <r>
    <n v="8931"/>
    <n v="35"/>
    <x v="668"/>
    <d v="2017-12-22T00:00:00"/>
    <b v="1"/>
    <x v="0"/>
    <s v="Trek Bicycles"/>
    <s v="Standard"/>
    <s v="Low"/>
    <s v="Medium"/>
    <n v="1057.51"/>
    <n v="154.4"/>
    <d v="1994-07-12T00:00:00"/>
    <n v="3"/>
  </r>
  <r>
    <n v="18250"/>
    <n v="23"/>
    <x v="669"/>
    <d v="2017-01-27T00:00:00"/>
    <b v="1"/>
    <x v="0"/>
    <s v="Norco Bicycles"/>
    <s v="Mountain"/>
    <s v="Low"/>
    <s v="Small"/>
    <n v="688.63"/>
    <n v="612.88"/>
    <d v="1993-10-02T00:00:00"/>
    <n v="8"/>
  </r>
  <r>
    <n v="4535"/>
    <n v="93"/>
    <x v="669"/>
    <d v="2017-01-31T00:00:00"/>
    <b v="1"/>
    <x v="0"/>
    <s v="WeareA2B"/>
    <s v="Standard"/>
    <s v="Medium"/>
    <s v="Medium"/>
    <n v="1065.03"/>
    <n v="230.09"/>
    <d v="2000-11-03T00:00:00"/>
    <n v="8"/>
  </r>
  <r>
    <n v="1775"/>
    <n v="43"/>
    <x v="669"/>
    <d v="2017-06-11T00:00:00"/>
    <b v="1"/>
    <x v="0"/>
    <s v="Solex"/>
    <s v="Standard"/>
    <s v="Medium"/>
    <s v="Medium"/>
    <n v="1151.96"/>
    <n v="649.49"/>
    <d v="1999-12-04T00:00:00"/>
    <n v="8"/>
  </r>
  <r>
    <n v="4088"/>
    <n v="96"/>
    <x v="669"/>
    <d v="2017-09-05T00:00:00"/>
    <b v="0"/>
    <x v="0"/>
    <s v="WeareA2B"/>
    <s v="Road"/>
    <s v="Low"/>
    <s v="Small"/>
    <n v="1172.78"/>
    <n v="1043.77"/>
    <d v="2002-10-10T00:00:00"/>
    <n v="8"/>
  </r>
  <r>
    <n v="19158"/>
    <n v="32"/>
    <x v="670"/>
    <d v="2017-01-01T00:00:00"/>
    <b v="0"/>
    <x v="0"/>
    <s v="Giant Bicycles"/>
    <s v="Standard"/>
    <s v="Medium"/>
    <s v="Medium"/>
    <n v="642.70000000000005"/>
    <n v="211.37"/>
    <d v="2002-03-22T00:00:00"/>
    <n v="5"/>
  </r>
  <r>
    <n v="9181"/>
    <n v="10"/>
    <x v="670"/>
    <d v="2017-02-04T00:00:00"/>
    <b v="1"/>
    <x v="0"/>
    <s v="WeareA2B"/>
    <s v="Touring"/>
    <s v="Medium"/>
    <s v="Medium"/>
    <n v="1466.68"/>
    <n v="363.25"/>
    <d v="2014-03-03T00:00:00"/>
    <n v="5"/>
  </r>
  <r>
    <n v="16309"/>
    <n v="57"/>
    <x v="670"/>
    <d v="2017-02-12T00:00:00"/>
    <b v="1"/>
    <x v="0"/>
    <s v="WeareA2B"/>
    <s v="Touring"/>
    <s v="Medium"/>
    <s v="Large"/>
    <n v="1890.39"/>
    <n v="260.14"/>
    <d v="1991-01-21T00:00:00"/>
    <n v="5"/>
  </r>
  <r>
    <n v="10144"/>
    <n v="64"/>
    <x v="670"/>
    <d v="2017-06-19T00:00:00"/>
    <b v="0"/>
    <x v="0"/>
    <s v="Trek Bicycles"/>
    <s v="Standard"/>
    <s v="Medium"/>
    <s v="Large"/>
    <n v="1469.44"/>
    <n v="596.54999999999995"/>
    <d v="2012-05-18T00:00:00"/>
    <n v="5"/>
  </r>
  <r>
    <n v="13695"/>
    <n v="54"/>
    <x v="670"/>
    <d v="2017-08-28T00:00:00"/>
    <b v="0"/>
    <x v="0"/>
    <s v="WeareA2B"/>
    <s v="Standard"/>
    <s v="Medium"/>
    <s v="Medium"/>
    <n v="1292.8399999999999"/>
    <n v="13.44"/>
    <d v="2009-04-12T00:00:00"/>
    <n v="5"/>
  </r>
  <r>
    <n v="5428"/>
    <n v="23"/>
    <x v="670"/>
    <d v="2017-10-29T00:00:00"/>
    <b v="1"/>
    <x v="0"/>
    <s v="Norco Bicycles"/>
    <s v="Mountain"/>
    <s v="Low"/>
    <s v="Small"/>
    <n v="688.63"/>
    <n v="612.88"/>
    <d v="1993-10-02T00:00:00"/>
    <n v="5"/>
  </r>
  <r>
    <n v="6314"/>
    <n v="38"/>
    <x v="671"/>
    <d v="2017-02-25T00:00:00"/>
    <b v="1"/>
    <x v="0"/>
    <s v="Trek Bicycles"/>
    <s v="Standard"/>
    <s v="Medium"/>
    <s v="Large"/>
    <n v="2091.4699999999998"/>
    <n v="388.92"/>
    <d v="1991-01-21T00:00:00"/>
    <n v="12"/>
  </r>
  <r>
    <n v="4451"/>
    <n v="21"/>
    <x v="671"/>
    <d v="2017-03-21T00:00:00"/>
    <b v="1"/>
    <x v="0"/>
    <s v="WeareA2B"/>
    <s v="Touring"/>
    <s v="Medium"/>
    <s v="Medium"/>
    <n v="1466.68"/>
    <n v="363.25"/>
    <d v="1994-08-10T00:00:00"/>
    <n v="12"/>
  </r>
  <r>
    <n v="13271"/>
    <n v="85"/>
    <x v="671"/>
    <d v="2017-11-10T00:00:00"/>
    <b v="0"/>
    <x v="0"/>
    <s v="WeareA2B"/>
    <s v="Standard"/>
    <s v="Medium"/>
    <s v="Medium"/>
    <n v="1228.07"/>
    <n v="400.91"/>
    <d v="1994-07-12T00:00:00"/>
    <n v="12"/>
  </r>
  <r>
    <n v="813"/>
    <n v="76"/>
    <x v="672"/>
    <d v="2017-01-26T00:00:00"/>
    <b v="0"/>
    <x v="0"/>
    <s v="WeareA2B"/>
    <s v="Standard"/>
    <s v="Low"/>
    <s v="Medium"/>
    <n v="642.30999999999995"/>
    <n v="513.85"/>
    <d v="1991-07-10T00:00:00"/>
    <n v="4"/>
  </r>
  <r>
    <n v="16817"/>
    <n v="31"/>
    <x v="672"/>
    <d v="2017-07-02T00:00:00"/>
    <b v="0"/>
    <x v="0"/>
    <s v="Giant Bicycles"/>
    <s v="Standard"/>
    <s v="Medium"/>
    <s v="Medium"/>
    <n v="230.91"/>
    <n v="173.18"/>
    <d v="1995-12-19T00:00:00"/>
    <n v="4"/>
  </r>
  <r>
    <n v="5260"/>
    <n v="50"/>
    <x v="672"/>
    <d v="2017-08-18T00:00:00"/>
    <b v="0"/>
    <x v="0"/>
    <s v="WeareA2B"/>
    <s v="Standard"/>
    <s v="Medium"/>
    <s v="Small"/>
    <n v="175.89"/>
    <n v="131.91999999999999"/>
    <d v="1997-10-04T00:00:00"/>
    <n v="4"/>
  </r>
  <r>
    <n v="10316"/>
    <n v="70"/>
    <x v="672"/>
    <d v="2017-10-29T00:00:00"/>
    <b v="1"/>
    <x v="0"/>
    <s v="Trek Bicycles"/>
    <s v="Standard"/>
    <s v="High"/>
    <s v="Medium"/>
    <n v="495.72"/>
    <n v="297.43"/>
    <d v="2000-05-22T00:00:00"/>
    <n v="4"/>
  </r>
  <r>
    <n v="2934"/>
    <n v="57"/>
    <x v="672"/>
    <d v="2017-12-28T00:00:00"/>
    <b v="0"/>
    <x v="0"/>
    <s v="WeareA2B"/>
    <s v="Touring"/>
    <s v="Medium"/>
    <s v="Large"/>
    <n v="1890.39"/>
    <n v="260.14"/>
    <d v="2015-10-18T00:00:00"/>
    <n v="4"/>
  </r>
  <r>
    <n v="13570"/>
    <n v="44"/>
    <x v="673"/>
    <d v="2017-03-12T00:00:00"/>
    <b v="1"/>
    <x v="0"/>
    <s v="WeareA2B"/>
    <s v="Standard"/>
    <s v="Medium"/>
    <s v="Medium"/>
    <n v="1769.64"/>
    <n v="108.76"/>
    <d v="2011-05-09T00:00:00"/>
    <n v="5"/>
  </r>
  <r>
    <n v="13055"/>
    <n v="82"/>
    <x v="673"/>
    <d v="2017-03-25T00:00:00"/>
    <b v="0"/>
    <x v="0"/>
    <s v="Norco Bicycles"/>
    <s v="Standard"/>
    <s v="High"/>
    <s v="Medium"/>
    <n v="1148.6400000000001"/>
    <n v="689.18"/>
    <d v="2015-08-10T00:00:00"/>
    <n v="5"/>
  </r>
  <r>
    <n v="12306"/>
    <n v="13"/>
    <x v="673"/>
    <d v="2017-07-16T00:00:00"/>
    <b v="0"/>
    <x v="0"/>
    <s v="Solex"/>
    <s v="Standard"/>
    <s v="Medium"/>
    <s v="Medium"/>
    <n v="1163.8900000000001"/>
    <n v="589.27"/>
    <d v="2016-07-09T00:00:00"/>
    <n v="5"/>
  </r>
  <r>
    <n v="13784"/>
    <n v="90"/>
    <x v="673"/>
    <d v="2017-07-31T00:00:00"/>
    <b v="0"/>
    <x v="0"/>
    <s v="Norco Bicycles"/>
    <s v="Standard"/>
    <s v="Low"/>
    <s v="Medium"/>
    <n v="363.01"/>
    <n v="290.41000000000003"/>
    <d v="2005-05-10T00:00:00"/>
    <n v="5"/>
  </r>
  <r>
    <n v="8912"/>
    <n v="56"/>
    <x v="673"/>
    <d v="2017-08-30T00:00:00"/>
    <b v="0"/>
    <x v="0"/>
    <s v="OHM Cycles"/>
    <s v="Standard"/>
    <s v="Medium"/>
    <s v="Medium"/>
    <n v="183.86"/>
    <n v="137.9"/>
    <d v="1997-10-04T00:00:00"/>
    <n v="5"/>
  </r>
  <r>
    <n v="6507"/>
    <n v="20"/>
    <x v="673"/>
    <d v="2017-09-06T00:00:00"/>
    <b v="1"/>
    <x v="0"/>
    <s v="Trek Bicycles"/>
    <s v="Standard"/>
    <s v="Medium"/>
    <s v="Small"/>
    <n v="1775.81"/>
    <n v="1580.47"/>
    <d v="2010-05-05T00:00:00"/>
    <n v="5"/>
  </r>
  <r>
    <n v="12638"/>
    <n v="16"/>
    <x v="674"/>
    <d v="2017-09-22T00:00:00"/>
    <b v="0"/>
    <x v="0"/>
    <s v="Norco Bicycles"/>
    <s v="Standard"/>
    <s v="High"/>
    <s v="Small"/>
    <n v="1661.92"/>
    <n v="1479.11"/>
    <d v="1996-04-05T00:00:00"/>
    <n v="17"/>
  </r>
  <r>
    <n v="6852"/>
    <n v="33"/>
    <x v="674"/>
    <d v="2017-11-06T00:00:00"/>
    <b v="1"/>
    <x v="0"/>
    <s v="Giant Bicycles"/>
    <s v="Standard"/>
    <s v="Medium"/>
    <s v="Small"/>
    <n v="1311.44"/>
    <n v="1167.18"/>
    <d v="2003-03-18T00:00:00"/>
    <n v="17"/>
  </r>
  <r>
    <n v="2074"/>
    <n v="12"/>
    <x v="674"/>
    <d v="2017-12-30T00:00:00"/>
    <b v="1"/>
    <x v="0"/>
    <s v="WeareA2B"/>
    <s v="Standard"/>
    <s v="Medium"/>
    <s v="Medium"/>
    <n v="1231.1500000000001"/>
    <n v="161.6"/>
    <d v="2010-05-05T00:00:00"/>
    <n v="17"/>
  </r>
  <r>
    <n v="9503"/>
    <n v="49"/>
    <x v="675"/>
    <d v="2017-02-25T00:00:00"/>
    <b v="0"/>
    <x v="0"/>
    <s v="Solex"/>
    <s v="Standard"/>
    <s v="Medium"/>
    <s v="Large"/>
    <n v="1061.56"/>
    <n v="733.58"/>
    <d v="1993-07-20T00:00:00"/>
    <n v="14"/>
  </r>
  <r>
    <n v="13581"/>
    <n v="49"/>
    <x v="675"/>
    <d v="2017-06-07T00:00:00"/>
    <b v="0"/>
    <x v="0"/>
    <s v="Solex"/>
    <s v="Standard"/>
    <s v="Medium"/>
    <s v="Large"/>
    <n v="1061.56"/>
    <n v="733.58"/>
    <d v="2010-11-05T00:00:00"/>
    <n v="14"/>
  </r>
  <r>
    <n v="1927"/>
    <n v="0"/>
    <x v="675"/>
    <d v="2017-07-01T00:00:00"/>
    <b v="1"/>
    <x v="0"/>
    <s v="Solex"/>
    <s v="Road"/>
    <s v="Medium"/>
    <s v="Medium"/>
    <n v="416.98"/>
    <n v="312.74"/>
    <d v="2008-03-19T00:00:00"/>
    <n v="14"/>
  </r>
  <r>
    <n v="2478"/>
    <n v="0"/>
    <x v="675"/>
    <d v="2017-07-27T00:00:00"/>
    <b v="1"/>
    <x v="0"/>
    <s v="Norco Bicycles"/>
    <s v="Road"/>
    <s v="Medium"/>
    <s v="Medium"/>
    <n v="544.04999999999995"/>
    <n v="376.84"/>
    <d v="2016-12-06T00:00:00"/>
    <n v="14"/>
  </r>
  <r>
    <n v="156"/>
    <n v="14"/>
    <x v="675"/>
    <d v="2017-08-22T00:00:00"/>
    <b v="1"/>
    <x v="0"/>
    <s v="Solex"/>
    <s v="Standard"/>
    <s v="High"/>
    <s v="Large"/>
    <n v="1842.92"/>
    <n v="1105.75"/>
    <d v="2003-09-09T00:00:00"/>
    <n v="14"/>
  </r>
  <r>
    <n v="4785"/>
    <n v="89"/>
    <x v="675"/>
    <d v="2017-11-27T00:00:00"/>
    <b v="1"/>
    <x v="0"/>
    <s v="Giant Bicycles"/>
    <s v="Standard"/>
    <s v="Medium"/>
    <s v="Large"/>
    <n v="1812.75"/>
    <n v="582.48"/>
    <d v="2008-03-19T00:00:00"/>
    <n v="14"/>
  </r>
  <r>
    <n v="9866"/>
    <n v="66"/>
    <x v="676"/>
    <d v="2017-01-12T00:00:00"/>
    <b v="1"/>
    <x v="0"/>
    <s v="Giant Bicycles"/>
    <s v="Road"/>
    <s v="Low"/>
    <s v="Small"/>
    <n v="590.26"/>
    <n v="525.33000000000004"/>
    <d v="2010-11-05T00:00:00"/>
    <n v="5"/>
  </r>
  <r>
    <n v="17713"/>
    <n v="49"/>
    <x v="676"/>
    <d v="2017-04-10T00:00:00"/>
    <b v="1"/>
    <x v="0"/>
    <s v="Trek Bicycles"/>
    <s v="Road"/>
    <s v="Medium"/>
    <s v="Medium"/>
    <n v="533.51"/>
    <n v="400.13"/>
    <d v="2012-06-04T00:00:00"/>
    <n v="5"/>
  </r>
  <r>
    <n v="9373"/>
    <n v="80"/>
    <x v="676"/>
    <d v="2017-06-26T00:00:00"/>
    <b v="0"/>
    <x v="0"/>
    <s v="OHM Cycles"/>
    <s v="Touring"/>
    <s v="Low"/>
    <s v="Medium"/>
    <n v="1073.07"/>
    <n v="933.84"/>
    <d v="1997-01-25T00:00:00"/>
    <n v="5"/>
  </r>
  <r>
    <n v="2143"/>
    <n v="82"/>
    <x v="676"/>
    <d v="2017-08-08T00:00:00"/>
    <b v="1"/>
    <x v="0"/>
    <s v="Norco Bicycles"/>
    <s v="Standard"/>
    <s v="High"/>
    <s v="Medium"/>
    <n v="1148.6400000000001"/>
    <n v="689.18"/>
    <d v="2015-08-10T00:00:00"/>
    <n v="5"/>
  </r>
  <r>
    <n v="1338"/>
    <n v="98"/>
    <x v="676"/>
    <d v="2017-10-20T00:00:00"/>
    <b v="0"/>
    <x v="0"/>
    <s v="Trek Bicycles"/>
    <s v="Standard"/>
    <s v="High"/>
    <s v="Medium"/>
    <n v="358.39"/>
    <n v="215.03"/>
    <d v="2004-01-16T00:00:00"/>
    <n v="5"/>
  </r>
  <r>
    <n v="15242"/>
    <n v="95"/>
    <x v="677"/>
    <d v="2017-01-09T00:00:00"/>
    <b v="0"/>
    <x v="0"/>
    <s v="OHM Cycles"/>
    <s v="Touring"/>
    <s v="Low"/>
    <s v="Medium"/>
    <n v="1073.07"/>
    <n v="933.84"/>
    <d v="1997-01-25T00:00:00"/>
    <n v="2"/>
  </r>
  <r>
    <n v="3048"/>
    <n v="4"/>
    <x v="677"/>
    <d v="2017-03-22T00:00:00"/>
    <b v="0"/>
    <x v="0"/>
    <s v="Solex"/>
    <s v="Standard"/>
    <s v="Medium"/>
    <s v="Medium"/>
    <n v="1483.2"/>
    <n v="99.59"/>
    <d v="1998-12-17T00:00:00"/>
    <n v="2"/>
  </r>
  <r>
    <n v="120"/>
    <n v="0"/>
    <x v="677"/>
    <d v="2017-06-16T00:00:00"/>
    <b v="0"/>
    <x v="0"/>
    <s v="Trek Bicycles"/>
    <s v="Standard"/>
    <s v="High"/>
    <s v="Medium"/>
    <n v="495.72"/>
    <n v="297.43"/>
    <d v="2015-04-11T00:00:00"/>
    <n v="2"/>
  </r>
  <r>
    <n v="13712"/>
    <n v="0"/>
    <x v="677"/>
    <d v="2017-09-27T00:00:00"/>
    <b v="0"/>
    <x v="0"/>
    <s v="Solex"/>
    <s v="Standard"/>
    <s v="Medium"/>
    <s v="Medium"/>
    <n v="100.35"/>
    <n v="75.260000000000005"/>
    <d v="1999-07-26T00:00:00"/>
    <n v="2"/>
  </r>
  <r>
    <n v="5830"/>
    <n v="50"/>
    <x v="678"/>
    <d v="2017-02-06T00:00:00"/>
    <b v="1"/>
    <x v="0"/>
    <s v="WeareA2B"/>
    <s v="Standard"/>
    <s v="Medium"/>
    <s v="Small"/>
    <n v="175.89"/>
    <n v="131.91999999999999"/>
    <d v="2003-02-16T00:00:00"/>
    <n v="12"/>
  </r>
  <r>
    <n v="13072"/>
    <n v="71"/>
    <x v="678"/>
    <d v="2017-02-15T00:00:00"/>
    <b v="1"/>
    <x v="0"/>
    <s v="Solex"/>
    <s v="Standard"/>
    <s v="High"/>
    <s v="Large"/>
    <n v="1842.92"/>
    <n v="1105.75"/>
    <d v="1995-10-24T00:00:00"/>
    <n v="12"/>
  </r>
  <r>
    <n v="18216"/>
    <n v="50"/>
    <x v="678"/>
    <d v="2017-04-21T00:00:00"/>
    <b v="1"/>
    <x v="0"/>
    <s v="WeareA2B"/>
    <s v="Standard"/>
    <s v="Medium"/>
    <s v="Small"/>
    <n v="175.89"/>
    <n v="131.91999999999999"/>
    <d v="2003-02-16T00:00:00"/>
    <n v="12"/>
  </r>
  <r>
    <n v="13602"/>
    <n v="56"/>
    <x v="678"/>
    <d v="2017-05-01T00:00:00"/>
    <b v="1"/>
    <x v="0"/>
    <s v="OHM Cycles"/>
    <s v="Standard"/>
    <s v="Medium"/>
    <s v="Medium"/>
    <n v="183.86"/>
    <n v="137.9"/>
    <d v="1997-10-04T00:00:00"/>
    <n v="12"/>
  </r>
  <r>
    <n v="733"/>
    <n v="50"/>
    <x v="678"/>
    <d v="2017-05-12T00:00:00"/>
    <b v="1"/>
    <x v="0"/>
    <s v="WeareA2B"/>
    <s v="Standard"/>
    <s v="Medium"/>
    <s v="Small"/>
    <n v="175.89"/>
    <n v="131.91999999999999"/>
    <d v="2003-02-16T00:00:00"/>
    <n v="12"/>
  </r>
  <r>
    <n v="11537"/>
    <n v="46"/>
    <x v="678"/>
    <d v="2017-07-13T00:00:00"/>
    <b v="0"/>
    <x v="0"/>
    <s v="Solex"/>
    <s v="Standard"/>
    <s v="Low"/>
    <s v="Medium"/>
    <n v="1289.8499999999999"/>
    <n v="74.510000000000005"/>
    <d v="2007-12-11T00:00:00"/>
    <n v="12"/>
  </r>
  <r>
    <n v="9295"/>
    <n v="92"/>
    <x v="678"/>
    <d v="2017-08-26T00:00:00"/>
    <b v="1"/>
    <x v="0"/>
    <s v="WeareA2B"/>
    <s v="Standard"/>
    <s v="Medium"/>
    <s v="Small"/>
    <n v="1415.01"/>
    <n v="1259.3599999999999"/>
    <d v="2003-01-05T00:00:00"/>
    <n v="12"/>
  </r>
  <r>
    <n v="7172"/>
    <n v="23"/>
    <x v="678"/>
    <d v="2017-09-10T00:00:00"/>
    <b v="1"/>
    <x v="0"/>
    <s v="Norco Bicycles"/>
    <s v="Mountain"/>
    <s v="Low"/>
    <s v="Small"/>
    <n v="688.63"/>
    <n v="612.88"/>
    <d v="1993-10-02T00:00:00"/>
    <n v="12"/>
  </r>
  <r>
    <n v="11310"/>
    <n v="62"/>
    <x v="678"/>
    <d v="2017-10-27T00:00:00"/>
    <b v="0"/>
    <x v="0"/>
    <s v="Solex"/>
    <s v="Standard"/>
    <s v="Medium"/>
    <s v="Medium"/>
    <n v="478.16"/>
    <n v="298.72000000000003"/>
    <d v="1993-06-23T00:00:00"/>
    <n v="12"/>
  </r>
  <r>
    <n v="2442"/>
    <n v="75"/>
    <x v="678"/>
    <d v="2017-10-29T00:00:00"/>
    <b v="0"/>
    <x v="0"/>
    <s v="Giant Bicycles"/>
    <s v="Touring"/>
    <s v="Medium"/>
    <s v="Large"/>
    <n v="1873.97"/>
    <n v="863.95"/>
    <d v="2006-05-22T00:00:00"/>
    <n v="12"/>
  </r>
  <r>
    <n v="14207"/>
    <n v="74"/>
    <x v="679"/>
    <d v="2017-04-27T00:00:00"/>
    <b v="1"/>
    <x v="0"/>
    <s v="WeareA2B"/>
    <s v="Standard"/>
    <s v="Medium"/>
    <s v="Medium"/>
    <n v="1762.96"/>
    <n v="950.52"/>
    <d v="2009-04-12T00:00:00"/>
    <m/>
  </r>
  <r>
    <n v="1944"/>
    <n v="23"/>
    <x v="679"/>
    <d v="2017-04-30T00:00:00"/>
    <b v="1"/>
    <x v="0"/>
    <s v="Norco Bicycles"/>
    <s v="Standard"/>
    <s v="Medium"/>
    <s v="Medium"/>
    <n v="1198.46"/>
    <n v="381.1"/>
    <d v="1999-07-26T00:00:00"/>
    <m/>
  </r>
  <r>
    <n v="6064"/>
    <n v="50"/>
    <x v="679"/>
    <d v="2017-09-15T00:00:00"/>
    <b v="1"/>
    <x v="0"/>
    <s v="Giant Bicycles"/>
    <s v="Standard"/>
    <s v="Medium"/>
    <s v="Medium"/>
    <n v="642.70000000000005"/>
    <n v="211.37"/>
    <d v="1995-12-19T00:00:00"/>
    <m/>
  </r>
  <r>
    <n v="17480"/>
    <n v="63"/>
    <x v="679"/>
    <d v="2017-12-16T00:00:00"/>
    <b v="0"/>
    <x v="0"/>
    <s v="WeareA2B"/>
    <s v="Standard"/>
    <s v="Medium"/>
    <s v="Medium"/>
    <n v="1992.93"/>
    <n v="762.63"/>
    <d v="1999-06-23T00:00:00"/>
    <m/>
  </r>
  <r>
    <n v="1395"/>
    <n v="42"/>
    <x v="680"/>
    <d v="2017-01-17T00:00:00"/>
    <b v="1"/>
    <x v="0"/>
    <s v="OHM Cycles"/>
    <s v="Road"/>
    <s v="Medium"/>
    <s v="Small"/>
    <n v="1810"/>
    <n v="1610.9"/>
    <d v="2003-02-16T00:00:00"/>
    <n v="17"/>
  </r>
  <r>
    <n v="16647"/>
    <n v="57"/>
    <x v="680"/>
    <d v="2017-01-20T00:00:00"/>
    <b v="1"/>
    <x v="0"/>
    <s v="WeareA2B"/>
    <s v="Touring"/>
    <s v="Medium"/>
    <s v="Large"/>
    <n v="1890.39"/>
    <n v="260.14"/>
    <d v="1998-12-17T00:00:00"/>
    <n v="17"/>
  </r>
  <r>
    <n v="12006"/>
    <n v="69"/>
    <x v="680"/>
    <d v="2017-03-08T00:00:00"/>
    <b v="0"/>
    <x v="0"/>
    <s v="Giant Bicycles"/>
    <s v="Road"/>
    <s v="Medium"/>
    <s v="Medium"/>
    <n v="792.9"/>
    <n v="594.67999999999995"/>
    <d v="2014-10-10T00:00:00"/>
    <n v="17"/>
  </r>
  <r>
    <n v="3282"/>
    <n v="66"/>
    <x v="680"/>
    <d v="2017-07-16T00:00:00"/>
    <b v="1"/>
    <x v="0"/>
    <s v="Giant Bicycles"/>
    <s v="Road"/>
    <s v="Low"/>
    <s v="Small"/>
    <n v="590.26"/>
    <n v="525.33000000000004"/>
    <d v="2002-08-31T00:00:00"/>
    <n v="17"/>
  </r>
  <r>
    <n v="7180"/>
    <n v="95"/>
    <x v="680"/>
    <d v="2017-07-31T00:00:00"/>
    <b v="0"/>
    <x v="0"/>
    <s v="Giant Bicycles"/>
    <s v="Standard"/>
    <s v="Medium"/>
    <s v="Large"/>
    <n v="569.55999999999995"/>
    <n v="528.42999999999995"/>
    <d v="2002-10-10T00:00:00"/>
    <n v="17"/>
  </r>
  <r>
    <n v="230"/>
    <n v="86"/>
    <x v="680"/>
    <d v="2017-12-23T00:00:00"/>
    <b v="1"/>
    <x v="0"/>
    <s v="OHM Cycles"/>
    <s v="Standard"/>
    <s v="Medium"/>
    <s v="Medium"/>
    <n v="235.63"/>
    <n v="125.07"/>
    <d v="2013-06-09T00:00:00"/>
    <n v="17"/>
  </r>
  <r>
    <n v="8871"/>
    <n v="37"/>
    <x v="681"/>
    <d v="2017-04-05T00:00:00"/>
    <b v="1"/>
    <x v="0"/>
    <s v="OHM Cycles"/>
    <s v="Standard"/>
    <s v="Low"/>
    <s v="Medium"/>
    <n v="1793.43"/>
    <n v="248.82"/>
    <d v="1999-12-04T00:00:00"/>
    <n v="7"/>
  </r>
  <r>
    <n v="5486"/>
    <n v="84"/>
    <x v="681"/>
    <d v="2017-05-25T00:00:00"/>
    <b v="0"/>
    <x v="0"/>
    <s v="Trek Bicycles"/>
    <s v="Road"/>
    <s v="Medium"/>
    <s v="Medium"/>
    <n v="290.62"/>
    <n v="215.14"/>
    <d v="1993-04-20T00:00:00"/>
    <n v="7"/>
  </r>
  <r>
    <n v="4494"/>
    <n v="3"/>
    <x v="681"/>
    <d v="2017-07-15T00:00:00"/>
    <b v="0"/>
    <x v="0"/>
    <s v="Trek Bicycles"/>
    <s v="Standard"/>
    <s v="Medium"/>
    <s v="Large"/>
    <n v="2091.4699999999998"/>
    <n v="388.92"/>
    <d v="2011-04-16T00:00:00"/>
    <n v="7"/>
  </r>
  <r>
    <n v="10965"/>
    <n v="1"/>
    <x v="681"/>
    <d v="2017-07-30T00:00:00"/>
    <b v="1"/>
    <x v="0"/>
    <s v="Giant Bicycles"/>
    <s v="Standard"/>
    <s v="Medium"/>
    <s v="Medium"/>
    <n v="1403.5"/>
    <n v="954.82"/>
    <d v="2012-09-15T00:00:00"/>
    <n v="7"/>
  </r>
  <r>
    <n v="540"/>
    <n v="40"/>
    <x v="681"/>
    <d v="2017-09-02T00:00:00"/>
    <b v="1"/>
    <x v="0"/>
    <s v="OHM Cycles"/>
    <s v="Standard"/>
    <s v="High"/>
    <s v="Medium"/>
    <n v="1458.17"/>
    <n v="874.9"/>
    <d v="1993-04-12T00:00:00"/>
    <n v="7"/>
  </r>
  <r>
    <n v="8599"/>
    <n v="19"/>
    <x v="681"/>
    <d v="2017-11-02T00:00:00"/>
    <b v="0"/>
    <x v="0"/>
    <s v="OHM Cycles"/>
    <s v="Road"/>
    <s v="High"/>
    <s v="Large"/>
    <n v="12.01"/>
    <n v="7.21"/>
    <d v="2011-05-07T00:00:00"/>
    <n v="7"/>
  </r>
  <r>
    <n v="1847"/>
    <n v="12"/>
    <x v="681"/>
    <d v="2017-12-10T00:00:00"/>
    <b v="1"/>
    <x v="0"/>
    <s v="WeareA2B"/>
    <s v="Standard"/>
    <s v="Medium"/>
    <s v="Medium"/>
    <n v="1231.1500000000001"/>
    <n v="161.6"/>
    <d v="2003-08-05T00:00:00"/>
    <n v="7"/>
  </r>
  <r>
    <n v="12445"/>
    <n v="14"/>
    <x v="682"/>
    <d v="2017-01-21T00:00:00"/>
    <b v="0"/>
    <x v="0"/>
    <s v="Trek Bicycles"/>
    <s v="Standard"/>
    <s v="Medium"/>
    <s v="Small"/>
    <n v="1386.84"/>
    <n v="1234.29"/>
    <d v="1993-07-15T00:00:00"/>
    <n v="10"/>
  </r>
  <r>
    <n v="12685"/>
    <n v="27"/>
    <x v="682"/>
    <d v="2017-03-01T00:00:00"/>
    <b v="0"/>
    <x v="0"/>
    <s v="Trek Bicycles"/>
    <s v="Standard"/>
    <s v="Medium"/>
    <s v="Medium"/>
    <n v="499.53"/>
    <n v="388.72"/>
    <d v="2016-11-22T00:00:00"/>
    <n v="10"/>
  </r>
  <r>
    <n v="3001"/>
    <n v="16"/>
    <x v="682"/>
    <d v="2017-03-19T00:00:00"/>
    <b v="1"/>
    <x v="0"/>
    <s v="Norco Bicycles"/>
    <s v="Standard"/>
    <s v="High"/>
    <s v="Small"/>
    <n v="1661.92"/>
    <n v="1479.11"/>
    <d v="2013-03-12T00:00:00"/>
    <n v="10"/>
  </r>
  <r>
    <n v="511"/>
    <n v="24"/>
    <x v="682"/>
    <d v="2017-07-04T00:00:00"/>
    <b v="1"/>
    <x v="0"/>
    <s v="Solex"/>
    <s v="Road"/>
    <s v="Medium"/>
    <s v="Large"/>
    <n v="1777.8"/>
    <n v="820.78"/>
    <d v="1991-11-10T00:00:00"/>
    <n v="10"/>
  </r>
  <r>
    <n v="429"/>
    <n v="84"/>
    <x v="682"/>
    <d v="2017-12-15T00:00:00"/>
    <b v="0"/>
    <x v="0"/>
    <s v="Trek Bicycles"/>
    <s v="Road"/>
    <s v="Medium"/>
    <s v="Medium"/>
    <n v="290.62"/>
    <n v="215.14"/>
    <d v="2004-12-18T00:00:00"/>
    <n v="10"/>
  </r>
  <r>
    <n v="2833"/>
    <n v="95"/>
    <x v="683"/>
    <d v="2017-02-11T00:00:00"/>
    <b v="0"/>
    <x v="0"/>
    <s v="Giant Bicycles"/>
    <s v="Standard"/>
    <s v="Medium"/>
    <s v="Large"/>
    <n v="569.55999999999995"/>
    <n v="528.42999999999995"/>
    <d v="2003-09-10T00:00:00"/>
    <n v="14"/>
  </r>
  <r>
    <n v="6397"/>
    <n v="27"/>
    <x v="683"/>
    <d v="2017-03-07T00:00:00"/>
    <b v="1"/>
    <x v="0"/>
    <s v="Trek Bicycles"/>
    <s v="Standard"/>
    <s v="Medium"/>
    <s v="Medium"/>
    <n v="499.53"/>
    <n v="388.72"/>
    <d v="1999-06-23T00:00:00"/>
    <n v="14"/>
  </r>
  <r>
    <n v="8646"/>
    <n v="12"/>
    <x v="683"/>
    <d v="2017-03-11T00:00:00"/>
    <b v="0"/>
    <x v="0"/>
    <s v="WeareA2B"/>
    <s v="Standard"/>
    <s v="Medium"/>
    <s v="Medium"/>
    <n v="1231.1500000000001"/>
    <n v="161.6"/>
    <d v="2004-08-17T00:00:00"/>
    <n v="14"/>
  </r>
  <r>
    <n v="11917"/>
    <n v="60"/>
    <x v="683"/>
    <d v="2017-05-03T00:00:00"/>
    <b v="1"/>
    <x v="0"/>
    <s v="Giant Bicycles"/>
    <s v="Standard"/>
    <s v="High"/>
    <s v="Small"/>
    <n v="1977.36"/>
    <n v="1759.85"/>
    <d v="2011-08-24T00:00:00"/>
    <n v="14"/>
  </r>
  <r>
    <n v="8715"/>
    <n v="6"/>
    <x v="683"/>
    <d v="2017-09-26T00:00:00"/>
    <b v="0"/>
    <x v="0"/>
    <s v="OHM Cycles"/>
    <s v="Standard"/>
    <s v="High"/>
    <s v="Medium"/>
    <n v="227.88"/>
    <n v="136.72999999999999"/>
    <d v="2003-02-07T00:00:00"/>
    <n v="14"/>
  </r>
  <r>
    <n v="7433"/>
    <n v="31"/>
    <x v="683"/>
    <d v="2017-10-20T00:00:00"/>
    <b v="0"/>
    <x v="0"/>
    <s v="Giant Bicycles"/>
    <s v="Standard"/>
    <s v="Medium"/>
    <s v="Medium"/>
    <n v="230.91"/>
    <n v="173.18"/>
    <d v="2006-11-10T00:00:00"/>
    <n v="14"/>
  </r>
  <r>
    <n v="9894"/>
    <n v="90"/>
    <x v="683"/>
    <d v="2017-11-03T00:00:00"/>
    <b v="1"/>
    <x v="0"/>
    <s v="Norco Bicycles"/>
    <s v="Standard"/>
    <s v="Low"/>
    <s v="Medium"/>
    <n v="363.01"/>
    <n v="290.41000000000003"/>
    <d v="2005-05-10T00:00:00"/>
    <n v="14"/>
  </r>
  <r>
    <n v="9217"/>
    <n v="58"/>
    <x v="683"/>
    <d v="2017-11-18T00:00:00"/>
    <b v="1"/>
    <x v="0"/>
    <s v="OHM Cycles"/>
    <s v="Standard"/>
    <s v="Medium"/>
    <s v="Medium"/>
    <n v="912.52"/>
    <n v="141.4"/>
    <d v="2015-10-18T00:00:00"/>
    <n v="14"/>
  </r>
  <r>
    <n v="16292"/>
    <n v="83"/>
    <x v="684"/>
    <d v="2017-06-12T00:00:00"/>
    <b v="0"/>
    <x v="0"/>
    <s v="Solex"/>
    <s v="Touring"/>
    <s v="Medium"/>
    <s v="Large"/>
    <n v="2083.94"/>
    <n v="675.03"/>
    <d v="2013-09-16T00:00:00"/>
    <m/>
  </r>
  <r>
    <n v="3535"/>
    <n v="3"/>
    <x v="684"/>
    <d v="2017-07-04T00:00:00"/>
    <b v="1"/>
    <x v="0"/>
    <s v="Trek Bicycles"/>
    <s v="Standard"/>
    <s v="Medium"/>
    <s v="Large"/>
    <n v="2091.4699999999998"/>
    <n v="388.92"/>
    <d v="2012-09-15T00:00:00"/>
    <m/>
  </r>
  <r>
    <n v="6263"/>
    <n v="16"/>
    <x v="684"/>
    <d v="2017-07-13T00:00:00"/>
    <b v="1"/>
    <x v="0"/>
    <s v="Norco Bicycles"/>
    <s v="Standard"/>
    <s v="High"/>
    <s v="Small"/>
    <n v="1661.92"/>
    <n v="1479.11"/>
    <d v="1994-09-09T00:00:00"/>
    <m/>
  </r>
  <r>
    <n v="9332"/>
    <n v="66"/>
    <x v="684"/>
    <d v="2017-09-09T00:00:00"/>
    <b v="1"/>
    <x v="0"/>
    <s v="Giant Bicycles"/>
    <s v="Road"/>
    <s v="Low"/>
    <s v="Small"/>
    <n v="590.26"/>
    <n v="525.33000000000004"/>
    <d v="2010-11-05T00:00:00"/>
    <m/>
  </r>
  <r>
    <n v="1142"/>
    <n v="100"/>
    <x v="684"/>
    <d v="2017-09-19T00:00:00"/>
    <b v="0"/>
    <x v="0"/>
    <s v="Norco Bicycles"/>
    <s v="Road"/>
    <s v="Medium"/>
    <s v="Medium"/>
    <n v="1036.5899999999999"/>
    <n v="206.35"/>
    <d v="1991-05-06T00:00:00"/>
    <m/>
  </r>
  <r>
    <n v="5247"/>
    <n v="65"/>
    <x v="684"/>
    <d v="2017-09-19T00:00:00"/>
    <b v="0"/>
    <x v="0"/>
    <s v="WeareA2B"/>
    <s v="Standard"/>
    <s v="Medium"/>
    <s v="Medium"/>
    <n v="1807.45"/>
    <n v="778.69"/>
    <d v="2015-05-21T00:00:00"/>
    <m/>
  </r>
  <r>
    <n v="4978"/>
    <n v="17"/>
    <x v="685"/>
    <d v="2017-01-23T00:00:00"/>
    <b v="0"/>
    <x v="0"/>
    <s v="WeareA2B"/>
    <s v="Touring"/>
    <s v="Medium"/>
    <s v="Large"/>
    <n v="1362.99"/>
    <n v="57.74"/>
    <d v="1999-07-26T00:00:00"/>
    <n v="5"/>
  </r>
  <r>
    <n v="1051"/>
    <n v="62"/>
    <x v="685"/>
    <d v="2017-06-26T00:00:00"/>
    <b v="1"/>
    <x v="0"/>
    <s v="Solex"/>
    <s v="Standard"/>
    <s v="High"/>
    <s v="Medium"/>
    <n v="1024.6600000000001"/>
    <n v="614.79999999999995"/>
    <d v="2016-02-04T00:00:00"/>
    <n v="5"/>
  </r>
  <r>
    <n v="10632"/>
    <n v="0"/>
    <x v="685"/>
    <d v="2017-08-09T00:00:00"/>
    <b v="1"/>
    <x v="0"/>
    <s v="WeareA2B"/>
    <s v="Standard"/>
    <s v="Medium"/>
    <s v="Medium"/>
    <n v="60.34"/>
    <n v="45.26"/>
    <d v="2016-11-22T00:00:00"/>
    <n v="5"/>
  </r>
  <r>
    <n v="2245"/>
    <n v="41"/>
    <x v="685"/>
    <d v="2017-09-11T00:00:00"/>
    <b v="0"/>
    <x v="0"/>
    <s v="Norco Bicycles"/>
    <s v="Standard"/>
    <s v="Low"/>
    <s v="Medium"/>
    <n v="958.74"/>
    <n v="748.9"/>
    <d v="2013-03-12T00:00:00"/>
    <n v="5"/>
  </r>
  <r>
    <n v="1814"/>
    <n v="9"/>
    <x v="685"/>
    <d v="2017-11-23T00:00:00"/>
    <b v="0"/>
    <x v="0"/>
    <s v="Norco Bicycles"/>
    <s v="Standard"/>
    <s v="Medium"/>
    <s v="Small"/>
    <n v="1216.1400000000001"/>
    <n v="1082.3599999999999"/>
    <d v="1994-07-12T00:00:00"/>
    <n v="5"/>
  </r>
  <r>
    <n v="10047"/>
    <n v="0"/>
    <x v="686"/>
    <d v="2017-01-10T00:00:00"/>
    <b v="1"/>
    <x v="0"/>
    <s v="Norco Bicycles"/>
    <s v="Road"/>
    <s v="Medium"/>
    <s v="Medium"/>
    <n v="544.04999999999995"/>
    <n v="376.84"/>
    <d v="2000-05-22T00:00:00"/>
    <n v="5"/>
  </r>
  <r>
    <n v="8335"/>
    <n v="0"/>
    <x v="686"/>
    <d v="2017-03-23T00:00:00"/>
    <b v="0"/>
    <x v="0"/>
    <s v="Trek Bicycles"/>
    <s v="Standard"/>
    <s v="High"/>
    <s v="Medium"/>
    <n v="495.72"/>
    <n v="297.43"/>
    <d v="2004-07-25T00:00:00"/>
    <n v="5"/>
  </r>
  <r>
    <n v="9515"/>
    <n v="0"/>
    <x v="686"/>
    <d v="2017-08-21T00:00:00"/>
    <b v="1"/>
    <x v="0"/>
    <s v="Norco Bicycles"/>
    <s v="Standard"/>
    <s v="Medium"/>
    <s v="Medium"/>
    <n v="360.4"/>
    <n v="270.3"/>
    <d v="1997-01-25T00:00:00"/>
    <n v="5"/>
  </r>
  <r>
    <n v="19344"/>
    <n v="22"/>
    <x v="686"/>
    <d v="2017-11-28T00:00:00"/>
    <b v="1"/>
    <x v="0"/>
    <s v="Solex"/>
    <s v="Standard"/>
    <s v="Medium"/>
    <s v="Medium"/>
    <n v="575.27"/>
    <n v="431.45"/>
    <d v="2016-02-04T00:00:00"/>
    <n v="5"/>
  </r>
  <r>
    <n v="14555"/>
    <n v="0"/>
    <x v="686"/>
    <d v="2017-12-20T00:00:00"/>
    <b v="1"/>
    <x v="0"/>
    <s v="WeareA2B"/>
    <s v="Standard"/>
    <s v="Medium"/>
    <s v="Medium"/>
    <n v="60.34"/>
    <n v="45.26"/>
    <d v="1993-07-15T00:00:00"/>
    <n v="5"/>
  </r>
  <r>
    <n v="9471"/>
    <n v="84"/>
    <x v="686"/>
    <d v="2017-12-22T00:00:00"/>
    <b v="1"/>
    <x v="0"/>
    <s v="Giant Bicycles"/>
    <s v="Road"/>
    <s v="Medium"/>
    <s v="Medium"/>
    <n v="792.9"/>
    <n v="594.67999999999995"/>
    <d v="2006-05-22T00:00:00"/>
    <n v="5"/>
  </r>
  <r>
    <n v="13963"/>
    <n v="90"/>
    <x v="687"/>
    <d v="2017-02-27T00:00:00"/>
    <b v="0"/>
    <x v="0"/>
    <s v="Solex"/>
    <s v="Standard"/>
    <s v="Low"/>
    <s v="Medium"/>
    <n v="945.04"/>
    <n v="507.58"/>
    <d v="1995-12-19T00:00:00"/>
    <n v="9"/>
  </r>
  <r>
    <n v="12706"/>
    <n v="35"/>
    <x v="687"/>
    <d v="2017-03-05T00:00:00"/>
    <b v="0"/>
    <x v="0"/>
    <s v="Giant Bicycles"/>
    <s v="Standard"/>
    <s v="Medium"/>
    <s v="Medium"/>
    <n v="1403.5"/>
    <n v="954.82"/>
    <d v="2016-11-14T00:00:00"/>
    <n v="9"/>
  </r>
  <r>
    <n v="10032"/>
    <n v="15"/>
    <x v="687"/>
    <d v="2017-08-12T00:00:00"/>
    <b v="0"/>
    <x v="0"/>
    <s v="WeareA2B"/>
    <s v="Standard"/>
    <s v="Medium"/>
    <s v="Medium"/>
    <n v="1292.8399999999999"/>
    <n v="13.44"/>
    <d v="2009-04-12T00:00:00"/>
    <n v="9"/>
  </r>
  <r>
    <n v="14169"/>
    <n v="25"/>
    <x v="687"/>
    <d v="2017-10-10T00:00:00"/>
    <b v="1"/>
    <x v="0"/>
    <s v="OHM Cycles"/>
    <s v="Standard"/>
    <s v="High"/>
    <s v="Medium"/>
    <n v="2005.66"/>
    <n v="1203.4000000000001"/>
    <d v="2012-04-10T00:00:00"/>
    <n v="9"/>
  </r>
  <r>
    <n v="15624"/>
    <n v="28"/>
    <x v="688"/>
    <d v="2017-03-18T00:00:00"/>
    <b v="0"/>
    <x v="0"/>
    <s v="Solex"/>
    <s v="Road"/>
    <s v="Medium"/>
    <s v="Small"/>
    <n v="1703.52"/>
    <n v="1516.13"/>
    <d v="2011-04-16T00:00:00"/>
    <n v="16"/>
  </r>
  <r>
    <n v="997"/>
    <n v="59"/>
    <x v="688"/>
    <d v="2017-09-19T00:00:00"/>
    <b v="0"/>
    <x v="0"/>
    <s v="WeareA2B"/>
    <s v="Standard"/>
    <s v="Medium"/>
    <s v="Small"/>
    <n v="1415.01"/>
    <n v="1259.3599999999999"/>
    <d v="1991-05-06T00:00:00"/>
    <n v="16"/>
  </r>
  <r>
    <n v="8149"/>
    <n v="0"/>
    <x v="688"/>
    <d v="2017-12-18T00:00:00"/>
    <b v="0"/>
    <x v="0"/>
    <s v="Trek Bicycles"/>
    <s v="Standard"/>
    <s v="High"/>
    <s v="Medium"/>
    <n v="495.72"/>
    <n v="297.43"/>
    <d v="2000-05-22T00:00:00"/>
    <n v="16"/>
  </r>
  <r>
    <n v="19515"/>
    <n v="51"/>
    <x v="689"/>
    <d v="2017-01-22T00:00:00"/>
    <b v="0"/>
    <x v="0"/>
    <s v="OHM Cycles"/>
    <s v="Standard"/>
    <s v="High"/>
    <s v="Medium"/>
    <n v="2005.66"/>
    <n v="1203.4000000000001"/>
    <d v="2003-07-21T00:00:00"/>
    <n v="17"/>
  </r>
  <r>
    <n v="1229"/>
    <n v="75"/>
    <x v="689"/>
    <d v="2017-01-25T00:00:00"/>
    <b v="1"/>
    <x v="0"/>
    <s v="Giant Bicycles"/>
    <s v="Touring"/>
    <s v="Medium"/>
    <s v="Large"/>
    <n v="1873.97"/>
    <n v="863.95"/>
    <d v="1997-01-25T00:00:00"/>
    <n v="17"/>
  </r>
  <r>
    <n v="18171"/>
    <n v="3"/>
    <x v="689"/>
    <d v="2017-07-04T00:00:00"/>
    <b v="1"/>
    <x v="0"/>
    <s v="Trek Bicycles"/>
    <s v="Standard"/>
    <s v="Medium"/>
    <s v="Large"/>
    <n v="2091.4699999999998"/>
    <n v="388.92"/>
    <d v="2012-09-15T00:00:00"/>
    <n v="17"/>
  </r>
  <r>
    <n v="1198"/>
    <n v="84"/>
    <x v="689"/>
    <d v="2017-08-08T00:00:00"/>
    <b v="0"/>
    <x v="0"/>
    <s v="Trek Bicycles"/>
    <s v="Road"/>
    <s v="Medium"/>
    <s v="Medium"/>
    <n v="290.62"/>
    <n v="215.14"/>
    <d v="2015-08-02T00:00:00"/>
    <n v="17"/>
  </r>
  <r>
    <n v="8443"/>
    <n v="56"/>
    <x v="689"/>
    <d v="2017-09-22T00:00:00"/>
    <b v="0"/>
    <x v="0"/>
    <s v="OHM Cycles"/>
    <s v="Standard"/>
    <s v="Medium"/>
    <s v="Medium"/>
    <n v="183.86"/>
    <n v="137.9"/>
    <d v="1997-10-04T00:00:00"/>
    <n v="17"/>
  </r>
  <r>
    <n v="10594"/>
    <n v="61"/>
    <x v="689"/>
    <d v="2017-10-27T00:00:00"/>
    <b v="0"/>
    <x v="0"/>
    <s v="OHM Cycles"/>
    <s v="Standard"/>
    <s v="Low"/>
    <s v="Medium"/>
    <n v="71.16"/>
    <n v="56.93"/>
    <d v="2012-05-18T00:00:00"/>
    <n v="17"/>
  </r>
  <r>
    <n v="19105"/>
    <n v="64"/>
    <x v="690"/>
    <d v="2017-02-06T00:00:00"/>
    <b v="0"/>
    <x v="0"/>
    <s v="Trek Bicycles"/>
    <s v="Standard"/>
    <s v="Medium"/>
    <s v="Large"/>
    <n v="1469.44"/>
    <n v="596.54999999999995"/>
    <d v="2010-08-20T00:00:00"/>
    <n v="5"/>
  </r>
  <r>
    <n v="8384"/>
    <n v="3"/>
    <x v="690"/>
    <d v="2017-02-10T00:00:00"/>
    <b v="1"/>
    <x v="0"/>
    <s v="Trek Bicycles"/>
    <s v="Standard"/>
    <s v="Medium"/>
    <s v="Large"/>
    <n v="2091.4699999999998"/>
    <n v="388.92"/>
    <d v="2012-09-15T00:00:00"/>
    <n v="5"/>
  </r>
  <r>
    <n v="10534"/>
    <n v="84"/>
    <x v="690"/>
    <d v="2017-04-13T00:00:00"/>
    <b v="0"/>
    <x v="0"/>
    <s v="Trek Bicycles"/>
    <s v="Road"/>
    <s v="Medium"/>
    <s v="Medium"/>
    <n v="290.62"/>
    <n v="215.14"/>
    <d v="2004-08-07T00:00:00"/>
    <n v="5"/>
  </r>
  <r>
    <n v="13097"/>
    <n v="3"/>
    <x v="690"/>
    <d v="2017-06-11T00:00:00"/>
    <b v="1"/>
    <x v="0"/>
    <s v="Trek Bicycles"/>
    <s v="Standard"/>
    <s v="Medium"/>
    <s v="Large"/>
    <n v="2091.4699999999998"/>
    <n v="388.92"/>
    <d v="2005-08-09T00:00:00"/>
    <n v="5"/>
  </r>
  <r>
    <n v="19593"/>
    <n v="9"/>
    <x v="690"/>
    <d v="2017-07-29T00:00:00"/>
    <b v="0"/>
    <x v="0"/>
    <s v="OHM Cycles"/>
    <s v="Road"/>
    <s v="Medium"/>
    <s v="Medium"/>
    <n v="742.54"/>
    <n v="667.4"/>
    <d v="2005-12-07T00:00:00"/>
    <n v="5"/>
  </r>
  <r>
    <n v="16142"/>
    <n v="94"/>
    <x v="690"/>
    <d v="2017-10-23T00:00:00"/>
    <b v="0"/>
    <x v="0"/>
    <s v="Giant Bicycles"/>
    <s v="Standard"/>
    <s v="Medium"/>
    <s v="Large"/>
    <n v="1635.3"/>
    <n v="993.66"/>
    <d v="2004-01-16T00:00:00"/>
    <n v="5"/>
  </r>
  <r>
    <n v="13637"/>
    <n v="17"/>
    <x v="690"/>
    <d v="2017-11-13T00:00:00"/>
    <b v="0"/>
    <x v="0"/>
    <s v="Solex"/>
    <s v="Standard"/>
    <s v="High"/>
    <s v="Medium"/>
    <n v="1024.6600000000001"/>
    <n v="614.79999999999995"/>
    <d v="2013-03-12T00:00:00"/>
    <n v="5"/>
  </r>
  <r>
    <n v="18992"/>
    <n v="70"/>
    <x v="690"/>
    <d v="2017-11-21T00:00:00"/>
    <b v="0"/>
    <x v="0"/>
    <s v="Trek Bicycles"/>
    <s v="Standard"/>
    <s v="High"/>
    <s v="Medium"/>
    <n v="495.72"/>
    <n v="297.43"/>
    <d v="2011-01-10T00:00:00"/>
    <n v="5"/>
  </r>
  <r>
    <n v="4993"/>
    <n v="72"/>
    <x v="691"/>
    <d v="2017-01-15T00:00:00"/>
    <b v="1"/>
    <x v="0"/>
    <s v="Norco Bicycles"/>
    <s v="Standard"/>
    <s v="Medium"/>
    <s v="Medium"/>
    <n v="360.4"/>
    <n v="270.3"/>
    <d v="2016-12-06T00:00:00"/>
    <n v="7"/>
  </r>
  <r>
    <n v="17166"/>
    <n v="44"/>
    <x v="691"/>
    <d v="2017-03-17T00:00:00"/>
    <b v="1"/>
    <x v="0"/>
    <s v="WeareA2B"/>
    <s v="Standard"/>
    <s v="Medium"/>
    <s v="Medium"/>
    <n v="1769.64"/>
    <n v="108.76"/>
    <d v="2011-05-09T00:00:00"/>
    <n v="7"/>
  </r>
  <r>
    <n v="17458"/>
    <n v="18"/>
    <x v="691"/>
    <d v="2017-05-08T00:00:00"/>
    <b v="0"/>
    <x v="0"/>
    <s v="Solex"/>
    <s v="Standard"/>
    <s v="Medium"/>
    <s v="Medium"/>
    <n v="575.27"/>
    <n v="431.45"/>
    <d v="2013-03-12T00:00:00"/>
    <n v="7"/>
  </r>
  <r>
    <n v="7214"/>
    <n v="17"/>
    <x v="691"/>
    <d v="2017-06-09T00:00:00"/>
    <b v="0"/>
    <x v="0"/>
    <s v="Solex"/>
    <s v="Standard"/>
    <s v="High"/>
    <s v="Medium"/>
    <n v="1024.6600000000001"/>
    <n v="614.79999999999995"/>
    <d v="1996-11-09T00:00:00"/>
    <n v="7"/>
  </r>
  <r>
    <n v="14332"/>
    <n v="18"/>
    <x v="691"/>
    <d v="2017-06-29T00:00:00"/>
    <b v="1"/>
    <x v="0"/>
    <s v="Solex"/>
    <s v="Standard"/>
    <s v="Medium"/>
    <s v="Medium"/>
    <n v="575.27"/>
    <n v="431.45"/>
    <d v="2013-03-12T00:00:00"/>
    <n v="7"/>
  </r>
  <r>
    <n v="5285"/>
    <n v="81"/>
    <x v="691"/>
    <d v="2017-08-27T00:00:00"/>
    <b v="0"/>
    <x v="0"/>
    <s v="Norco Bicycles"/>
    <s v="Standard"/>
    <s v="Medium"/>
    <s v="Small"/>
    <n v="586.45000000000005"/>
    <n v="521.94000000000005"/>
    <d v="1991-07-10T00:00:00"/>
    <n v="7"/>
  </r>
  <r>
    <n v="3329"/>
    <n v="26"/>
    <x v="691"/>
    <d v="2017-09-02T00:00:00"/>
    <b v="1"/>
    <x v="0"/>
    <s v="WeareA2B"/>
    <s v="Standard"/>
    <s v="Medium"/>
    <s v="Medium"/>
    <n v="1992.93"/>
    <n v="762.63"/>
    <d v="1993-05-26T00:00:00"/>
    <n v="7"/>
  </r>
  <r>
    <n v="6963"/>
    <n v="54"/>
    <x v="691"/>
    <d v="2017-10-26T00:00:00"/>
    <b v="1"/>
    <x v="0"/>
    <s v="WeareA2B"/>
    <s v="Standard"/>
    <s v="Medium"/>
    <s v="Medium"/>
    <n v="1292.8399999999999"/>
    <n v="13.44"/>
    <d v="2009-04-12T00:00:00"/>
    <n v="7"/>
  </r>
  <r>
    <n v="5553"/>
    <n v="19"/>
    <x v="691"/>
    <d v="2017-11-10T00:00:00"/>
    <b v="0"/>
    <x v="0"/>
    <s v="OHM Cycles"/>
    <s v="Road"/>
    <s v="High"/>
    <s v="Large"/>
    <n v="12.01"/>
    <n v="7.21"/>
    <d v="2009-03-08T00:00:00"/>
    <n v="7"/>
  </r>
  <r>
    <n v="2707"/>
    <n v="68"/>
    <x v="692"/>
    <d v="2017-02-14T00:00:00"/>
    <b v="1"/>
    <x v="0"/>
    <s v="OHM Cycles"/>
    <s v="Standard"/>
    <s v="Medium"/>
    <s v="Medium"/>
    <n v="1636.9"/>
    <n v="44.71"/>
    <d v="1995-10-24T00:00:00"/>
    <n v="19"/>
  </r>
  <r>
    <n v="521"/>
    <n v="92"/>
    <x v="692"/>
    <d v="2017-02-18T00:00:00"/>
    <b v="0"/>
    <x v="0"/>
    <s v="WeareA2B"/>
    <s v="Standard"/>
    <s v="Medium"/>
    <s v="Small"/>
    <n v="1415.01"/>
    <n v="1259.3599999999999"/>
    <d v="2004-01-16T00:00:00"/>
    <n v="19"/>
  </r>
  <r>
    <n v="12658"/>
    <n v="94"/>
    <x v="692"/>
    <d v="2017-11-19T00:00:00"/>
    <b v="0"/>
    <x v="0"/>
    <s v="Giant Bicycles"/>
    <s v="Standard"/>
    <s v="Medium"/>
    <s v="Large"/>
    <n v="1635.3"/>
    <n v="993.66"/>
    <d v="2016-03-29T00:00:00"/>
    <n v="19"/>
  </r>
  <r>
    <n v="5900"/>
    <n v="85"/>
    <x v="692"/>
    <d v="2017-12-13T00:00:00"/>
    <b v="1"/>
    <x v="0"/>
    <s v="WeareA2B"/>
    <s v="Standard"/>
    <s v="Medium"/>
    <s v="Medium"/>
    <n v="752.64"/>
    <n v="205.36"/>
    <d v="1993-04-20T00:00:00"/>
    <n v="19"/>
  </r>
  <r>
    <n v="679"/>
    <n v="74"/>
    <x v="692"/>
    <d v="2017-12-20T00:00:00"/>
    <b v="1"/>
    <x v="0"/>
    <s v="WeareA2B"/>
    <s v="Standard"/>
    <s v="Medium"/>
    <s v="Medium"/>
    <n v="1228.07"/>
    <n v="400.91"/>
    <d v="2004-07-25T00:00:00"/>
    <n v="19"/>
  </r>
  <r>
    <n v="17372"/>
    <n v="4"/>
    <x v="693"/>
    <d v="2017-04-10T00:00:00"/>
    <b v="1"/>
    <x v="0"/>
    <s v="Giant Bicycles"/>
    <s v="Standard"/>
    <s v="High"/>
    <s v="Medium"/>
    <n v="1129.1300000000001"/>
    <n v="677.48"/>
    <d v="2003-03-18T00:00:00"/>
    <n v="13"/>
  </r>
  <r>
    <n v="6654"/>
    <n v="85"/>
    <x v="693"/>
    <d v="2017-05-07T00:00:00"/>
    <b v="1"/>
    <x v="0"/>
    <s v="WeareA2B"/>
    <s v="Standard"/>
    <s v="Medium"/>
    <s v="Medium"/>
    <n v="752.64"/>
    <n v="205.36"/>
    <d v="1999-06-23T00:00:00"/>
    <n v="13"/>
  </r>
  <r>
    <n v="6985"/>
    <n v="27"/>
    <x v="693"/>
    <d v="2017-07-11T00:00:00"/>
    <b v="0"/>
    <x v="0"/>
    <s v="Trek Bicycles"/>
    <s v="Standard"/>
    <s v="Medium"/>
    <s v="Medium"/>
    <n v="499.53"/>
    <n v="388.72"/>
    <d v="2003-02-16T00:00:00"/>
    <n v="13"/>
  </r>
  <r>
    <n v="11678"/>
    <n v="46"/>
    <x v="693"/>
    <d v="2017-07-18T00:00:00"/>
    <b v="1"/>
    <x v="0"/>
    <s v="Solex"/>
    <s v="Standard"/>
    <s v="Low"/>
    <s v="Medium"/>
    <n v="1289.8499999999999"/>
    <n v="74.510000000000005"/>
    <d v="2005-08-09T00:00:00"/>
    <n v="13"/>
  </r>
  <r>
    <n v="4031"/>
    <n v="23"/>
    <x v="693"/>
    <d v="2017-12-23T00:00:00"/>
    <b v="1"/>
    <x v="0"/>
    <s v="Norco Bicycles"/>
    <s v="Mountain"/>
    <s v="Low"/>
    <s v="Small"/>
    <n v="688.63"/>
    <n v="612.88"/>
    <d v="1993-04-12T00:00:00"/>
    <n v="13"/>
  </r>
  <r>
    <n v="560"/>
    <n v="7"/>
    <x v="694"/>
    <d v="2017-01-10T00:00:00"/>
    <b v="0"/>
    <x v="0"/>
    <s v="Giant Bicycles"/>
    <s v="Standard"/>
    <s v="Medium"/>
    <s v="Small"/>
    <n v="1311.44"/>
    <n v="1167.18"/>
    <d v="1992-10-11T00:00:00"/>
    <n v="11"/>
  </r>
  <r>
    <n v="12670"/>
    <n v="66"/>
    <x v="694"/>
    <d v="2017-01-19T00:00:00"/>
    <b v="1"/>
    <x v="0"/>
    <s v="Solex"/>
    <s v="Standard"/>
    <s v="Medium"/>
    <s v="Medium"/>
    <n v="1163.8900000000001"/>
    <n v="589.27"/>
    <d v="2016-07-09T00:00:00"/>
    <n v="11"/>
  </r>
  <r>
    <n v="12885"/>
    <n v="0"/>
    <x v="694"/>
    <d v="2017-02-12T00:00:00"/>
    <b v="1"/>
    <x v="0"/>
    <s v="Norco Bicycles"/>
    <s v="Standard"/>
    <s v="Low"/>
    <s v="Medium"/>
    <n v="363.01"/>
    <n v="290.41000000000003"/>
    <d v="2005-05-10T00:00:00"/>
    <n v="11"/>
  </r>
  <r>
    <n v="1252"/>
    <n v="13"/>
    <x v="694"/>
    <d v="2017-03-04T00:00:00"/>
    <b v="1"/>
    <x v="0"/>
    <s v="Solex"/>
    <s v="Standard"/>
    <s v="Medium"/>
    <s v="Medium"/>
    <n v="1577.53"/>
    <n v="826.51"/>
    <d v="2011-03-16T00:00:00"/>
    <n v="11"/>
  </r>
  <r>
    <n v="10487"/>
    <n v="50"/>
    <x v="694"/>
    <d v="2017-06-09T00:00:00"/>
    <b v="1"/>
    <x v="0"/>
    <s v="Giant Bicycles"/>
    <s v="Standard"/>
    <s v="Medium"/>
    <s v="Medium"/>
    <n v="642.70000000000005"/>
    <n v="211.37"/>
    <d v="2002-03-22T00:00:00"/>
    <n v="11"/>
  </r>
  <r>
    <n v="1488"/>
    <n v="1"/>
    <x v="694"/>
    <d v="2017-06-19T00:00:00"/>
    <b v="1"/>
    <x v="0"/>
    <s v="Giant Bicycles"/>
    <s v="Touring"/>
    <s v="Medium"/>
    <s v="Large"/>
    <n v="1873.97"/>
    <n v="863.95"/>
    <d v="2006-05-22T00:00:00"/>
    <n v="11"/>
  </r>
  <r>
    <n v="3249"/>
    <n v="25"/>
    <x v="694"/>
    <d v="2017-08-13T00:00:00"/>
    <b v="1"/>
    <x v="0"/>
    <s v="OHM Cycles"/>
    <s v="Standard"/>
    <s v="High"/>
    <s v="Medium"/>
    <n v="2005.66"/>
    <n v="1203.4000000000001"/>
    <d v="2012-04-10T00:00:00"/>
    <n v="11"/>
  </r>
  <r>
    <n v="11359"/>
    <n v="80"/>
    <x v="694"/>
    <d v="2017-12-14T00:00:00"/>
    <b v="1"/>
    <x v="0"/>
    <s v="Trek Bicycles"/>
    <s v="Standard"/>
    <s v="Medium"/>
    <s v="Large"/>
    <n v="1469.44"/>
    <n v="596.54999999999995"/>
    <d v="2012-05-18T00:00:00"/>
    <n v="11"/>
  </r>
  <r>
    <n v="7296"/>
    <n v="35"/>
    <x v="695"/>
    <d v="2017-01-16T00:00:00"/>
    <b v="0"/>
    <x v="0"/>
    <s v="Trek Bicycles"/>
    <s v="Standard"/>
    <s v="Low"/>
    <s v="Medium"/>
    <n v="1057.51"/>
    <n v="154.4"/>
    <d v="2008-03-19T00:00:00"/>
    <n v="6"/>
  </r>
  <r>
    <n v="12586"/>
    <n v="6"/>
    <x v="695"/>
    <d v="2017-03-20T00:00:00"/>
    <b v="1"/>
    <x v="0"/>
    <s v="OHM Cycles"/>
    <s v="Standard"/>
    <s v="High"/>
    <s v="Medium"/>
    <n v="227.88"/>
    <n v="136.72999999999999"/>
    <d v="2007-08-04T00:00:00"/>
    <n v="6"/>
  </r>
  <r>
    <n v="10269"/>
    <n v="19"/>
    <x v="695"/>
    <d v="2017-03-20T00:00:00"/>
    <b v="1"/>
    <x v="0"/>
    <s v="OHM Cycles"/>
    <s v="Road"/>
    <s v="High"/>
    <s v="Large"/>
    <n v="12.01"/>
    <n v="7.21"/>
    <d v="1999-06-23T00:00:00"/>
    <n v="6"/>
  </r>
  <r>
    <n v="9590"/>
    <n v="82"/>
    <x v="695"/>
    <d v="2017-04-14T00:00:00"/>
    <b v="1"/>
    <x v="0"/>
    <s v="Norco Bicycles"/>
    <s v="Standard"/>
    <s v="High"/>
    <s v="Medium"/>
    <n v="1148.6400000000001"/>
    <n v="689.18"/>
    <d v="2013-09-16T00:00:00"/>
    <n v="6"/>
  </r>
  <r>
    <n v="2820"/>
    <n v="34"/>
    <x v="695"/>
    <d v="2017-09-18T00:00:00"/>
    <b v="1"/>
    <x v="0"/>
    <s v="Norco Bicycles"/>
    <s v="Road"/>
    <s v="High"/>
    <s v="Large"/>
    <n v="774.53"/>
    <n v="464.72"/>
    <d v="1994-07-12T00:00:00"/>
    <n v="6"/>
  </r>
  <r>
    <n v="4143"/>
    <n v="27"/>
    <x v="695"/>
    <d v="2017-12-09T00:00:00"/>
    <b v="0"/>
    <x v="0"/>
    <s v="Trek Bicycles"/>
    <s v="Standard"/>
    <s v="Medium"/>
    <s v="Medium"/>
    <n v="499.53"/>
    <n v="388.72"/>
    <d v="1992-10-11T00:00:00"/>
    <n v="6"/>
  </r>
  <r>
    <n v="10860"/>
    <n v="73"/>
    <x v="696"/>
    <d v="2017-02-20T00:00:00"/>
    <b v="1"/>
    <x v="0"/>
    <s v="Solex"/>
    <s v="Standard"/>
    <s v="Medium"/>
    <s v="Medium"/>
    <n v="1945.43"/>
    <n v="333.18"/>
    <d v="2002-08-31T00:00:00"/>
    <n v="10"/>
  </r>
  <r>
    <n v="15098"/>
    <n v="94"/>
    <x v="696"/>
    <d v="2017-05-15T00:00:00"/>
    <b v="1"/>
    <x v="0"/>
    <s v="Giant Bicycles"/>
    <s v="Standard"/>
    <s v="Medium"/>
    <s v="Large"/>
    <n v="1635.3"/>
    <n v="993.66"/>
    <d v="2013-06-09T00:00:00"/>
    <n v="10"/>
  </r>
  <r>
    <n v="14635"/>
    <n v="36"/>
    <x v="696"/>
    <d v="2017-09-26T00:00:00"/>
    <b v="1"/>
    <x v="0"/>
    <s v="Solex"/>
    <s v="Standard"/>
    <s v="Low"/>
    <s v="Medium"/>
    <n v="945.04"/>
    <n v="507.58"/>
    <d v="1995-12-19T00:00:00"/>
    <n v="10"/>
  </r>
  <r>
    <n v="3039"/>
    <n v="89"/>
    <x v="696"/>
    <d v="2017-12-19T00:00:00"/>
    <b v="1"/>
    <x v="0"/>
    <s v="WeareA2B"/>
    <s v="Touring"/>
    <s v="Medium"/>
    <s v="Large"/>
    <n v="1362.99"/>
    <n v="57.74"/>
    <d v="1993-04-20T00:00:00"/>
    <n v="10"/>
  </r>
  <r>
    <n v="5953"/>
    <n v="58"/>
    <x v="697"/>
    <d v="2017-05-17T00:00:00"/>
    <b v="1"/>
    <x v="0"/>
    <s v="OHM Cycles"/>
    <s v="Road"/>
    <s v="Medium"/>
    <s v="Medium"/>
    <n v="1280.28"/>
    <n v="829.51"/>
    <d v="2004-12-18T00:00:00"/>
    <n v="1"/>
  </r>
  <r>
    <n v="16859"/>
    <n v="0"/>
    <x v="697"/>
    <d v="2017-07-10T00:00:00"/>
    <b v="1"/>
    <x v="0"/>
    <s v="Norco Bicycles"/>
    <s v="Road"/>
    <s v="Medium"/>
    <s v="Medium"/>
    <n v="543.39"/>
    <n v="407.54"/>
    <d v="2016-03-29T00:00:00"/>
    <n v="1"/>
  </r>
  <r>
    <n v="12317"/>
    <n v="82"/>
    <x v="697"/>
    <d v="2017-10-15T00:00:00"/>
    <b v="0"/>
    <x v="0"/>
    <s v="Giant Bicycles"/>
    <s v="Road"/>
    <s v="Medium"/>
    <s v="Medium"/>
    <n v="1538.99"/>
    <n v="829.65"/>
    <d v="2004-07-25T00:00:00"/>
    <n v="1"/>
  </r>
  <r>
    <n v="19744"/>
    <n v="91"/>
    <x v="698"/>
    <d v="2017-03-22T00:00:00"/>
    <b v="0"/>
    <x v="0"/>
    <s v="Solex"/>
    <s v="Standard"/>
    <s v="Medium"/>
    <s v="Medium"/>
    <n v="100.35"/>
    <n v="75.260000000000005"/>
    <d v="2003-01-05T00:00:00"/>
    <n v="16"/>
  </r>
  <r>
    <n v="18474"/>
    <n v="43"/>
    <x v="698"/>
    <d v="2017-06-29T00:00:00"/>
    <b v="0"/>
    <x v="0"/>
    <s v="Solex"/>
    <s v="Standard"/>
    <s v="Medium"/>
    <s v="Medium"/>
    <n v="1151.96"/>
    <n v="649.49"/>
    <d v="1993-04-12T00:00:00"/>
    <n v="16"/>
  </r>
  <r>
    <n v="2884"/>
    <n v="1"/>
    <x v="698"/>
    <d v="2017-11-05T00:00:00"/>
    <b v="1"/>
    <x v="0"/>
    <s v="Giant Bicycles"/>
    <s v="Standard"/>
    <s v="Medium"/>
    <s v="Medium"/>
    <n v="1403.5"/>
    <n v="954.82"/>
    <d v="2012-09-15T00:00:00"/>
    <n v="16"/>
  </r>
  <r>
    <n v="4398"/>
    <n v="26"/>
    <x v="699"/>
    <d v="2017-02-14T00:00:00"/>
    <b v="0"/>
    <x v="0"/>
    <s v="WeareA2B"/>
    <s v="Standard"/>
    <s v="Medium"/>
    <s v="Medium"/>
    <n v="1992.93"/>
    <n v="762.63"/>
    <d v="1993-05-26T00:00:00"/>
    <n v="4"/>
  </r>
  <r>
    <n v="12262"/>
    <n v="46"/>
    <x v="699"/>
    <d v="2017-03-10T00:00:00"/>
    <b v="1"/>
    <x v="0"/>
    <s v="Solex"/>
    <s v="Standard"/>
    <s v="Low"/>
    <s v="Medium"/>
    <n v="1289.8499999999999"/>
    <n v="74.510000000000005"/>
    <d v="2007-12-11T00:00:00"/>
    <n v="4"/>
  </r>
  <r>
    <n v="12477"/>
    <n v="61"/>
    <x v="699"/>
    <d v="2017-04-27T00:00:00"/>
    <b v="0"/>
    <x v="0"/>
    <s v="OHM Cycles"/>
    <s v="Standard"/>
    <s v="Low"/>
    <s v="Medium"/>
    <n v="71.16"/>
    <n v="56.93"/>
    <d v="2015-06-17T00:00:00"/>
    <n v="4"/>
  </r>
  <r>
    <n v="16579"/>
    <n v="99"/>
    <x v="699"/>
    <d v="2017-05-30T00:00:00"/>
    <b v="1"/>
    <x v="0"/>
    <s v="OHM Cycles"/>
    <s v="Standard"/>
    <s v="Medium"/>
    <s v="Medium"/>
    <n v="1227.3399999999999"/>
    <n v="770.89"/>
    <d v="1994-08-10T00:00:00"/>
    <n v="4"/>
  </r>
  <r>
    <n v="13610"/>
    <n v="15"/>
    <x v="699"/>
    <d v="2017-06-05T00:00:00"/>
    <b v="0"/>
    <x v="0"/>
    <s v="Norco Bicycles"/>
    <s v="Standard"/>
    <s v="Low"/>
    <s v="Medium"/>
    <n v="958.74"/>
    <n v="748.9"/>
    <d v="2005-12-07T00:00:00"/>
    <n v="4"/>
  </r>
  <r>
    <n v="811"/>
    <n v="19"/>
    <x v="699"/>
    <d v="2017-07-10T00:00:00"/>
    <b v="1"/>
    <x v="0"/>
    <s v="OHM Cycles"/>
    <s v="Road"/>
    <s v="High"/>
    <s v="Large"/>
    <n v="12.01"/>
    <n v="7.21"/>
    <d v="2009-03-08T00:00:00"/>
    <n v="4"/>
  </r>
  <r>
    <n v="6436"/>
    <n v="32"/>
    <x v="699"/>
    <d v="2017-09-03T00:00:00"/>
    <b v="0"/>
    <x v="0"/>
    <s v="Giant Bicycles"/>
    <s v="Standard"/>
    <s v="Medium"/>
    <s v="Medium"/>
    <n v="642.70000000000005"/>
    <n v="211.37"/>
    <d v="2002-03-22T00:00:00"/>
    <n v="4"/>
  </r>
  <r>
    <n v="15226"/>
    <n v="78"/>
    <x v="699"/>
    <d v="2017-09-15T00:00:00"/>
    <b v="0"/>
    <x v="0"/>
    <s v="Giant Bicycles"/>
    <s v="Standard"/>
    <s v="Medium"/>
    <s v="Large"/>
    <n v="1765.3"/>
    <n v="709.48"/>
    <d v="2004-07-25T00:00:00"/>
    <n v="4"/>
  </r>
  <r>
    <n v="19711"/>
    <n v="28"/>
    <x v="700"/>
    <d v="2017-02-17T00:00:00"/>
    <b v="1"/>
    <x v="0"/>
    <s v="Norco Bicycles"/>
    <s v="Standard"/>
    <s v="Medium"/>
    <s v="Small"/>
    <n v="1216.1400000000001"/>
    <n v="1082.3599999999999"/>
    <d v="2003-03-18T00:00:00"/>
    <n v="8"/>
  </r>
  <r>
    <n v="9758"/>
    <n v="16"/>
    <x v="700"/>
    <d v="2017-04-02T00:00:00"/>
    <b v="0"/>
    <x v="0"/>
    <s v="Norco Bicycles"/>
    <s v="Standard"/>
    <s v="High"/>
    <s v="Small"/>
    <n v="1661.92"/>
    <n v="1479.11"/>
    <d v="1993-07-15T00:00:00"/>
    <n v="8"/>
  </r>
  <r>
    <n v="3661"/>
    <n v="9"/>
    <x v="700"/>
    <d v="2017-04-16T00:00:00"/>
    <b v="1"/>
    <x v="0"/>
    <s v="OHM Cycles"/>
    <s v="Road"/>
    <s v="Medium"/>
    <s v="Medium"/>
    <n v="742.54"/>
    <n v="667.4"/>
    <d v="2014-03-03T00:00:00"/>
    <n v="8"/>
  </r>
  <r>
    <n v="151"/>
    <n v="31"/>
    <x v="700"/>
    <d v="2017-11-11T00:00:00"/>
    <b v="0"/>
    <x v="0"/>
    <s v="Giant Bicycles"/>
    <s v="Standard"/>
    <s v="Medium"/>
    <s v="Medium"/>
    <n v="230.91"/>
    <n v="173.18"/>
    <d v="2003-03-18T00:00:00"/>
    <n v="8"/>
  </r>
  <r>
    <n v="10499"/>
    <n v="29"/>
    <x v="700"/>
    <d v="2017-11-25T00:00:00"/>
    <b v="0"/>
    <x v="0"/>
    <s v="Norco Bicycles"/>
    <s v="Road"/>
    <s v="Medium"/>
    <s v="Medium"/>
    <n v="543.39"/>
    <n v="407.54"/>
    <d v="1999-07-20T00:00:00"/>
    <n v="8"/>
  </r>
  <r>
    <n v="8901"/>
    <n v="57"/>
    <x v="700"/>
    <d v="2017-11-28T00:00:00"/>
    <b v="0"/>
    <x v="0"/>
    <s v="WeareA2B"/>
    <s v="Touring"/>
    <s v="Medium"/>
    <s v="Large"/>
    <n v="1890.39"/>
    <n v="260.14"/>
    <d v="2015-06-17T00:00:00"/>
    <n v="8"/>
  </r>
  <r>
    <n v="13170"/>
    <n v="51"/>
    <x v="701"/>
    <d v="2017-02-14T00:00:00"/>
    <b v="1"/>
    <x v="0"/>
    <s v="OHM Cycles"/>
    <s v="Standard"/>
    <s v="High"/>
    <s v="Medium"/>
    <n v="2005.66"/>
    <n v="1203.4000000000001"/>
    <d v="2012-04-10T00:00:00"/>
    <n v="8"/>
  </r>
  <r>
    <n v="18072"/>
    <n v="17"/>
    <x v="701"/>
    <d v="2017-02-20T00:00:00"/>
    <b v="1"/>
    <x v="0"/>
    <s v="Solex"/>
    <s v="Standard"/>
    <s v="High"/>
    <s v="Medium"/>
    <n v="1024.6600000000001"/>
    <n v="614.79999999999995"/>
    <d v="1996-11-09T00:00:00"/>
    <n v="8"/>
  </r>
  <r>
    <n v="13177"/>
    <n v="53"/>
    <x v="701"/>
    <d v="2017-10-29T00:00:00"/>
    <b v="0"/>
    <x v="0"/>
    <s v="OHM Cycles"/>
    <s v="Standard"/>
    <s v="Medium"/>
    <s v="Medium"/>
    <n v="795.34"/>
    <n v="101.58"/>
    <d v="1997-02-09T00:00:00"/>
    <n v="8"/>
  </r>
  <r>
    <n v="13316"/>
    <n v="83"/>
    <x v="702"/>
    <d v="2017-01-12T00:00:00"/>
    <b v="0"/>
    <x v="0"/>
    <s v="Solex"/>
    <s v="Touring"/>
    <s v="Medium"/>
    <s v="Large"/>
    <n v="2083.94"/>
    <n v="675.03"/>
    <d v="2013-09-16T00:00:00"/>
    <n v="15"/>
  </r>
  <r>
    <n v="10481"/>
    <n v="25"/>
    <x v="702"/>
    <d v="2017-05-29T00:00:00"/>
    <b v="0"/>
    <x v="0"/>
    <s v="Giant Bicycles"/>
    <s v="Road"/>
    <s v="Medium"/>
    <s v="Medium"/>
    <n v="1538.99"/>
    <n v="829.65"/>
    <d v="2016-02-04T00:00:00"/>
    <n v="15"/>
  </r>
  <r>
    <n v="18727"/>
    <n v="68"/>
    <x v="702"/>
    <d v="2017-07-11T00:00:00"/>
    <b v="1"/>
    <x v="0"/>
    <s v="OHM Cycles"/>
    <s v="Standard"/>
    <s v="Medium"/>
    <s v="Medium"/>
    <n v="1636.9"/>
    <n v="44.71"/>
    <d v="2010-08-20T00:00:00"/>
    <n v="15"/>
  </r>
  <r>
    <n v="12935"/>
    <n v="5"/>
    <x v="702"/>
    <d v="2017-12-17T00:00:00"/>
    <b v="1"/>
    <x v="0"/>
    <s v="Trek Bicycles"/>
    <s v="Mountain"/>
    <s v="Low"/>
    <s v="Medium"/>
    <n v="574.64"/>
    <n v="459.71"/>
    <d v="2011-08-29T00:00:00"/>
    <n v="15"/>
  </r>
  <r>
    <n v="16358"/>
    <n v="10"/>
    <x v="702"/>
    <d v="2017-12-29T00:00:00"/>
    <b v="1"/>
    <x v="0"/>
    <s v="WeareA2B"/>
    <s v="Touring"/>
    <s v="Medium"/>
    <s v="Medium"/>
    <n v="1466.68"/>
    <n v="363.25"/>
    <d v="2014-03-03T00:00:00"/>
    <n v="15"/>
  </r>
  <r>
    <n v="9266"/>
    <n v="39"/>
    <x v="703"/>
    <d v="2017-02-24T00:00:00"/>
    <b v="1"/>
    <x v="0"/>
    <s v="Giant Bicycles"/>
    <s v="Standard"/>
    <s v="Medium"/>
    <s v="Large"/>
    <n v="1812.75"/>
    <n v="582.48"/>
    <d v="2010-06-07T00:00:00"/>
    <n v="4"/>
  </r>
  <r>
    <n v="18146"/>
    <n v="34"/>
    <x v="703"/>
    <d v="2017-03-28T00:00:00"/>
    <b v="1"/>
    <x v="0"/>
    <s v="Norco Bicycles"/>
    <s v="Road"/>
    <s v="High"/>
    <s v="Large"/>
    <n v="774.53"/>
    <n v="464.72"/>
    <d v="2003-03-18T00:00:00"/>
    <n v="4"/>
  </r>
  <r>
    <n v="4135"/>
    <n v="28"/>
    <x v="703"/>
    <d v="2017-04-28T00:00:00"/>
    <b v="1"/>
    <x v="0"/>
    <s v="Norco Bicycles"/>
    <s v="Standard"/>
    <s v="Medium"/>
    <s v="Small"/>
    <n v="1216.1400000000001"/>
    <n v="1082.3599999999999"/>
    <d v="1991-08-05T00:00:00"/>
    <n v="4"/>
  </r>
  <r>
    <n v="5818"/>
    <n v="36"/>
    <x v="703"/>
    <d v="2017-05-25T00:00:00"/>
    <b v="1"/>
    <x v="0"/>
    <s v="Solex"/>
    <s v="Standard"/>
    <s v="Low"/>
    <s v="Medium"/>
    <n v="945.04"/>
    <n v="507.58"/>
    <d v="1995-12-19T00:00:00"/>
    <n v="4"/>
  </r>
  <r>
    <n v="7538"/>
    <n v="72"/>
    <x v="703"/>
    <d v="2017-07-28T00:00:00"/>
    <b v="1"/>
    <x v="0"/>
    <s v="Norco Bicycles"/>
    <s v="Standard"/>
    <s v="Medium"/>
    <s v="Medium"/>
    <n v="360.4"/>
    <n v="270.3"/>
    <d v="2016-12-06T00:00:00"/>
    <n v="4"/>
  </r>
  <r>
    <n v="2258"/>
    <n v="33"/>
    <x v="703"/>
    <d v="2017-07-31T00:00:00"/>
    <b v="0"/>
    <x v="0"/>
    <s v="Giant Bicycles"/>
    <s v="Standard"/>
    <s v="Medium"/>
    <s v="Small"/>
    <n v="1311.44"/>
    <n v="1167.18"/>
    <d v="1992-10-11T00:00:00"/>
    <n v="4"/>
  </r>
  <r>
    <n v="15140"/>
    <n v="52"/>
    <x v="703"/>
    <d v="2017-08-26T00:00:00"/>
    <b v="0"/>
    <x v="0"/>
    <s v="OHM Cycles"/>
    <s v="Road"/>
    <s v="Medium"/>
    <s v="Medium"/>
    <n v="1280.28"/>
    <n v="829.51"/>
    <d v="2001-11-25T00:00:00"/>
    <n v="4"/>
  </r>
  <r>
    <n v="11245"/>
    <n v="40"/>
    <x v="703"/>
    <d v="2017-09-18T00:00:00"/>
    <b v="0"/>
    <x v="0"/>
    <s v="OHM Cycles"/>
    <s v="Standard"/>
    <s v="High"/>
    <s v="Medium"/>
    <n v="1458.17"/>
    <n v="874.9"/>
    <d v="2006-02-02T00:00:00"/>
    <n v="4"/>
  </r>
  <r>
    <n v="1657"/>
    <n v="70"/>
    <x v="703"/>
    <d v="2017-10-11T00:00:00"/>
    <b v="1"/>
    <x v="0"/>
    <s v="Trek Bicycles"/>
    <s v="Standard"/>
    <s v="High"/>
    <s v="Medium"/>
    <n v="495.72"/>
    <n v="297.43"/>
    <d v="2015-04-11T00:00:00"/>
    <n v="4"/>
  </r>
  <r>
    <n v="11371"/>
    <n v="99"/>
    <x v="703"/>
    <d v="2017-12-20T00:00:00"/>
    <b v="0"/>
    <x v="0"/>
    <s v="OHM Cycles"/>
    <s v="Standard"/>
    <s v="Medium"/>
    <s v="Medium"/>
    <n v="1227.3399999999999"/>
    <n v="770.89"/>
    <d v="1994-08-10T00:00:00"/>
    <n v="4"/>
  </r>
  <r>
    <n v="5863"/>
    <n v="0"/>
    <x v="704"/>
    <d v="2017-03-21T00:00:00"/>
    <b v="1"/>
    <x v="0"/>
    <s v="WeareA2B"/>
    <s v="Standard"/>
    <s v="Medium"/>
    <s v="Medium"/>
    <n v="60.34"/>
    <n v="45.26"/>
    <d v="1993-07-15T00:00:00"/>
    <n v="14"/>
  </r>
  <r>
    <n v="8002"/>
    <n v="22"/>
    <x v="704"/>
    <d v="2017-08-01T00:00:00"/>
    <b v="1"/>
    <x v="0"/>
    <s v="Solex"/>
    <s v="Standard"/>
    <s v="Medium"/>
    <s v="Medium"/>
    <n v="575.27"/>
    <n v="431.45"/>
    <d v="2013-03-12T00:00:00"/>
    <n v="14"/>
  </r>
  <r>
    <n v="18826"/>
    <n v="41"/>
    <x v="704"/>
    <d v="2017-10-12T00:00:00"/>
    <b v="0"/>
    <x v="0"/>
    <s v="Norco Bicycles"/>
    <s v="Standard"/>
    <s v="Low"/>
    <s v="Medium"/>
    <n v="958.74"/>
    <n v="748.9"/>
    <d v="2005-12-07T00:00:00"/>
    <n v="14"/>
  </r>
  <r>
    <n v="11010"/>
    <n v="0"/>
    <x v="704"/>
    <d v="2017-12-19T00:00:00"/>
    <b v="0"/>
    <x v="0"/>
    <s v="Trek Bicycles"/>
    <s v="Road"/>
    <s v="Medium"/>
    <s v="Medium"/>
    <n v="533.51"/>
    <n v="400.13"/>
    <d v="2012-06-04T00:00:00"/>
    <n v="14"/>
  </r>
  <r>
    <n v="10313"/>
    <n v="38"/>
    <x v="705"/>
    <d v="2017-02-10T00:00:00"/>
    <b v="1"/>
    <x v="0"/>
    <s v="Trek Bicycles"/>
    <s v="Standard"/>
    <s v="Medium"/>
    <s v="Large"/>
    <n v="2091.4699999999998"/>
    <n v="388.92"/>
    <d v="1997-05-10T00:00:00"/>
    <n v="5"/>
  </r>
  <r>
    <n v="16012"/>
    <n v="38"/>
    <x v="705"/>
    <d v="2017-06-16T00:00:00"/>
    <b v="1"/>
    <x v="0"/>
    <s v="Trek Bicycles"/>
    <s v="Standard"/>
    <s v="Medium"/>
    <s v="Large"/>
    <n v="2091.4699999999998"/>
    <n v="388.92"/>
    <d v="2005-08-09T00:00:00"/>
    <n v="5"/>
  </r>
  <r>
    <n v="9055"/>
    <n v="18"/>
    <x v="705"/>
    <d v="2017-07-30T00:00:00"/>
    <b v="1"/>
    <x v="0"/>
    <s v="Norco Bicycles"/>
    <s v="Standard"/>
    <s v="High"/>
    <s v="Medium"/>
    <n v="1148.6400000000001"/>
    <n v="689.18"/>
    <d v="2000-05-22T00:00:00"/>
    <n v="5"/>
  </r>
  <r>
    <n v="13668"/>
    <n v="38"/>
    <x v="705"/>
    <d v="2017-09-07T00:00:00"/>
    <b v="0"/>
    <x v="0"/>
    <s v="Trek Bicycles"/>
    <s v="Standard"/>
    <s v="Medium"/>
    <s v="Large"/>
    <n v="2091.4699999999998"/>
    <n v="388.92"/>
    <d v="1993-07-20T00:00:00"/>
    <n v="5"/>
  </r>
  <r>
    <n v="17533"/>
    <n v="0"/>
    <x v="705"/>
    <d v="2017-09-13T00:00:00"/>
    <b v="1"/>
    <x v="0"/>
    <s v="Trek Bicycles"/>
    <s v="Road"/>
    <s v="Medium"/>
    <s v="Medium"/>
    <n v="533.51"/>
    <n v="400.13"/>
    <d v="1993-07-20T00:00:00"/>
    <n v="5"/>
  </r>
  <r>
    <n v="9496"/>
    <n v="79"/>
    <x v="705"/>
    <d v="2017-11-30T00:00:00"/>
    <b v="0"/>
    <x v="0"/>
    <s v="Solex"/>
    <s v="Touring"/>
    <s v="Medium"/>
    <s v="Large"/>
    <n v="2083.94"/>
    <n v="675.03"/>
    <d v="2016-02-04T00:00:00"/>
    <n v="5"/>
  </r>
  <r>
    <n v="14753"/>
    <n v="65"/>
    <x v="706"/>
    <d v="2017-01-16T00:00:00"/>
    <b v="1"/>
    <x v="0"/>
    <s v="WeareA2B"/>
    <s v="Standard"/>
    <s v="Medium"/>
    <s v="Medium"/>
    <n v="1807.45"/>
    <n v="778.69"/>
    <d v="2005-10-22T00:00:00"/>
    <n v="7"/>
  </r>
  <r>
    <n v="6590"/>
    <n v="42"/>
    <x v="706"/>
    <d v="2017-04-06T00:00:00"/>
    <b v="1"/>
    <x v="0"/>
    <s v="OHM Cycles"/>
    <s v="Road"/>
    <s v="Medium"/>
    <s v="Small"/>
    <n v="1810"/>
    <n v="1610.9"/>
    <d v="2006-10-01T00:00:00"/>
    <n v="7"/>
  </r>
  <r>
    <n v="15180"/>
    <n v="31"/>
    <x v="706"/>
    <d v="2017-07-01T00:00:00"/>
    <b v="0"/>
    <x v="0"/>
    <s v="Giant Bicycles"/>
    <s v="Standard"/>
    <s v="Medium"/>
    <s v="Medium"/>
    <n v="230.91"/>
    <n v="173.18"/>
    <d v="2011-03-16T00:00:00"/>
    <n v="7"/>
  </r>
  <r>
    <n v="6005"/>
    <n v="65"/>
    <x v="706"/>
    <d v="2017-09-10T00:00:00"/>
    <b v="0"/>
    <x v="0"/>
    <s v="WeareA2B"/>
    <s v="Standard"/>
    <s v="Medium"/>
    <s v="Medium"/>
    <n v="1807.45"/>
    <n v="778.69"/>
    <d v="1992-10-02T00:00:00"/>
    <n v="7"/>
  </r>
  <r>
    <n v="12069"/>
    <n v="91"/>
    <x v="706"/>
    <d v="2017-10-18T00:00:00"/>
    <b v="0"/>
    <x v="0"/>
    <s v="Solex"/>
    <s v="Standard"/>
    <s v="Medium"/>
    <s v="Medium"/>
    <n v="100.35"/>
    <n v="75.260000000000005"/>
    <d v="2013-06-09T00:00:00"/>
    <n v="7"/>
  </r>
  <r>
    <n v="3044"/>
    <n v="65"/>
    <x v="706"/>
    <d v="2017-11-16T00:00:00"/>
    <b v="1"/>
    <x v="0"/>
    <s v="WeareA2B"/>
    <s v="Standard"/>
    <s v="Medium"/>
    <s v="Medium"/>
    <n v="1807.45"/>
    <n v="778.69"/>
    <d v="2016-12-06T00:00:00"/>
    <n v="7"/>
  </r>
  <r>
    <n v="8450"/>
    <n v="35"/>
    <x v="707"/>
    <d v="2017-03-08T00:00:00"/>
    <b v="0"/>
    <x v="0"/>
    <s v="Trek Bicycles"/>
    <s v="Standard"/>
    <s v="Low"/>
    <s v="Medium"/>
    <n v="1057.51"/>
    <n v="154.4"/>
    <d v="1995-12-19T00:00:00"/>
    <n v="10"/>
  </r>
  <r>
    <n v="9476"/>
    <n v="58"/>
    <x v="707"/>
    <d v="2017-06-09T00:00:00"/>
    <b v="0"/>
    <x v="0"/>
    <s v="OHM Cycles"/>
    <s v="Standard"/>
    <s v="Medium"/>
    <s v="Medium"/>
    <n v="912.52"/>
    <n v="141.4"/>
    <d v="2015-06-17T00:00:00"/>
    <n v="10"/>
  </r>
  <r>
    <n v="4541"/>
    <n v="87"/>
    <x v="707"/>
    <d v="2017-07-08T00:00:00"/>
    <b v="0"/>
    <x v="0"/>
    <s v="Giant Bicycles"/>
    <s v="Standard"/>
    <s v="High"/>
    <s v="Medium"/>
    <n v="1179"/>
    <n v="707.4"/>
    <d v="1999-07-26T00:00:00"/>
    <n v="10"/>
  </r>
  <r>
    <n v="10260"/>
    <n v="1"/>
    <x v="708"/>
    <d v="2017-05-15T00:00:00"/>
    <b v="0"/>
    <x v="0"/>
    <s v="Giant Bicycles"/>
    <s v="Standard"/>
    <s v="Medium"/>
    <s v="Medium"/>
    <n v="1403.5"/>
    <n v="954.82"/>
    <d v="2012-09-15T00:00:00"/>
    <n v="5"/>
  </r>
  <r>
    <n v="16080"/>
    <n v="61"/>
    <x v="708"/>
    <d v="2017-06-14T00:00:00"/>
    <b v="1"/>
    <x v="0"/>
    <s v="OHM Cycles"/>
    <s v="Standard"/>
    <s v="Low"/>
    <s v="Medium"/>
    <n v="71.16"/>
    <n v="56.93"/>
    <d v="2015-06-17T00:00:00"/>
    <n v="5"/>
  </r>
  <r>
    <n v="17851"/>
    <n v="79"/>
    <x v="708"/>
    <d v="2017-07-12T00:00:00"/>
    <b v="0"/>
    <x v="0"/>
    <s v="Norco Bicycles"/>
    <s v="Standard"/>
    <s v="Medium"/>
    <s v="Medium"/>
    <n v="1555.58"/>
    <n v="818.01"/>
    <d v="1991-07-10T00:00:00"/>
    <n v="5"/>
  </r>
  <r>
    <n v="6990"/>
    <n v="89"/>
    <x v="708"/>
    <d v="2017-08-01T00:00:00"/>
    <b v="0"/>
    <x v="0"/>
    <s v="WeareA2B"/>
    <s v="Touring"/>
    <s v="Medium"/>
    <s v="Large"/>
    <n v="1362.99"/>
    <n v="57.74"/>
    <d v="2003-09-10T00:00:00"/>
    <n v="5"/>
  </r>
  <r>
    <n v="17621"/>
    <n v="79"/>
    <x v="708"/>
    <d v="2017-08-06T00:00:00"/>
    <b v="0"/>
    <x v="0"/>
    <s v="Norco Bicycles"/>
    <s v="Standard"/>
    <s v="Medium"/>
    <s v="Medium"/>
    <n v="1555.58"/>
    <n v="818.01"/>
    <d v="1991-07-10T00:00:00"/>
    <n v="5"/>
  </r>
  <r>
    <n v="3392"/>
    <n v="17"/>
    <x v="709"/>
    <d v="2017-01-28T00:00:00"/>
    <b v="0"/>
    <x v="0"/>
    <s v="WeareA2B"/>
    <s v="Touring"/>
    <s v="Medium"/>
    <s v="Large"/>
    <n v="1362.99"/>
    <n v="57.74"/>
    <d v="2016-03-29T00:00:00"/>
    <n v="13"/>
  </r>
  <r>
    <n v="18917"/>
    <n v="92"/>
    <x v="709"/>
    <d v="2017-08-03T00:00:00"/>
    <b v="1"/>
    <x v="0"/>
    <s v="WeareA2B"/>
    <s v="Touring"/>
    <s v="Medium"/>
    <s v="Large"/>
    <n v="1890.39"/>
    <n v="260.14"/>
    <d v="1993-07-20T00:00:00"/>
    <n v="13"/>
  </r>
  <r>
    <n v="9386"/>
    <n v="63"/>
    <x v="709"/>
    <d v="2017-08-28T00:00:00"/>
    <b v="0"/>
    <x v="0"/>
    <s v="WeareA2B"/>
    <s v="Standard"/>
    <s v="Medium"/>
    <s v="Medium"/>
    <n v="1992.93"/>
    <n v="762.63"/>
    <d v="1992-10-11T00:00:00"/>
    <n v="13"/>
  </r>
  <r>
    <n v="4789"/>
    <n v="64"/>
    <x v="709"/>
    <d v="2017-09-18T00:00:00"/>
    <b v="1"/>
    <x v="0"/>
    <s v="Giant Bicycles"/>
    <s v="Standard"/>
    <s v="High"/>
    <s v="Small"/>
    <n v="1977.36"/>
    <n v="1759.85"/>
    <d v="2010-08-20T00:00:00"/>
    <n v="13"/>
  </r>
  <r>
    <n v="8742"/>
    <n v="0"/>
    <x v="709"/>
    <d v="2017-10-22T00:00:00"/>
    <b v="0"/>
    <x v="0"/>
    <s v="OHM Cycles"/>
    <s v="Road"/>
    <s v="High"/>
    <s v="Large"/>
    <n v="12.01"/>
    <n v="7.21"/>
    <d v="1999-06-23T00:00:00"/>
    <n v="13"/>
  </r>
  <r>
    <n v="13537"/>
    <n v="10"/>
    <x v="709"/>
    <d v="2017-10-24T00:00:00"/>
    <b v="0"/>
    <x v="0"/>
    <s v="Solex"/>
    <s v="Standard"/>
    <s v="Medium"/>
    <s v="Medium"/>
    <n v="1945.43"/>
    <n v="333.18"/>
    <d v="2004-07-25T00:00:00"/>
    <n v="13"/>
  </r>
  <r>
    <n v="10956"/>
    <n v="50"/>
    <x v="709"/>
    <d v="2017-11-21T00:00:00"/>
    <b v="0"/>
    <x v="0"/>
    <s v="Giant Bicycles"/>
    <s v="Standard"/>
    <s v="Medium"/>
    <s v="Medium"/>
    <n v="642.70000000000005"/>
    <n v="211.37"/>
    <d v="2002-03-22T00:00:00"/>
    <n v="13"/>
  </r>
  <r>
    <n v="5349"/>
    <n v="2"/>
    <x v="710"/>
    <d v="2017-01-02T00:00:00"/>
    <b v="1"/>
    <x v="0"/>
    <s v="Solex"/>
    <s v="Standard"/>
    <s v="Medium"/>
    <s v="Medium"/>
    <n v="71.489999999999995"/>
    <n v="53.62"/>
    <d v="2012-12-02T00:00:00"/>
    <n v="7"/>
  </r>
  <r>
    <n v="8566"/>
    <n v="54"/>
    <x v="710"/>
    <d v="2017-05-30T00:00:00"/>
    <b v="1"/>
    <x v="0"/>
    <s v="WeareA2B"/>
    <s v="Standard"/>
    <s v="Medium"/>
    <s v="Medium"/>
    <n v="1292.8399999999999"/>
    <n v="13.44"/>
    <d v="2009-04-12T00:00:00"/>
    <n v="7"/>
  </r>
  <r>
    <n v="11485"/>
    <n v="32"/>
    <x v="710"/>
    <d v="2017-08-15T00:00:00"/>
    <b v="1"/>
    <x v="0"/>
    <s v="Giant Bicycles"/>
    <s v="Standard"/>
    <s v="Medium"/>
    <s v="Medium"/>
    <n v="642.70000000000005"/>
    <n v="211.37"/>
    <d v="2002-03-22T00:00:00"/>
    <n v="7"/>
  </r>
  <r>
    <n v="6403"/>
    <n v="24"/>
    <x v="710"/>
    <d v="2017-10-08T00:00:00"/>
    <b v="0"/>
    <x v="0"/>
    <s v="Solex"/>
    <s v="Road"/>
    <s v="Medium"/>
    <s v="Large"/>
    <n v="1777.8"/>
    <n v="820.78"/>
    <d v="2011-05-07T00:00:00"/>
    <n v="7"/>
  </r>
  <r>
    <n v="6856"/>
    <n v="59"/>
    <x v="711"/>
    <d v="2017-03-27T00:00:00"/>
    <b v="1"/>
    <x v="0"/>
    <s v="Solex"/>
    <s v="Standard"/>
    <s v="Medium"/>
    <s v="Large"/>
    <n v="1061.56"/>
    <n v="733.58"/>
    <d v="1993-07-20T00:00:00"/>
    <n v="14"/>
  </r>
  <r>
    <n v="19634"/>
    <n v="74"/>
    <x v="711"/>
    <d v="2017-07-15T00:00:00"/>
    <b v="0"/>
    <x v="0"/>
    <s v="WeareA2B"/>
    <s v="Standard"/>
    <s v="Medium"/>
    <s v="Medium"/>
    <n v="1228.07"/>
    <n v="400.91"/>
    <d v="2000-05-22T00:00:00"/>
    <n v="14"/>
  </r>
  <r>
    <n v="1705"/>
    <n v="59"/>
    <x v="711"/>
    <d v="2017-08-15T00:00:00"/>
    <b v="1"/>
    <x v="0"/>
    <s v="Solex"/>
    <s v="Standard"/>
    <s v="Medium"/>
    <s v="Large"/>
    <n v="1061.56"/>
    <n v="733.58"/>
    <d v="1993-07-20T00:00:00"/>
    <n v="14"/>
  </r>
  <r>
    <n v="12456"/>
    <n v="83"/>
    <x v="711"/>
    <d v="2017-09-18T00:00:00"/>
    <b v="0"/>
    <x v="0"/>
    <s v="Solex"/>
    <s v="Touring"/>
    <s v="Medium"/>
    <s v="Large"/>
    <n v="2083.94"/>
    <n v="675.03"/>
    <d v="2013-09-16T00:00:00"/>
    <n v="14"/>
  </r>
  <r>
    <n v="15937"/>
    <n v="67"/>
    <x v="711"/>
    <d v="2017-09-20T00:00:00"/>
    <b v="1"/>
    <x v="0"/>
    <s v="Norco Bicycles"/>
    <s v="Road"/>
    <s v="Medium"/>
    <s v="Medium"/>
    <n v="544.04999999999995"/>
    <n v="376.84"/>
    <d v="2005-10-22T00:00:00"/>
    <n v="14"/>
  </r>
  <r>
    <n v="7479"/>
    <n v="2"/>
    <x v="711"/>
    <d v="2017-09-22T00:00:00"/>
    <b v="1"/>
    <x v="0"/>
    <s v="Solex"/>
    <s v="Standard"/>
    <s v="Medium"/>
    <s v="Medium"/>
    <n v="71.489999999999995"/>
    <n v="53.62"/>
    <d v="2012-12-02T00:00:00"/>
    <n v="14"/>
  </r>
  <r>
    <n v="10836"/>
    <n v="89"/>
    <x v="711"/>
    <d v="2017-09-22T00:00:00"/>
    <b v="0"/>
    <x v="0"/>
    <s v="WeareA2B"/>
    <s v="Touring"/>
    <s v="Medium"/>
    <s v="Large"/>
    <n v="1362.99"/>
    <n v="57.74"/>
    <d v="1993-04-20T00:00:00"/>
    <n v="14"/>
  </r>
  <r>
    <n v="18665"/>
    <n v="42"/>
    <x v="711"/>
    <d v="2017-10-30T00:00:00"/>
    <b v="0"/>
    <x v="0"/>
    <s v="OHM Cycles"/>
    <s v="Road"/>
    <s v="Medium"/>
    <s v="Small"/>
    <n v="1810"/>
    <n v="1610.9"/>
    <d v="2008-03-19T00:00:00"/>
    <n v="14"/>
  </r>
  <r>
    <n v="16598"/>
    <n v="16"/>
    <x v="712"/>
    <d v="2017-02-23T00:00:00"/>
    <b v="0"/>
    <x v="0"/>
    <s v="Norco Bicycles"/>
    <s v="Standard"/>
    <s v="High"/>
    <s v="Small"/>
    <n v="1661.92"/>
    <n v="1479.11"/>
    <d v="1993-07-15T00:00:00"/>
    <n v="4"/>
  </r>
  <r>
    <n v="1249"/>
    <n v="1"/>
    <x v="712"/>
    <d v="2017-03-16T00:00:00"/>
    <b v="0"/>
    <x v="0"/>
    <s v="Giant Bicycles"/>
    <s v="Standard"/>
    <s v="Medium"/>
    <s v="Medium"/>
    <n v="1403.5"/>
    <n v="954.82"/>
    <d v="2016-11-14T00:00:00"/>
    <n v="4"/>
  </r>
  <r>
    <n v="17834"/>
    <n v="45"/>
    <x v="712"/>
    <d v="2017-04-07T00:00:00"/>
    <b v="0"/>
    <x v="0"/>
    <s v="Solex"/>
    <s v="Standard"/>
    <s v="Medium"/>
    <s v="Medium"/>
    <n v="441.49"/>
    <n v="84.99"/>
    <d v="2006-10-01T00:00:00"/>
    <n v="4"/>
  </r>
  <r>
    <n v="4733"/>
    <n v="35"/>
    <x v="712"/>
    <d v="2017-04-19T00:00:00"/>
    <b v="1"/>
    <x v="0"/>
    <s v="Trek Bicycles"/>
    <s v="Standard"/>
    <s v="Low"/>
    <s v="Medium"/>
    <n v="1057.51"/>
    <n v="154.4"/>
    <d v="2006-02-02T00:00:00"/>
    <n v="4"/>
  </r>
  <r>
    <n v="12740"/>
    <n v="7"/>
    <x v="713"/>
    <d v="2017-01-09T00:00:00"/>
    <b v="0"/>
    <x v="0"/>
    <s v="Giant Bicycles"/>
    <s v="Standard"/>
    <s v="Medium"/>
    <s v="Small"/>
    <n v="1311.44"/>
    <n v="1167.18"/>
    <d v="2011-03-16T00:00:00"/>
    <n v="15"/>
  </r>
  <r>
    <n v="9414"/>
    <n v="79"/>
    <x v="713"/>
    <d v="2017-03-24T00:00:00"/>
    <b v="1"/>
    <x v="0"/>
    <s v="Solex"/>
    <s v="Touring"/>
    <s v="Medium"/>
    <s v="Large"/>
    <n v="2083.94"/>
    <n v="675.03"/>
    <d v="2004-08-07T00:00:00"/>
    <n v="15"/>
  </r>
  <r>
    <n v="19989"/>
    <n v="0"/>
    <x v="713"/>
    <d v="2017-04-27T00:00:00"/>
    <b v="1"/>
    <x v="0"/>
    <s v="Norco Bicycles"/>
    <s v="Standard"/>
    <s v="Low"/>
    <s v="Medium"/>
    <n v="363.01"/>
    <n v="290.41000000000003"/>
    <d v="2003-01-05T00:00:00"/>
    <n v="15"/>
  </r>
  <r>
    <n v="14575"/>
    <n v="64"/>
    <x v="713"/>
    <d v="2017-05-16T00:00:00"/>
    <b v="0"/>
    <x v="0"/>
    <s v="Giant Bicycles"/>
    <s v="Standard"/>
    <s v="High"/>
    <s v="Small"/>
    <n v="1977.36"/>
    <n v="1759.85"/>
    <d v="2015-05-21T00:00:00"/>
    <n v="15"/>
  </r>
  <r>
    <n v="4484"/>
    <n v="93"/>
    <x v="713"/>
    <d v="2017-07-27T00:00:00"/>
    <b v="0"/>
    <x v="1"/>
    <s v="OHM Cycles"/>
    <s v="Standard"/>
    <s v="High"/>
    <s v="Medium"/>
    <n v="1458.17"/>
    <n v="874.9"/>
    <d v="2014-07-28T00:00:00"/>
    <n v="15"/>
  </r>
  <r>
    <n v="4346"/>
    <n v="0"/>
    <x v="713"/>
    <d v="2017-07-29T00:00:00"/>
    <b v="1"/>
    <x v="0"/>
    <s v="OHM Cycles"/>
    <s v="Standard"/>
    <s v="Medium"/>
    <s v="Medium"/>
    <n v="235.63"/>
    <n v="125.07"/>
    <d v="2003-01-05T00:00:00"/>
    <n v="15"/>
  </r>
  <r>
    <n v="15200"/>
    <n v="22"/>
    <x v="713"/>
    <d v="2017-08-01T00:00:00"/>
    <b v="1"/>
    <x v="0"/>
    <s v="Solex"/>
    <s v="Standard"/>
    <s v="Medium"/>
    <s v="Medium"/>
    <n v="575.27"/>
    <n v="431.45"/>
    <d v="1996-04-05T00:00:00"/>
    <n v="15"/>
  </r>
  <r>
    <n v="17825"/>
    <n v="0"/>
    <x v="713"/>
    <d v="2017-08-10T00:00:00"/>
    <b v="1"/>
    <x v="0"/>
    <s v="Norco Bicycles"/>
    <s v="Standard"/>
    <s v="Medium"/>
    <s v="Medium"/>
    <n v="360.4"/>
    <n v="270.3"/>
    <d v="1997-01-25T00:00:00"/>
    <n v="15"/>
  </r>
  <r>
    <n v="7738"/>
    <n v="0"/>
    <x v="713"/>
    <d v="2017-08-11T00:00:00"/>
    <b v="1"/>
    <x v="0"/>
    <s v="Solex"/>
    <s v="Standard"/>
    <s v="Medium"/>
    <s v="Medium"/>
    <n v="100.35"/>
    <n v="75.260000000000005"/>
    <d v="1994-08-10T00:00:00"/>
    <n v="15"/>
  </r>
  <r>
    <n v="18056"/>
    <n v="1"/>
    <x v="713"/>
    <d v="2017-11-01T00:00:00"/>
    <b v="0"/>
    <x v="0"/>
    <s v="Giant Bicycles"/>
    <s v="Touring"/>
    <s v="Medium"/>
    <s v="Large"/>
    <n v="1873.97"/>
    <n v="863.95"/>
    <d v="2013-09-16T00:00:00"/>
    <n v="15"/>
  </r>
  <r>
    <n v="15756"/>
    <n v="71"/>
    <x v="714"/>
    <d v="2017-03-06T00:00:00"/>
    <b v="1"/>
    <x v="0"/>
    <s v="Solex"/>
    <s v="Standard"/>
    <s v="High"/>
    <s v="Large"/>
    <n v="1842.92"/>
    <n v="1105.75"/>
    <d v="1995-10-24T00:00:00"/>
    <n v="6"/>
  </r>
  <r>
    <n v="10902"/>
    <n v="37"/>
    <x v="714"/>
    <d v="2017-03-20T00:00:00"/>
    <b v="1"/>
    <x v="0"/>
    <s v="OHM Cycles"/>
    <s v="Standard"/>
    <s v="Low"/>
    <s v="Medium"/>
    <n v="1793.43"/>
    <n v="248.82"/>
    <d v="1999-07-20T00:00:00"/>
    <n v="6"/>
  </r>
  <r>
    <n v="4305"/>
    <n v="76"/>
    <x v="714"/>
    <d v="2017-07-25T00:00:00"/>
    <b v="1"/>
    <x v="0"/>
    <s v="WeareA2B"/>
    <s v="Standard"/>
    <s v="Low"/>
    <s v="Medium"/>
    <n v="642.30999999999995"/>
    <n v="513.85"/>
    <d v="2014-10-10T00:00:00"/>
    <n v="6"/>
  </r>
  <r>
    <n v="4413"/>
    <n v="65"/>
    <x v="715"/>
    <d v="2017-05-09T00:00:00"/>
    <b v="1"/>
    <x v="0"/>
    <s v="WeareA2B"/>
    <s v="Standard"/>
    <s v="Medium"/>
    <s v="Medium"/>
    <n v="1807.45"/>
    <n v="778.69"/>
    <d v="2015-05-21T00:00:00"/>
    <n v="11"/>
  </r>
  <r>
    <n v="10780"/>
    <n v="99"/>
    <x v="715"/>
    <d v="2017-05-12T00:00:00"/>
    <b v="1"/>
    <x v="0"/>
    <s v="OHM Cycles"/>
    <s v="Standard"/>
    <s v="Medium"/>
    <s v="Medium"/>
    <n v="1227.3399999999999"/>
    <n v="770.89"/>
    <d v="1994-08-10T00:00:00"/>
    <n v="11"/>
  </r>
  <r>
    <n v="8080"/>
    <n v="84"/>
    <x v="715"/>
    <d v="2017-06-25T00:00:00"/>
    <b v="1"/>
    <x v="0"/>
    <s v="Trek Bicycles"/>
    <s v="Road"/>
    <s v="Medium"/>
    <s v="Medium"/>
    <n v="290.62"/>
    <n v="215.14"/>
    <d v="2004-12-18T00:00:00"/>
    <n v="11"/>
  </r>
  <r>
    <n v="6871"/>
    <n v="77"/>
    <x v="715"/>
    <d v="2017-09-03T00:00:00"/>
    <b v="0"/>
    <x v="0"/>
    <s v="Norco Bicycles"/>
    <s v="Road"/>
    <s v="Medium"/>
    <s v="Large"/>
    <n v="1240.31"/>
    <n v="795.1"/>
    <d v="2011-01-10T00:00:00"/>
    <n v="11"/>
  </r>
  <r>
    <n v="9612"/>
    <n v="68"/>
    <x v="715"/>
    <d v="2017-11-21T00:00:00"/>
    <b v="1"/>
    <x v="0"/>
    <s v="OHM Cycles"/>
    <s v="Standard"/>
    <s v="Medium"/>
    <s v="Medium"/>
    <n v="1636.9"/>
    <n v="44.71"/>
    <d v="2010-08-20T00:00:00"/>
    <n v="11"/>
  </r>
  <r>
    <n v="7751"/>
    <n v="62"/>
    <x v="715"/>
    <d v="2017-12-18T00:00:00"/>
    <b v="0"/>
    <x v="0"/>
    <s v="Solex"/>
    <s v="Standard"/>
    <s v="Medium"/>
    <s v="Medium"/>
    <n v="478.16"/>
    <n v="298.72000000000003"/>
    <d v="1993-06-23T00:00:00"/>
    <n v="11"/>
  </r>
  <r>
    <n v="4976"/>
    <n v="9"/>
    <x v="716"/>
    <d v="2017-03-04T00:00:00"/>
    <b v="0"/>
    <x v="0"/>
    <s v="OHM Cycles"/>
    <s v="Road"/>
    <s v="Medium"/>
    <s v="Medium"/>
    <n v="742.54"/>
    <n v="667.4"/>
    <d v="2004-08-17T00:00:00"/>
    <n v="11"/>
  </r>
  <r>
    <n v="4467"/>
    <n v="87"/>
    <x v="716"/>
    <d v="2017-06-24T00:00:00"/>
    <b v="0"/>
    <x v="0"/>
    <s v="Giant Bicycles"/>
    <s v="Standard"/>
    <s v="High"/>
    <s v="Medium"/>
    <n v="1179"/>
    <n v="707.4"/>
    <d v="2003-09-10T00:00:00"/>
    <n v="11"/>
  </r>
  <r>
    <n v="14975"/>
    <n v="49"/>
    <x v="716"/>
    <d v="2017-07-26T00:00:00"/>
    <b v="1"/>
    <x v="0"/>
    <s v="Trek Bicycles"/>
    <s v="Road"/>
    <s v="Medium"/>
    <s v="Medium"/>
    <n v="533.51"/>
    <n v="400.13"/>
    <d v="2003-07-21T00:00:00"/>
    <n v="11"/>
  </r>
  <r>
    <n v="9159"/>
    <n v="35"/>
    <x v="716"/>
    <d v="2017-08-18T00:00:00"/>
    <b v="0"/>
    <x v="0"/>
    <s v="Trek Bicycles"/>
    <s v="Standard"/>
    <s v="Low"/>
    <s v="Medium"/>
    <n v="1057.51"/>
    <n v="154.4"/>
    <d v="2010-06-07T00:00:00"/>
    <n v="11"/>
  </r>
  <r>
    <n v="13766"/>
    <n v="70"/>
    <x v="716"/>
    <d v="2017-09-25T00:00:00"/>
    <b v="1"/>
    <x v="0"/>
    <s v="Trek Bicycles"/>
    <s v="Standard"/>
    <s v="High"/>
    <s v="Medium"/>
    <n v="495.72"/>
    <n v="297.43"/>
    <d v="1995-10-24T00:00:00"/>
    <n v="11"/>
  </r>
  <r>
    <n v="8312"/>
    <n v="23"/>
    <x v="716"/>
    <d v="2017-12-16T00:00:00"/>
    <b v="0"/>
    <x v="0"/>
    <s v="Norco Bicycles"/>
    <s v="Mountain"/>
    <s v="Low"/>
    <s v="Small"/>
    <n v="688.63"/>
    <n v="612.88"/>
    <d v="1993-05-26T00:00:00"/>
    <n v="11"/>
  </r>
  <r>
    <n v="10577"/>
    <n v="10"/>
    <x v="717"/>
    <d v="2017-01-26T00:00:00"/>
    <b v="0"/>
    <x v="0"/>
    <s v="WeareA2B"/>
    <s v="Touring"/>
    <s v="Medium"/>
    <s v="Medium"/>
    <n v="1466.68"/>
    <n v="363.25"/>
    <d v="2007-08-04T00:00:00"/>
    <n v="7"/>
  </r>
  <r>
    <n v="19995"/>
    <n v="9"/>
    <x v="717"/>
    <d v="2017-05-13T00:00:00"/>
    <b v="1"/>
    <x v="0"/>
    <s v="OHM Cycles"/>
    <s v="Road"/>
    <s v="Medium"/>
    <s v="Medium"/>
    <n v="742.54"/>
    <n v="667.4"/>
    <d v="2004-08-17T00:00:00"/>
    <n v="7"/>
  </r>
  <r>
    <n v="11528"/>
    <n v="50"/>
    <x v="717"/>
    <d v="2017-09-01T00:00:00"/>
    <b v="0"/>
    <x v="0"/>
    <s v="WeareA2B"/>
    <s v="Standard"/>
    <s v="Medium"/>
    <s v="Small"/>
    <n v="175.89"/>
    <n v="131.91999999999999"/>
    <d v="2012-04-10T00:00:00"/>
    <n v="7"/>
  </r>
  <r>
    <n v="9646"/>
    <n v="60"/>
    <x v="717"/>
    <d v="2017-09-03T00:00:00"/>
    <b v="1"/>
    <x v="0"/>
    <s v="Giant Bicycles"/>
    <s v="Standard"/>
    <s v="High"/>
    <s v="Small"/>
    <n v="1977.36"/>
    <n v="1759.85"/>
    <d v="2015-05-21T00:00:00"/>
    <n v="7"/>
  </r>
  <r>
    <n v="1082"/>
    <n v="72"/>
    <x v="717"/>
    <d v="2017-09-12T00:00:00"/>
    <b v="0"/>
    <x v="0"/>
    <s v="Norco Bicycles"/>
    <s v="Standard"/>
    <s v="Medium"/>
    <s v="Medium"/>
    <n v="360.4"/>
    <n v="270.3"/>
    <d v="2004-07-25T00:00:00"/>
    <n v="7"/>
  </r>
  <r>
    <n v="12437"/>
    <n v="17"/>
    <x v="717"/>
    <d v="2017-09-20T00:00:00"/>
    <b v="1"/>
    <x v="0"/>
    <s v="Solex"/>
    <s v="Standard"/>
    <s v="High"/>
    <s v="Medium"/>
    <n v="1024.6600000000001"/>
    <n v="614.79999999999995"/>
    <d v="2016-02-04T00:00:00"/>
    <n v="7"/>
  </r>
  <r>
    <n v="9740"/>
    <n v="61"/>
    <x v="717"/>
    <d v="2017-09-24T00:00:00"/>
    <b v="0"/>
    <x v="0"/>
    <s v="OHM Cycles"/>
    <s v="Standard"/>
    <s v="Low"/>
    <s v="Medium"/>
    <n v="71.16"/>
    <n v="56.93"/>
    <d v="2012-05-18T00:00:00"/>
    <n v="7"/>
  </r>
  <r>
    <n v="13234"/>
    <n v="15"/>
    <x v="717"/>
    <d v="2017-11-26T00:00:00"/>
    <b v="1"/>
    <x v="0"/>
    <s v="Norco Bicycles"/>
    <s v="Standard"/>
    <s v="Low"/>
    <s v="Medium"/>
    <n v="958.74"/>
    <n v="748.9"/>
    <d v="2013-03-12T00:00:00"/>
    <n v="7"/>
  </r>
  <r>
    <n v="13089"/>
    <n v="82"/>
    <x v="718"/>
    <d v="2017-01-12T00:00:00"/>
    <b v="1"/>
    <x v="0"/>
    <s v="Norco Bicycles"/>
    <s v="Standard"/>
    <s v="High"/>
    <s v="Medium"/>
    <n v="1148.6400000000001"/>
    <n v="689.18"/>
    <d v="2015-08-10T00:00:00"/>
    <n v="14"/>
  </r>
  <r>
    <n v="10318"/>
    <n v="33"/>
    <x v="718"/>
    <d v="2017-04-03T00:00:00"/>
    <b v="0"/>
    <x v="1"/>
    <s v="Giant Bicycles"/>
    <s v="Standard"/>
    <s v="Medium"/>
    <s v="Small"/>
    <n v="1311.44"/>
    <n v="1167.18"/>
    <d v="1992-10-11T00:00:00"/>
    <n v="14"/>
  </r>
  <r>
    <n v="2839"/>
    <n v="11"/>
    <x v="718"/>
    <d v="2017-04-14T00:00:00"/>
    <b v="0"/>
    <x v="0"/>
    <s v="Giant Bicycles"/>
    <s v="Standard"/>
    <s v="High"/>
    <s v="Medium"/>
    <n v="1274.93"/>
    <n v="764.96"/>
    <d v="2007-08-04T00:00:00"/>
    <n v="14"/>
  </r>
  <r>
    <n v="14124"/>
    <n v="47"/>
    <x v="718"/>
    <d v="2017-06-29T00:00:00"/>
    <b v="0"/>
    <x v="0"/>
    <s v="Trek Bicycles"/>
    <s v="Road"/>
    <s v="Low"/>
    <s v="Small"/>
    <n v="1720.7"/>
    <n v="1531.42"/>
    <d v="2006-10-01T00:00:00"/>
    <n v="14"/>
  </r>
  <r>
    <n v="2108"/>
    <n v="92"/>
    <x v="718"/>
    <d v="2017-07-15T00:00:00"/>
    <b v="1"/>
    <x v="0"/>
    <s v="WeareA2B"/>
    <s v="Standard"/>
    <s v="Medium"/>
    <s v="Small"/>
    <n v="1415.01"/>
    <n v="1259.3599999999999"/>
    <d v="2003-01-05T00:00:00"/>
    <n v="14"/>
  </r>
  <r>
    <n v="17640"/>
    <n v="57"/>
    <x v="718"/>
    <d v="2017-11-26T00:00:00"/>
    <b v="1"/>
    <x v="0"/>
    <s v="WeareA2B"/>
    <s v="Touring"/>
    <s v="Medium"/>
    <s v="Large"/>
    <n v="1890.39"/>
    <n v="260.14"/>
    <d v="1991-01-21T00:00:00"/>
    <n v="14"/>
  </r>
  <r>
    <n v="5275"/>
    <n v="53"/>
    <x v="718"/>
    <d v="2017-12-03T00:00:00"/>
    <b v="1"/>
    <x v="0"/>
    <s v="OHM Cycles"/>
    <s v="Standard"/>
    <s v="Medium"/>
    <s v="Medium"/>
    <n v="795.34"/>
    <n v="101.58"/>
    <d v="1997-02-09T00:00:00"/>
    <n v="14"/>
  </r>
  <r>
    <n v="10671"/>
    <n v="77"/>
    <x v="718"/>
    <d v="2017-12-19T00:00:00"/>
    <b v="1"/>
    <x v="0"/>
    <s v="Norco Bicycles"/>
    <s v="Road"/>
    <s v="Medium"/>
    <s v="Large"/>
    <n v="1240.31"/>
    <n v="795.1"/>
    <d v="2011-01-10T00:00:00"/>
    <n v="14"/>
  </r>
  <r>
    <n v="10739"/>
    <n v="5"/>
    <x v="719"/>
    <d v="2017-01-03T00:00:00"/>
    <b v="1"/>
    <x v="0"/>
    <s v="Trek Bicycles"/>
    <s v="Mountain"/>
    <s v="Low"/>
    <s v="Medium"/>
    <n v="574.64"/>
    <n v="459.71"/>
    <d v="2004-08-07T00:00:00"/>
    <n v="6"/>
  </r>
  <r>
    <n v="4819"/>
    <n v="33"/>
    <x v="719"/>
    <d v="2017-03-30T00:00:00"/>
    <b v="1"/>
    <x v="0"/>
    <s v="Giant Bicycles"/>
    <s v="Standard"/>
    <s v="Medium"/>
    <s v="Small"/>
    <n v="1311.44"/>
    <n v="1167.18"/>
    <d v="1999-12-04T00:00:00"/>
    <n v="6"/>
  </r>
  <r>
    <n v="7592"/>
    <n v="12"/>
    <x v="719"/>
    <d v="2017-04-25T00:00:00"/>
    <b v="1"/>
    <x v="0"/>
    <s v="WeareA2B"/>
    <s v="Standard"/>
    <s v="Medium"/>
    <s v="Medium"/>
    <n v="1231.1500000000001"/>
    <n v="161.6"/>
    <d v="1993-07-20T00:00:00"/>
    <n v="6"/>
  </r>
  <r>
    <n v="17912"/>
    <n v="64"/>
    <x v="719"/>
    <d v="2017-05-15T00:00:00"/>
    <b v="0"/>
    <x v="0"/>
    <s v="Trek Bicycles"/>
    <s v="Standard"/>
    <s v="Medium"/>
    <s v="Large"/>
    <n v="1469.44"/>
    <n v="596.54999999999995"/>
    <d v="2000-05-22T00:00:00"/>
    <n v="6"/>
  </r>
  <r>
    <n v="413"/>
    <n v="60"/>
    <x v="719"/>
    <d v="2017-09-09T00:00:00"/>
    <b v="0"/>
    <x v="0"/>
    <s v="Giant Bicycles"/>
    <s v="Standard"/>
    <s v="High"/>
    <s v="Small"/>
    <n v="1977.36"/>
    <n v="1759.85"/>
    <d v="2014-07-28T00:00:00"/>
    <n v="6"/>
  </r>
  <r>
    <n v="9946"/>
    <n v="7"/>
    <x v="719"/>
    <d v="2017-09-18T00:00:00"/>
    <b v="1"/>
    <x v="0"/>
    <s v="Trek Bicycles"/>
    <s v="Road"/>
    <s v="Low"/>
    <s v="Medium"/>
    <n v="980.37"/>
    <n v="234.43"/>
    <d v="1991-07-10T00:00:00"/>
    <n v="6"/>
  </r>
  <r>
    <n v="4806"/>
    <n v="24"/>
    <x v="719"/>
    <d v="2017-09-27T00:00:00"/>
    <b v="0"/>
    <x v="0"/>
    <s v="Solex"/>
    <s v="Road"/>
    <s v="Medium"/>
    <s v="Large"/>
    <n v="1777.8"/>
    <n v="820.78"/>
    <d v="2012-05-18T00:00:00"/>
    <n v="6"/>
  </r>
  <r>
    <n v="19627"/>
    <n v="53"/>
    <x v="719"/>
    <d v="2017-10-06T00:00:00"/>
    <b v="1"/>
    <x v="0"/>
    <s v="OHM Cycles"/>
    <s v="Standard"/>
    <s v="Medium"/>
    <s v="Medium"/>
    <n v="795.34"/>
    <n v="101.58"/>
    <d v="2005-10-22T00:00:00"/>
    <n v="6"/>
  </r>
  <r>
    <n v="10328"/>
    <n v="3"/>
    <x v="719"/>
    <d v="2017-11-11T00:00:00"/>
    <b v="0"/>
    <x v="0"/>
    <s v="Trek Bicycles"/>
    <s v="Standard"/>
    <s v="Medium"/>
    <s v="Large"/>
    <n v="2091.4699999999998"/>
    <n v="388.92"/>
    <d v="2011-08-24T00:00:00"/>
    <n v="6"/>
  </r>
  <r>
    <n v="15381"/>
    <n v="53"/>
    <x v="719"/>
    <d v="2017-12-10T00:00:00"/>
    <b v="0"/>
    <x v="0"/>
    <s v="OHM Cycles"/>
    <s v="Standard"/>
    <s v="Medium"/>
    <s v="Medium"/>
    <n v="795.34"/>
    <n v="101.58"/>
    <d v="2005-10-22T00:00:00"/>
    <n v="6"/>
  </r>
  <r>
    <n v="19965"/>
    <n v="6"/>
    <x v="720"/>
    <d v="2017-01-15T00:00:00"/>
    <b v="0"/>
    <x v="0"/>
    <s v="OHM Cycles"/>
    <s v="Standard"/>
    <s v="High"/>
    <s v="Medium"/>
    <n v="227.88"/>
    <n v="136.72999999999999"/>
    <d v="2003-08-05T00:00:00"/>
    <n v="1"/>
  </r>
  <r>
    <n v="14898"/>
    <n v="62"/>
    <x v="720"/>
    <d v="2017-05-08T00:00:00"/>
    <b v="1"/>
    <x v="0"/>
    <s v="Solex"/>
    <s v="Standard"/>
    <s v="Medium"/>
    <s v="Medium"/>
    <n v="478.16"/>
    <n v="298.72000000000003"/>
    <d v="1993-06-23T00:00:00"/>
    <n v="1"/>
  </r>
  <r>
    <n v="4837"/>
    <n v="52"/>
    <x v="720"/>
    <d v="2017-06-14T00:00:00"/>
    <b v="0"/>
    <x v="0"/>
    <s v="OHM Cycles"/>
    <s v="Road"/>
    <s v="Medium"/>
    <s v="Medium"/>
    <n v="1280.28"/>
    <n v="829.51"/>
    <d v="2015-10-18T00:00:00"/>
    <n v="1"/>
  </r>
  <r>
    <n v="7351"/>
    <n v="3"/>
    <x v="720"/>
    <d v="2017-09-29T00:00:00"/>
    <b v="1"/>
    <x v="0"/>
    <s v="Trek Bicycles"/>
    <s v="Standard"/>
    <s v="Medium"/>
    <s v="Large"/>
    <n v="2091.4699999999998"/>
    <n v="388.92"/>
    <d v="2003-02-07T00:00:00"/>
    <n v="1"/>
  </r>
  <r>
    <n v="15701"/>
    <n v="3"/>
    <x v="720"/>
    <d v="2017-10-25T00:00:00"/>
    <b v="0"/>
    <x v="0"/>
    <s v="Trek Bicycles"/>
    <s v="Standard"/>
    <s v="Medium"/>
    <s v="Large"/>
    <n v="2091.4699999999998"/>
    <n v="388.92"/>
    <d v="2014-03-03T00:00:00"/>
    <n v="1"/>
  </r>
  <r>
    <n v="16393"/>
    <n v="63"/>
    <x v="720"/>
    <d v="2017-12-24T00:00:00"/>
    <b v="0"/>
    <x v="0"/>
    <s v="Solex"/>
    <s v="Standard"/>
    <s v="Medium"/>
    <s v="Medium"/>
    <n v="1483.2"/>
    <n v="99.59"/>
    <d v="1992-10-02T00:00:00"/>
    <n v="1"/>
  </r>
  <r>
    <n v="12983"/>
    <n v="12"/>
    <x v="720"/>
    <d v="2017-12-26T00:00:00"/>
    <b v="0"/>
    <x v="0"/>
    <s v="WeareA2B"/>
    <s v="Standard"/>
    <s v="Medium"/>
    <s v="Medium"/>
    <n v="1231.1500000000001"/>
    <n v="161.6"/>
    <d v="2005-12-07T00:00:00"/>
    <n v="1"/>
  </r>
  <r>
    <n v="2008"/>
    <n v="38"/>
    <x v="721"/>
    <d v="2017-01-01T00:00:00"/>
    <b v="1"/>
    <x v="0"/>
    <s v="Solex"/>
    <s v="Standard"/>
    <s v="Medium"/>
    <s v="Medium"/>
    <n v="1577.53"/>
    <n v="826.51"/>
    <d v="2001-11-25T00:00:00"/>
    <n v="5"/>
  </r>
  <r>
    <n v="13991"/>
    <n v="63"/>
    <x v="721"/>
    <d v="2017-03-18T00:00:00"/>
    <b v="0"/>
    <x v="0"/>
    <s v="Solex"/>
    <s v="Standard"/>
    <s v="Medium"/>
    <s v="Medium"/>
    <n v="1483.2"/>
    <n v="99.59"/>
    <d v="2004-08-17T00:00:00"/>
    <n v="5"/>
  </r>
  <r>
    <n v="12101"/>
    <n v="67"/>
    <x v="721"/>
    <d v="2017-07-07T00:00:00"/>
    <b v="1"/>
    <x v="0"/>
    <s v="Norco Bicycles"/>
    <s v="Road"/>
    <s v="Medium"/>
    <s v="Medium"/>
    <n v="544.04999999999995"/>
    <n v="376.84"/>
    <d v="2003-02-07T00:00:00"/>
    <n v="5"/>
  </r>
  <r>
    <n v="18588"/>
    <n v="8"/>
    <x v="721"/>
    <d v="2017-07-08T00:00:00"/>
    <b v="1"/>
    <x v="0"/>
    <s v="Solex"/>
    <s v="Road"/>
    <s v="Medium"/>
    <s v="Small"/>
    <n v="1703.52"/>
    <n v="1516.13"/>
    <d v="1993-04-20T00:00:00"/>
    <n v="5"/>
  </r>
  <r>
    <n v="6806"/>
    <n v="77"/>
    <x v="721"/>
    <d v="2017-10-04T00:00:00"/>
    <b v="0"/>
    <x v="0"/>
    <s v="Norco Bicycles"/>
    <s v="Road"/>
    <s v="Medium"/>
    <s v="Large"/>
    <n v="1240.31"/>
    <n v="795.1"/>
    <d v="2000-11-03T00:00:00"/>
    <n v="5"/>
  </r>
  <r>
    <n v="3154"/>
    <n v="80"/>
    <x v="722"/>
    <d v="2017-01-10T00:00:00"/>
    <b v="1"/>
    <x v="0"/>
    <s v="OHM Cycles"/>
    <s v="Touring"/>
    <s v="Low"/>
    <s v="Medium"/>
    <n v="1073.07"/>
    <n v="933.84"/>
    <d v="1991-07-10T00:00:00"/>
    <n v="6"/>
  </r>
  <r>
    <n v="8131"/>
    <n v="46"/>
    <x v="722"/>
    <d v="2017-02-14T00:00:00"/>
    <b v="0"/>
    <x v="0"/>
    <s v="Solex"/>
    <s v="Standard"/>
    <s v="Low"/>
    <s v="Medium"/>
    <n v="1289.8499999999999"/>
    <n v="74.510000000000005"/>
    <d v="2007-12-11T00:00:00"/>
    <n v="6"/>
  </r>
  <r>
    <n v="6401"/>
    <n v="6"/>
    <x v="722"/>
    <d v="2017-02-22T00:00:00"/>
    <b v="0"/>
    <x v="0"/>
    <s v="OHM Cycles"/>
    <s v="Standard"/>
    <s v="High"/>
    <s v="Medium"/>
    <n v="227.88"/>
    <n v="136.72999999999999"/>
    <d v="2003-08-05T00:00:00"/>
    <n v="6"/>
  </r>
  <r>
    <n v="18828"/>
    <n v="96"/>
    <x v="722"/>
    <d v="2017-02-28T00:00:00"/>
    <b v="1"/>
    <x v="0"/>
    <s v="WeareA2B"/>
    <s v="Road"/>
    <s v="Low"/>
    <s v="Small"/>
    <n v="1172.78"/>
    <n v="1043.77"/>
    <d v="1991-05-06T00:00:00"/>
    <n v="6"/>
  </r>
  <r>
    <n v="3717"/>
    <n v="76"/>
    <x v="722"/>
    <d v="2017-04-08T00:00:00"/>
    <b v="1"/>
    <x v="0"/>
    <s v="WeareA2B"/>
    <s v="Standard"/>
    <s v="Low"/>
    <s v="Medium"/>
    <n v="642.30999999999995"/>
    <n v="513.85"/>
    <d v="1991-07-10T00:00:00"/>
    <n v="6"/>
  </r>
  <r>
    <n v="7408"/>
    <n v="70"/>
    <x v="722"/>
    <d v="2017-07-06T00:00:00"/>
    <b v="0"/>
    <x v="0"/>
    <s v="Trek Bicycles"/>
    <s v="Standard"/>
    <s v="High"/>
    <s v="Medium"/>
    <n v="495.72"/>
    <n v="297.43"/>
    <d v="1995-10-24T00:00:00"/>
    <n v="6"/>
  </r>
  <r>
    <n v="13867"/>
    <n v="88"/>
    <x v="722"/>
    <d v="2017-10-02T00:00:00"/>
    <b v="1"/>
    <x v="0"/>
    <s v="Norco Bicycles"/>
    <s v="Standard"/>
    <s v="Medium"/>
    <s v="Medium"/>
    <n v="1198.46"/>
    <n v="381.1"/>
    <d v="2013-06-09T00:00:00"/>
    <n v="6"/>
  </r>
  <r>
    <n v="3316"/>
    <n v="58"/>
    <x v="722"/>
    <d v="2017-12-15T00:00:00"/>
    <b v="1"/>
    <x v="0"/>
    <s v="OHM Cycles"/>
    <s v="Standard"/>
    <s v="Medium"/>
    <s v="Medium"/>
    <n v="912.52"/>
    <n v="141.4"/>
    <d v="1993-07-20T00:00:00"/>
    <n v="6"/>
  </r>
  <r>
    <n v="11517"/>
    <n v="83"/>
    <x v="723"/>
    <d v="2017-03-10T00:00:00"/>
    <b v="0"/>
    <x v="0"/>
    <s v="Solex"/>
    <s v="Touring"/>
    <s v="Medium"/>
    <s v="Large"/>
    <n v="2083.94"/>
    <n v="675.03"/>
    <d v="1999-06-23T00:00:00"/>
    <n v="4"/>
  </r>
  <r>
    <n v="9942"/>
    <n v="79"/>
    <x v="723"/>
    <d v="2017-07-23T00:00:00"/>
    <b v="0"/>
    <x v="0"/>
    <s v="Norco Bicycles"/>
    <s v="Standard"/>
    <s v="Medium"/>
    <s v="Medium"/>
    <n v="1555.58"/>
    <n v="818.01"/>
    <d v="2005-12-07T00:00:00"/>
    <n v="4"/>
  </r>
  <r>
    <n v="6844"/>
    <n v="62"/>
    <x v="723"/>
    <d v="2017-08-25T00:00:00"/>
    <b v="0"/>
    <x v="0"/>
    <s v="Solex"/>
    <s v="Standard"/>
    <s v="Medium"/>
    <s v="Medium"/>
    <n v="478.16"/>
    <n v="298.72000000000003"/>
    <d v="2014-03-03T00:00:00"/>
    <n v="4"/>
  </r>
  <r>
    <n v="6267"/>
    <n v="3"/>
    <x v="723"/>
    <d v="2017-09-02T00:00:00"/>
    <b v="1"/>
    <x v="0"/>
    <s v="Trek Bicycles"/>
    <s v="Standard"/>
    <s v="Medium"/>
    <s v="Large"/>
    <n v="2091.4699999999998"/>
    <n v="388.92"/>
    <d v="1998-12-17T00:00:00"/>
    <n v="4"/>
  </r>
  <r>
    <n v="9224"/>
    <n v="36"/>
    <x v="723"/>
    <d v="2017-11-12T00:00:00"/>
    <b v="0"/>
    <x v="0"/>
    <s v="Solex"/>
    <s v="Standard"/>
    <s v="Low"/>
    <s v="Medium"/>
    <n v="945.04"/>
    <n v="507.58"/>
    <d v="2014-03-03T00:00:00"/>
    <n v="4"/>
  </r>
  <r>
    <n v="18794"/>
    <n v="99"/>
    <x v="723"/>
    <d v="2017-11-13T00:00:00"/>
    <b v="1"/>
    <x v="0"/>
    <s v="OHM Cycles"/>
    <s v="Standard"/>
    <s v="Medium"/>
    <s v="Medium"/>
    <n v="1227.3399999999999"/>
    <n v="770.89"/>
    <d v="1991-05-06T00:00:00"/>
    <n v="4"/>
  </r>
  <r>
    <n v="453"/>
    <n v="9"/>
    <x v="723"/>
    <d v="2017-11-22T00:00:00"/>
    <b v="0"/>
    <x v="0"/>
    <s v="OHM Cycles"/>
    <s v="Road"/>
    <s v="Medium"/>
    <s v="Medium"/>
    <n v="742.54"/>
    <n v="667.4"/>
    <d v="1993-06-23T00:00:00"/>
    <n v="4"/>
  </r>
  <r>
    <n v="10603"/>
    <n v="23"/>
    <x v="723"/>
    <d v="2017-12-07T00:00:00"/>
    <b v="1"/>
    <x v="0"/>
    <s v="Norco Bicycles"/>
    <s v="Mountain"/>
    <s v="Low"/>
    <s v="Small"/>
    <n v="688.63"/>
    <n v="612.88"/>
    <d v="2006-10-01T00:00:00"/>
    <n v="4"/>
  </r>
  <r>
    <n v="7970"/>
    <n v="13"/>
    <x v="724"/>
    <d v="2017-02-01T00:00:00"/>
    <b v="0"/>
    <x v="0"/>
    <s v="Solex"/>
    <s v="Standard"/>
    <s v="Medium"/>
    <s v="Medium"/>
    <n v="1577.53"/>
    <n v="826.51"/>
    <d v="1999-12-04T00:00:00"/>
    <n v="19"/>
  </r>
  <r>
    <n v="13883"/>
    <n v="98"/>
    <x v="724"/>
    <d v="2017-03-14T00:00:00"/>
    <b v="0"/>
    <x v="0"/>
    <s v="OHM Cycles"/>
    <s v="Standard"/>
    <s v="Medium"/>
    <s v="Medium"/>
    <n v="795.34"/>
    <n v="101.58"/>
    <d v="1991-01-21T00:00:00"/>
    <n v="19"/>
  </r>
  <r>
    <n v="10072"/>
    <n v="1"/>
    <x v="724"/>
    <d v="2017-04-13T00:00:00"/>
    <b v="1"/>
    <x v="0"/>
    <s v="Giant Bicycles"/>
    <s v="Touring"/>
    <s v="Medium"/>
    <s v="Large"/>
    <n v="1873.97"/>
    <n v="863.95"/>
    <d v="2003-09-09T00:00:00"/>
    <n v="19"/>
  </r>
  <r>
    <n v="2999"/>
    <n v="38"/>
    <x v="724"/>
    <d v="2017-09-28T00:00:00"/>
    <b v="1"/>
    <x v="0"/>
    <s v="Trek Bicycles"/>
    <s v="Standard"/>
    <s v="Medium"/>
    <s v="Large"/>
    <n v="2091.4699999999998"/>
    <n v="388.92"/>
    <d v="2005-08-09T00:00:00"/>
    <n v="19"/>
  </r>
  <r>
    <n v="16029"/>
    <n v="17"/>
    <x v="724"/>
    <d v="2017-10-21T00:00:00"/>
    <b v="1"/>
    <x v="0"/>
    <s v="WeareA2B"/>
    <s v="Touring"/>
    <s v="Medium"/>
    <s v="Large"/>
    <n v="1362.99"/>
    <n v="57.74"/>
    <d v="1993-04-20T00:00:00"/>
    <n v="19"/>
  </r>
  <r>
    <n v="18211"/>
    <n v="0"/>
    <x v="724"/>
    <d v="2017-11-17T00:00:00"/>
    <b v="0"/>
    <x v="0"/>
    <s v="Solex"/>
    <s v="Road"/>
    <s v="Medium"/>
    <s v="Medium"/>
    <n v="416.98"/>
    <n v="312.74"/>
    <d v="1999-12-04T00:00:00"/>
    <n v="19"/>
  </r>
  <r>
    <n v="10201"/>
    <n v="0"/>
    <x v="724"/>
    <d v="2017-11-23T00:00:00"/>
    <b v="0"/>
    <x v="0"/>
    <s v="Trek Bicycles"/>
    <s v="Standard"/>
    <s v="Medium"/>
    <s v="Medium"/>
    <n v="499.53"/>
    <n v="388.72"/>
    <d v="1991-08-05T00:00:00"/>
    <n v="19"/>
  </r>
  <r>
    <n v="16013"/>
    <n v="95"/>
    <x v="724"/>
    <d v="2017-12-02T00:00:00"/>
    <b v="0"/>
    <x v="0"/>
    <s v="OHM Cycles"/>
    <s v="Touring"/>
    <s v="Low"/>
    <s v="Medium"/>
    <n v="1073.07"/>
    <n v="933.84"/>
    <d v="1998-12-16T00:00:00"/>
    <n v="19"/>
  </r>
  <r>
    <n v="14645"/>
    <n v="41"/>
    <x v="724"/>
    <d v="2017-12-06T00:00:00"/>
    <b v="0"/>
    <x v="0"/>
    <s v="Norco Bicycles"/>
    <s v="Standard"/>
    <s v="Low"/>
    <s v="Medium"/>
    <n v="958.74"/>
    <n v="748.9"/>
    <d v="1996-11-09T00:00:00"/>
    <n v="19"/>
  </r>
  <r>
    <n v="9556"/>
    <n v="89"/>
    <x v="724"/>
    <d v="2017-12-24T00:00:00"/>
    <b v="0"/>
    <x v="0"/>
    <s v="Giant Bicycles"/>
    <s v="Standard"/>
    <s v="Medium"/>
    <s v="Large"/>
    <n v="1812.75"/>
    <n v="582.48"/>
    <d v="2010-06-07T00:00:00"/>
    <n v="19"/>
  </r>
  <r>
    <n v="14365"/>
    <n v="61"/>
    <x v="724"/>
    <d v="2017-12-27T00:00:00"/>
    <b v="0"/>
    <x v="0"/>
    <s v="Norco Bicycles"/>
    <s v="Standard"/>
    <s v="Medium"/>
    <s v="Small"/>
    <n v="586.45000000000005"/>
    <n v="521.94000000000005"/>
    <d v="2004-08-07T00:00:00"/>
    <n v="19"/>
  </r>
  <r>
    <n v="18289"/>
    <n v="52"/>
    <x v="725"/>
    <d v="2017-07-27T00:00:00"/>
    <b v="1"/>
    <x v="0"/>
    <s v="OHM Cycles"/>
    <s v="Road"/>
    <s v="Medium"/>
    <s v="Medium"/>
    <n v="1280.28"/>
    <n v="829.51"/>
    <d v="1998-12-16T00:00:00"/>
    <n v="10"/>
  </r>
  <r>
    <n v="6086"/>
    <n v="3"/>
    <x v="725"/>
    <d v="2017-09-08T00:00:00"/>
    <b v="0"/>
    <x v="0"/>
    <s v="Trek Bicycles"/>
    <s v="Standard"/>
    <s v="Medium"/>
    <s v="Large"/>
    <n v="2091.4699999999998"/>
    <n v="388.92"/>
    <d v="2003-07-21T00:00:00"/>
    <n v="10"/>
  </r>
  <r>
    <n v="13989"/>
    <n v="48"/>
    <x v="725"/>
    <d v="2017-11-06T00:00:00"/>
    <b v="0"/>
    <x v="0"/>
    <s v="WeareA2B"/>
    <s v="Standard"/>
    <s v="Medium"/>
    <s v="Medium"/>
    <n v="1762.96"/>
    <n v="950.52"/>
    <d v="2012-12-02T00:00:00"/>
    <n v="10"/>
  </r>
  <r>
    <n v="2325"/>
    <n v="28"/>
    <x v="726"/>
    <d v="2017-01-23T00:00:00"/>
    <b v="1"/>
    <x v="0"/>
    <s v="Norco Bicycles"/>
    <s v="Standard"/>
    <s v="Medium"/>
    <s v="Small"/>
    <n v="1216.1400000000001"/>
    <n v="1082.3599999999999"/>
    <d v="1991-08-05T00:00:00"/>
    <n v="3"/>
  </r>
  <r>
    <n v="10512"/>
    <n v="47"/>
    <x v="726"/>
    <d v="2017-02-26T00:00:00"/>
    <b v="1"/>
    <x v="0"/>
    <s v="Trek Bicycles"/>
    <s v="Road"/>
    <s v="Low"/>
    <s v="Small"/>
    <n v="1720.7"/>
    <n v="1531.42"/>
    <d v="2006-10-01T00:00:00"/>
    <n v="3"/>
  </r>
  <r>
    <n v="356"/>
    <n v="88"/>
    <x v="726"/>
    <d v="2017-07-09T00:00:00"/>
    <b v="1"/>
    <x v="0"/>
    <s v="Norco Bicycles"/>
    <s v="Standard"/>
    <s v="Medium"/>
    <s v="Medium"/>
    <n v="1198.46"/>
    <n v="381.1"/>
    <d v="1998-12-16T00:00:00"/>
    <n v="3"/>
  </r>
  <r>
    <n v="1066"/>
    <n v="59"/>
    <x v="726"/>
    <d v="2017-07-27T00:00:00"/>
    <b v="1"/>
    <x v="0"/>
    <s v="Solex"/>
    <s v="Standard"/>
    <s v="Medium"/>
    <s v="Large"/>
    <n v="1061.56"/>
    <n v="733.58"/>
    <d v="1993-07-20T00:00:00"/>
    <n v="3"/>
  </r>
  <r>
    <n v="13105"/>
    <n v="24"/>
    <x v="726"/>
    <d v="2017-09-21T00:00:00"/>
    <b v="0"/>
    <x v="0"/>
    <s v="Solex"/>
    <s v="Road"/>
    <s v="Medium"/>
    <s v="Large"/>
    <n v="1777.8"/>
    <n v="820.78"/>
    <d v="2011-05-07T00:00:00"/>
    <n v="3"/>
  </r>
  <r>
    <n v="13877"/>
    <n v="37"/>
    <x v="726"/>
    <d v="2017-10-30T00:00:00"/>
    <b v="0"/>
    <x v="0"/>
    <s v="OHM Cycles"/>
    <s v="Standard"/>
    <s v="Low"/>
    <s v="Medium"/>
    <n v="1793.43"/>
    <n v="248.82"/>
    <d v="1999-07-20T00:00:00"/>
    <n v="3"/>
  </r>
  <r>
    <n v="14127"/>
    <n v="78"/>
    <x v="727"/>
    <d v="2017-06-07T00:00:00"/>
    <b v="1"/>
    <x v="0"/>
    <s v="Giant Bicycles"/>
    <s v="Standard"/>
    <s v="Medium"/>
    <s v="Large"/>
    <n v="1765.3"/>
    <n v="709.48"/>
    <d v="1991-07-10T00:00:00"/>
    <n v="8"/>
  </r>
  <r>
    <n v="18469"/>
    <n v="83"/>
    <x v="727"/>
    <d v="2017-06-20T00:00:00"/>
    <b v="1"/>
    <x v="0"/>
    <s v="Solex"/>
    <s v="Touring"/>
    <s v="Medium"/>
    <s v="Large"/>
    <n v="2083.94"/>
    <n v="675.03"/>
    <d v="1993-04-20T00:00:00"/>
    <n v="8"/>
  </r>
  <r>
    <n v="3826"/>
    <n v="54"/>
    <x v="727"/>
    <d v="2017-07-28T00:00:00"/>
    <b v="0"/>
    <x v="0"/>
    <s v="WeareA2B"/>
    <s v="Standard"/>
    <s v="Medium"/>
    <s v="Medium"/>
    <n v="1292.8399999999999"/>
    <n v="13.44"/>
    <d v="2015-06-17T00:00:00"/>
    <n v="8"/>
  </r>
  <r>
    <n v="13915"/>
    <n v="11"/>
    <x v="727"/>
    <d v="2017-09-21T00:00:00"/>
    <b v="1"/>
    <x v="0"/>
    <s v="Giant Bicycles"/>
    <s v="Standard"/>
    <s v="High"/>
    <s v="Medium"/>
    <n v="1274.93"/>
    <n v="764.96"/>
    <d v="1996-11-09T00:00:00"/>
    <n v="8"/>
  </r>
  <r>
    <n v="3138"/>
    <n v="64"/>
    <x v="727"/>
    <d v="2017-10-09T00:00:00"/>
    <b v="0"/>
    <x v="0"/>
    <s v="Trek Bicycles"/>
    <s v="Standard"/>
    <s v="Medium"/>
    <s v="Large"/>
    <n v="1469.44"/>
    <n v="596.54999999999995"/>
    <d v="2012-05-18T00:00:00"/>
    <n v="8"/>
  </r>
  <r>
    <n v="13917"/>
    <n v="65"/>
    <x v="727"/>
    <d v="2017-10-12T00:00:00"/>
    <b v="0"/>
    <x v="0"/>
    <s v="WeareA2B"/>
    <s v="Standard"/>
    <s v="Medium"/>
    <s v="Medium"/>
    <n v="1807.45"/>
    <n v="778.69"/>
    <d v="2010-08-20T00:00:00"/>
    <n v="8"/>
  </r>
  <r>
    <n v="16453"/>
    <n v="27"/>
    <x v="727"/>
    <d v="2017-10-15T00:00:00"/>
    <b v="0"/>
    <x v="0"/>
    <s v="Trek Bicycles"/>
    <s v="Standard"/>
    <s v="Medium"/>
    <s v="Medium"/>
    <n v="499.53"/>
    <n v="388.72"/>
    <d v="1999-06-23T00:00:00"/>
    <n v="8"/>
  </r>
  <r>
    <n v="8146"/>
    <n v="90"/>
    <x v="727"/>
    <d v="2017-10-22T00:00:00"/>
    <b v="0"/>
    <x v="0"/>
    <s v="Norco Bicycles"/>
    <s v="Standard"/>
    <s v="Low"/>
    <s v="Medium"/>
    <n v="363.01"/>
    <n v="290.41000000000003"/>
    <d v="2003-09-10T00:00:00"/>
    <n v="8"/>
  </r>
  <r>
    <n v="4065"/>
    <n v="90"/>
    <x v="727"/>
    <d v="2017-12-05T00:00:00"/>
    <b v="1"/>
    <x v="0"/>
    <s v="Norco Bicycles"/>
    <s v="Standard"/>
    <s v="Low"/>
    <s v="Medium"/>
    <n v="363.01"/>
    <n v="290.41000000000003"/>
    <d v="2003-01-05T00:00:00"/>
    <n v="8"/>
  </r>
  <r>
    <n v="4342"/>
    <n v="37"/>
    <x v="728"/>
    <d v="2017-03-15T00:00:00"/>
    <b v="1"/>
    <x v="0"/>
    <s v="OHM Cycles"/>
    <s v="Standard"/>
    <s v="Low"/>
    <s v="Medium"/>
    <n v="1793.43"/>
    <n v="248.82"/>
    <d v="1998-12-17T00:00:00"/>
    <n v="11"/>
  </r>
  <r>
    <n v="3298"/>
    <n v="65"/>
    <x v="728"/>
    <d v="2017-05-30T00:00:00"/>
    <b v="0"/>
    <x v="0"/>
    <s v="WeareA2B"/>
    <s v="Standard"/>
    <s v="Medium"/>
    <s v="Medium"/>
    <n v="1807.45"/>
    <n v="778.69"/>
    <d v="2016-02-04T00:00:00"/>
    <n v="11"/>
  </r>
  <r>
    <n v="17936"/>
    <n v="3"/>
    <x v="728"/>
    <d v="2017-07-20T00:00:00"/>
    <b v="0"/>
    <x v="0"/>
    <s v="Trek Bicycles"/>
    <s v="Standard"/>
    <s v="Medium"/>
    <s v="Large"/>
    <n v="2091.4699999999998"/>
    <n v="388.92"/>
    <d v="1991-01-21T00:00:00"/>
    <n v="11"/>
  </r>
  <r>
    <n v="6826"/>
    <n v="47"/>
    <x v="728"/>
    <d v="2017-08-16T00:00:00"/>
    <b v="1"/>
    <x v="0"/>
    <s v="Trek Bicycles"/>
    <s v="Road"/>
    <s v="Low"/>
    <s v="Small"/>
    <n v="1720.7"/>
    <n v="1531.42"/>
    <d v="2003-08-05T00:00:00"/>
    <n v="11"/>
  </r>
  <r>
    <n v="947"/>
    <n v="38"/>
    <x v="728"/>
    <d v="2017-09-12T00:00:00"/>
    <b v="1"/>
    <x v="0"/>
    <s v="Solex"/>
    <s v="Standard"/>
    <s v="Medium"/>
    <s v="Medium"/>
    <n v="1577.53"/>
    <n v="826.51"/>
    <d v="2001-11-25T00:00:00"/>
    <n v="11"/>
  </r>
  <r>
    <n v="12710"/>
    <n v="54"/>
    <x v="728"/>
    <d v="2017-09-29T00:00:00"/>
    <b v="0"/>
    <x v="0"/>
    <s v="WeareA2B"/>
    <s v="Standard"/>
    <s v="Medium"/>
    <s v="Medium"/>
    <n v="1292.8399999999999"/>
    <n v="13.44"/>
    <d v="2015-08-10T00:00:00"/>
    <n v="11"/>
  </r>
  <r>
    <n v="798"/>
    <n v="3"/>
    <x v="728"/>
    <d v="2017-11-06T00:00:00"/>
    <b v="1"/>
    <x v="0"/>
    <s v="Trek Bicycles"/>
    <s v="Standard"/>
    <s v="Medium"/>
    <s v="Large"/>
    <n v="2091.4699999999998"/>
    <n v="388.92"/>
    <d v="2011-05-07T00:00:00"/>
    <n v="11"/>
  </r>
  <r>
    <n v="7325"/>
    <n v="37"/>
    <x v="728"/>
    <d v="2017-11-23T00:00:00"/>
    <b v="0"/>
    <x v="0"/>
    <s v="OHM Cycles"/>
    <s v="Standard"/>
    <s v="Low"/>
    <s v="Medium"/>
    <n v="1793.43"/>
    <n v="248.82"/>
    <d v="1998-12-17T00:00:00"/>
    <n v="11"/>
  </r>
  <r>
    <n v="5169"/>
    <n v="81"/>
    <x v="728"/>
    <d v="2017-12-01T00:00:00"/>
    <b v="0"/>
    <x v="0"/>
    <s v="Norco Bicycles"/>
    <s v="Standard"/>
    <s v="Medium"/>
    <s v="Small"/>
    <n v="586.45000000000005"/>
    <n v="521.94000000000005"/>
    <d v="2004-01-16T00:00:00"/>
    <n v="11"/>
  </r>
  <r>
    <n v="983"/>
    <n v="21"/>
    <x v="728"/>
    <d v="2017-12-29T00:00:00"/>
    <b v="0"/>
    <x v="0"/>
    <s v="Solex"/>
    <s v="Standard"/>
    <s v="Medium"/>
    <s v="Large"/>
    <n v="1071.23"/>
    <n v="380.74"/>
    <d v="1991-11-10T00:00:00"/>
    <n v="11"/>
  </r>
  <r>
    <n v="4191"/>
    <n v="56"/>
    <x v="729"/>
    <d v="2017-01-15T00:00:00"/>
    <b v="0"/>
    <x v="0"/>
    <s v="OHM Cycles"/>
    <s v="Standard"/>
    <s v="Medium"/>
    <s v="Medium"/>
    <n v="183.86"/>
    <n v="137.9"/>
    <d v="1997-10-04T00:00:00"/>
    <n v="14"/>
  </r>
  <r>
    <n v="16720"/>
    <n v="98"/>
    <x v="729"/>
    <d v="2017-07-23T00:00:00"/>
    <b v="0"/>
    <x v="0"/>
    <s v="Trek Bicycles"/>
    <s v="Standard"/>
    <s v="High"/>
    <s v="Medium"/>
    <n v="358.39"/>
    <n v="215.03"/>
    <d v="2004-01-16T00:00:00"/>
    <n v="14"/>
  </r>
  <r>
    <n v="9302"/>
    <n v="89"/>
    <x v="729"/>
    <d v="2017-07-25T00:00:00"/>
    <b v="1"/>
    <x v="0"/>
    <s v="WeareA2B"/>
    <s v="Touring"/>
    <s v="Medium"/>
    <s v="Large"/>
    <n v="1362.99"/>
    <n v="57.74"/>
    <d v="1993-04-20T00:00:00"/>
    <n v="14"/>
  </r>
  <r>
    <n v="8960"/>
    <n v="97"/>
    <x v="729"/>
    <d v="2017-08-15T00:00:00"/>
    <b v="0"/>
    <x v="0"/>
    <s v="Solex"/>
    <s v="Standard"/>
    <s v="Medium"/>
    <s v="Large"/>
    <n v="202.62"/>
    <n v="151.96"/>
    <d v="2016-03-29T00:00:00"/>
    <n v="14"/>
  </r>
  <r>
    <n v="12803"/>
    <n v="14"/>
    <x v="729"/>
    <d v="2017-10-18T00:00:00"/>
    <b v="0"/>
    <x v="0"/>
    <s v="Trek Bicycles"/>
    <s v="Standard"/>
    <s v="Medium"/>
    <s v="Small"/>
    <n v="1386.84"/>
    <n v="1234.29"/>
    <d v="2003-08-05T00:00:00"/>
    <n v="14"/>
  </r>
  <r>
    <n v="19398"/>
    <n v="99"/>
    <x v="729"/>
    <d v="2017-11-30T00:00:00"/>
    <b v="1"/>
    <x v="0"/>
    <s v="OHM Cycles"/>
    <s v="Standard"/>
    <s v="Medium"/>
    <s v="Medium"/>
    <n v="1227.3399999999999"/>
    <n v="770.89"/>
    <d v="1994-08-10T00:00:00"/>
    <n v="14"/>
  </r>
  <r>
    <n v="19579"/>
    <n v="65"/>
    <x v="729"/>
    <d v="2017-12-16T00:00:00"/>
    <b v="0"/>
    <x v="0"/>
    <s v="WeareA2B"/>
    <s v="Standard"/>
    <s v="Medium"/>
    <s v="Medium"/>
    <n v="1807.45"/>
    <n v="778.69"/>
    <d v="2015-05-21T00:00:00"/>
    <n v="14"/>
  </r>
  <r>
    <n v="13879"/>
    <n v="85"/>
    <x v="730"/>
    <d v="2017-01-07T00:00:00"/>
    <b v="0"/>
    <x v="0"/>
    <s v="WeareA2B"/>
    <s v="Standard"/>
    <s v="Medium"/>
    <s v="Medium"/>
    <n v="752.64"/>
    <n v="205.36"/>
    <d v="2015-08-02T00:00:00"/>
    <n v="6"/>
  </r>
  <r>
    <n v="4718"/>
    <n v="4"/>
    <x v="730"/>
    <d v="2017-05-20T00:00:00"/>
    <b v="0"/>
    <x v="0"/>
    <s v="Giant Bicycles"/>
    <s v="Standard"/>
    <s v="High"/>
    <s v="Medium"/>
    <n v="1129.1300000000001"/>
    <n v="677.48"/>
    <d v="2005-08-09T00:00:00"/>
    <n v="6"/>
  </r>
  <r>
    <n v="14781"/>
    <n v="57"/>
    <x v="730"/>
    <d v="2017-06-27T00:00:00"/>
    <b v="0"/>
    <x v="0"/>
    <s v="WeareA2B"/>
    <s v="Touring"/>
    <s v="Medium"/>
    <s v="Large"/>
    <n v="1890.39"/>
    <n v="260.14"/>
    <d v="1991-01-21T00:00:00"/>
    <n v="6"/>
  </r>
  <r>
    <n v="5578"/>
    <n v="91"/>
    <x v="730"/>
    <d v="2017-08-18T00:00:00"/>
    <b v="1"/>
    <x v="0"/>
    <s v="Solex"/>
    <s v="Standard"/>
    <s v="Medium"/>
    <s v="Medium"/>
    <n v="100.35"/>
    <n v="75.260000000000005"/>
    <d v="1999-07-26T00:00:00"/>
    <n v="6"/>
  </r>
  <r>
    <n v="5888"/>
    <n v="95"/>
    <x v="730"/>
    <d v="2017-12-05T00:00:00"/>
    <b v="0"/>
    <x v="0"/>
    <s v="Giant Bicycles"/>
    <s v="Standard"/>
    <s v="Medium"/>
    <s v="Large"/>
    <n v="569.55999999999995"/>
    <n v="528.42999999999995"/>
    <d v="2003-09-10T00:00:00"/>
    <n v="6"/>
  </r>
  <r>
    <n v="18721"/>
    <n v="61"/>
    <x v="731"/>
    <d v="2017-05-15T00:00:00"/>
    <b v="0"/>
    <x v="0"/>
    <s v="OHM Cycles"/>
    <s v="Standard"/>
    <s v="Low"/>
    <s v="Medium"/>
    <n v="71.16"/>
    <n v="56.93"/>
    <d v="2015-06-17T00:00:00"/>
    <n v="5"/>
  </r>
  <r>
    <n v="16441"/>
    <n v="83"/>
    <x v="731"/>
    <d v="2017-06-06T00:00:00"/>
    <b v="1"/>
    <x v="0"/>
    <s v="Solex"/>
    <s v="Touring"/>
    <s v="Medium"/>
    <s v="Large"/>
    <n v="2083.94"/>
    <n v="675.03"/>
    <d v="2013-09-16T00:00:00"/>
    <n v="5"/>
  </r>
  <r>
    <n v="1207"/>
    <n v="47"/>
    <x v="731"/>
    <d v="2017-06-22T00:00:00"/>
    <b v="1"/>
    <x v="0"/>
    <s v="Trek Bicycles"/>
    <s v="Road"/>
    <s v="Low"/>
    <s v="Small"/>
    <n v="1720.7"/>
    <n v="1531.42"/>
    <d v="2006-10-01T00:00:00"/>
    <n v="5"/>
  </r>
  <r>
    <n v="7398"/>
    <n v="81"/>
    <x v="731"/>
    <d v="2017-08-26T00:00:00"/>
    <b v="0"/>
    <x v="0"/>
    <s v="Norco Bicycles"/>
    <s v="Standard"/>
    <s v="Medium"/>
    <s v="Small"/>
    <n v="586.45000000000005"/>
    <n v="521.94000000000005"/>
    <d v="1991-07-10T00:00:00"/>
    <n v="5"/>
  </r>
  <r>
    <n v="19637"/>
    <n v="68"/>
    <x v="731"/>
    <d v="2017-10-27T00:00:00"/>
    <b v="0"/>
    <x v="0"/>
    <s v="OHM Cycles"/>
    <s v="Standard"/>
    <s v="Medium"/>
    <s v="Medium"/>
    <n v="1636.9"/>
    <n v="44.71"/>
    <d v="2010-08-20T00:00:00"/>
    <n v="5"/>
  </r>
  <r>
    <n v="7837"/>
    <n v="38"/>
    <x v="732"/>
    <d v="2017-02-16T00:00:00"/>
    <b v="0"/>
    <x v="0"/>
    <s v="Solex"/>
    <s v="Standard"/>
    <s v="Medium"/>
    <s v="Medium"/>
    <n v="1577.53"/>
    <n v="826.51"/>
    <d v="2011-03-16T00:00:00"/>
    <n v="13"/>
  </r>
  <r>
    <n v="17743"/>
    <n v="82"/>
    <x v="732"/>
    <d v="2017-05-16T00:00:00"/>
    <b v="0"/>
    <x v="0"/>
    <s v="Norco Bicycles"/>
    <s v="Standard"/>
    <s v="High"/>
    <s v="Medium"/>
    <n v="1148.6400000000001"/>
    <n v="689.18"/>
    <d v="2015-08-10T00:00:00"/>
    <n v="13"/>
  </r>
  <r>
    <n v="6352"/>
    <n v="79"/>
    <x v="732"/>
    <d v="2017-05-23T00:00:00"/>
    <b v="0"/>
    <x v="0"/>
    <s v="Norco Bicycles"/>
    <s v="Standard"/>
    <s v="Medium"/>
    <s v="Medium"/>
    <n v="1555.58"/>
    <n v="818.01"/>
    <d v="2003-09-09T00:00:00"/>
    <n v="13"/>
  </r>
  <r>
    <n v="10665"/>
    <n v="54"/>
    <x v="732"/>
    <d v="2017-06-01T00:00:00"/>
    <b v="1"/>
    <x v="0"/>
    <s v="WeareA2B"/>
    <s v="Standard"/>
    <s v="Medium"/>
    <s v="Medium"/>
    <n v="1292.8399999999999"/>
    <n v="13.44"/>
    <d v="2009-04-12T00:00:00"/>
    <n v="13"/>
  </r>
  <r>
    <n v="7291"/>
    <n v="27"/>
    <x v="732"/>
    <d v="2017-06-07T00:00:00"/>
    <b v="0"/>
    <x v="0"/>
    <s v="Trek Bicycles"/>
    <s v="Standard"/>
    <s v="Medium"/>
    <s v="Medium"/>
    <n v="499.53"/>
    <n v="388.72"/>
    <d v="1999-06-23T00:00:00"/>
    <n v="13"/>
  </r>
  <r>
    <n v="18303"/>
    <n v="75"/>
    <x v="732"/>
    <d v="2017-06-08T00:00:00"/>
    <b v="1"/>
    <x v="0"/>
    <s v="Giant Bicycles"/>
    <s v="Touring"/>
    <s v="Medium"/>
    <s v="Large"/>
    <n v="1873.97"/>
    <n v="863.95"/>
    <d v="2006-05-22T00:00:00"/>
    <n v="13"/>
  </r>
  <r>
    <n v="10135"/>
    <n v="51"/>
    <x v="732"/>
    <d v="2017-08-01T00:00:00"/>
    <b v="1"/>
    <x v="0"/>
    <s v="OHM Cycles"/>
    <s v="Standard"/>
    <s v="High"/>
    <s v="Medium"/>
    <n v="2005.66"/>
    <n v="1203.4000000000001"/>
    <d v="2012-04-10T00:00:00"/>
    <n v="13"/>
  </r>
  <r>
    <n v="3913"/>
    <n v="13"/>
    <x v="732"/>
    <d v="2017-10-14T00:00:00"/>
    <b v="0"/>
    <x v="0"/>
    <s v="Solex"/>
    <s v="Standard"/>
    <s v="Medium"/>
    <s v="Medium"/>
    <n v="1163.8900000000001"/>
    <n v="589.27"/>
    <d v="2016-07-09T00:00:00"/>
    <n v="13"/>
  </r>
  <r>
    <n v="14883"/>
    <n v="64"/>
    <x v="732"/>
    <d v="2017-10-23T00:00:00"/>
    <b v="1"/>
    <x v="0"/>
    <s v="Trek Bicycles"/>
    <s v="Standard"/>
    <s v="Medium"/>
    <s v="Large"/>
    <n v="1469.44"/>
    <n v="596.54999999999995"/>
    <d v="2012-05-18T00:00:00"/>
    <n v="13"/>
  </r>
  <r>
    <n v="16708"/>
    <n v="73"/>
    <x v="732"/>
    <d v="2017-11-14T00:00:00"/>
    <b v="0"/>
    <x v="0"/>
    <s v="Solex"/>
    <s v="Standard"/>
    <s v="Medium"/>
    <s v="Medium"/>
    <n v="1945.43"/>
    <n v="333.18"/>
    <d v="2002-08-31T00:00:00"/>
    <n v="13"/>
  </r>
  <r>
    <n v="14266"/>
    <n v="100"/>
    <x v="733"/>
    <d v="2017-06-05T00:00:00"/>
    <b v="1"/>
    <x v="0"/>
    <s v="Norco Bicycles"/>
    <s v="Road"/>
    <s v="Medium"/>
    <s v="Medium"/>
    <n v="1036.5899999999999"/>
    <n v="206.35"/>
    <d v="1991-05-06T00:00:00"/>
    <n v="11"/>
  </r>
  <r>
    <n v="5811"/>
    <n v="27"/>
    <x v="733"/>
    <d v="2017-07-27T00:00:00"/>
    <b v="0"/>
    <x v="0"/>
    <s v="Trek Bicycles"/>
    <s v="Standard"/>
    <s v="Medium"/>
    <s v="Medium"/>
    <n v="499.53"/>
    <n v="388.72"/>
    <d v="1999-06-23T00:00:00"/>
    <n v="11"/>
  </r>
  <r>
    <n v="2256"/>
    <n v="42"/>
    <x v="733"/>
    <d v="2017-10-02T00:00:00"/>
    <b v="0"/>
    <x v="0"/>
    <s v="OHM Cycles"/>
    <s v="Road"/>
    <s v="Medium"/>
    <s v="Small"/>
    <n v="1810"/>
    <n v="1610.9"/>
    <d v="2008-03-19T00:00:00"/>
    <n v="11"/>
  </r>
  <r>
    <n v="3819"/>
    <n v="60"/>
    <x v="734"/>
    <d v="2017-04-05T00:00:00"/>
    <b v="1"/>
    <x v="0"/>
    <s v="Giant Bicycles"/>
    <s v="Standard"/>
    <s v="High"/>
    <s v="Small"/>
    <n v="1977.36"/>
    <n v="1759.85"/>
    <d v="2012-06-04T00:00:00"/>
    <n v="11"/>
  </r>
  <r>
    <n v="7494"/>
    <n v="37"/>
    <x v="734"/>
    <d v="2017-06-15T00:00:00"/>
    <b v="0"/>
    <x v="0"/>
    <s v="OHM Cycles"/>
    <s v="Standard"/>
    <s v="Low"/>
    <s v="Medium"/>
    <n v="1793.43"/>
    <n v="248.82"/>
    <d v="2015-05-21T00:00:00"/>
    <n v="11"/>
  </r>
  <r>
    <n v="6959"/>
    <n v="48"/>
    <x v="734"/>
    <d v="2017-09-22T00:00:00"/>
    <b v="0"/>
    <x v="0"/>
    <s v="WeareA2B"/>
    <s v="Standard"/>
    <s v="Medium"/>
    <s v="Medium"/>
    <n v="1762.96"/>
    <n v="950.52"/>
    <d v="2012-09-15T00:00:00"/>
    <n v="11"/>
  </r>
  <r>
    <n v="19333"/>
    <n v="52"/>
    <x v="734"/>
    <d v="2017-10-04T00:00:00"/>
    <b v="0"/>
    <x v="0"/>
    <s v="OHM Cycles"/>
    <s v="Road"/>
    <s v="Medium"/>
    <s v="Medium"/>
    <n v="1280.28"/>
    <n v="829.51"/>
    <d v="2013-09-16T00:00:00"/>
    <n v="11"/>
  </r>
  <r>
    <n v="18608"/>
    <n v="4"/>
    <x v="735"/>
    <d v="2017-05-01T00:00:00"/>
    <b v="1"/>
    <x v="0"/>
    <s v="Solex"/>
    <s v="Standard"/>
    <s v="Medium"/>
    <s v="Medium"/>
    <n v="1483.2"/>
    <n v="99.59"/>
    <d v="1998-12-17T00:00:00"/>
    <n v="8"/>
  </r>
  <r>
    <n v="8451"/>
    <n v="12"/>
    <x v="735"/>
    <d v="2017-05-02T00:00:00"/>
    <b v="1"/>
    <x v="0"/>
    <s v="Giant Bicycles"/>
    <s v="Standard"/>
    <s v="Medium"/>
    <s v="Large"/>
    <n v="1765.3"/>
    <n v="709.48"/>
    <d v="2004-07-25T00:00:00"/>
    <n v="8"/>
  </r>
  <r>
    <n v="1622"/>
    <n v="0"/>
    <x v="735"/>
    <d v="2017-09-07T00:00:00"/>
    <b v="0"/>
    <x v="0"/>
    <s v="WeareA2B"/>
    <s v="Standard"/>
    <s v="Medium"/>
    <s v="Small"/>
    <n v="175.89"/>
    <n v="131.91999999999999"/>
    <d v="2003-02-16T00:00:00"/>
    <n v="8"/>
  </r>
  <r>
    <n v="15521"/>
    <n v="0"/>
    <x v="735"/>
    <d v="2017-10-01T00:00:00"/>
    <b v="0"/>
    <x v="0"/>
    <s v="WeareA2B"/>
    <s v="Standard"/>
    <s v="Medium"/>
    <s v="Medium"/>
    <n v="60.34"/>
    <n v="45.26"/>
    <d v="1993-07-15T00:00:00"/>
    <n v="8"/>
  </r>
  <r>
    <n v="7230"/>
    <n v="0"/>
    <x v="735"/>
    <d v="2017-11-03T00:00:00"/>
    <b v="0"/>
    <x v="0"/>
    <s v="Giant Bicycles"/>
    <s v="Standard"/>
    <s v="Medium"/>
    <s v="Large"/>
    <n v="569.55999999999995"/>
    <n v="528.42999999999995"/>
    <d v="2003-09-10T00:00:00"/>
    <n v="8"/>
  </r>
  <r>
    <n v="1448"/>
    <n v="10"/>
    <x v="735"/>
    <d v="2017-12-19T00:00:00"/>
    <b v="0"/>
    <x v="0"/>
    <s v="Solex"/>
    <s v="Standard"/>
    <s v="Medium"/>
    <s v="Medium"/>
    <n v="1945.43"/>
    <n v="333.18"/>
    <d v="2002-08-31T00:00:00"/>
    <n v="8"/>
  </r>
  <r>
    <n v="4690"/>
    <n v="54"/>
    <x v="736"/>
    <d v="2017-04-15T00:00:00"/>
    <b v="1"/>
    <x v="0"/>
    <s v="WeareA2B"/>
    <s v="Standard"/>
    <s v="Medium"/>
    <s v="Medium"/>
    <n v="1292.8399999999999"/>
    <n v="13.44"/>
    <d v="2009-04-12T00:00:00"/>
    <n v="16"/>
  </r>
  <r>
    <n v="19506"/>
    <n v="57"/>
    <x v="736"/>
    <d v="2017-04-30T00:00:00"/>
    <b v="0"/>
    <x v="0"/>
    <s v="WeareA2B"/>
    <s v="Touring"/>
    <s v="Medium"/>
    <s v="Large"/>
    <n v="1890.39"/>
    <n v="260.14"/>
    <d v="1991-01-21T00:00:00"/>
    <n v="16"/>
  </r>
  <r>
    <n v="14697"/>
    <n v="100"/>
    <x v="736"/>
    <d v="2017-06-18T00:00:00"/>
    <b v="0"/>
    <x v="0"/>
    <s v="Norco Bicycles"/>
    <s v="Road"/>
    <s v="Medium"/>
    <s v="Medium"/>
    <n v="1036.5899999999999"/>
    <n v="206.35"/>
    <d v="1991-05-06T00:00:00"/>
    <n v="16"/>
  </r>
  <r>
    <n v="15312"/>
    <n v="70"/>
    <x v="736"/>
    <d v="2017-07-20T00:00:00"/>
    <b v="0"/>
    <x v="0"/>
    <s v="Trek Bicycles"/>
    <s v="Standard"/>
    <s v="High"/>
    <s v="Medium"/>
    <n v="495.72"/>
    <n v="297.43"/>
    <d v="2015-04-11T00:00:00"/>
    <n v="16"/>
  </r>
  <r>
    <n v="10152"/>
    <n v="70"/>
    <x v="736"/>
    <d v="2017-07-26T00:00:00"/>
    <b v="1"/>
    <x v="0"/>
    <s v="Trek Bicycles"/>
    <s v="Standard"/>
    <s v="High"/>
    <s v="Medium"/>
    <n v="495.72"/>
    <n v="297.43"/>
    <d v="2015-04-11T00:00:00"/>
    <n v="16"/>
  </r>
  <r>
    <n v="3914"/>
    <n v="28"/>
    <x v="736"/>
    <d v="2017-09-01T00:00:00"/>
    <b v="1"/>
    <x v="0"/>
    <s v="Norco Bicycles"/>
    <s v="Standard"/>
    <s v="Medium"/>
    <s v="Small"/>
    <n v="1216.1400000000001"/>
    <n v="1082.3599999999999"/>
    <d v="1991-08-05T00:00:00"/>
    <n v="16"/>
  </r>
  <r>
    <n v="19784"/>
    <n v="15"/>
    <x v="736"/>
    <d v="2017-11-06T00:00:00"/>
    <b v="1"/>
    <x v="0"/>
    <s v="Norco Bicycles"/>
    <s v="Standard"/>
    <s v="Low"/>
    <s v="Medium"/>
    <n v="958.74"/>
    <n v="748.9"/>
    <d v="2005-12-07T00:00:00"/>
    <n v="16"/>
  </r>
  <r>
    <n v="19264"/>
    <n v="15"/>
    <x v="737"/>
    <d v="2017-01-24T00:00:00"/>
    <b v="1"/>
    <x v="0"/>
    <s v="Norco Bicycles"/>
    <s v="Standard"/>
    <s v="Low"/>
    <s v="Medium"/>
    <n v="958.74"/>
    <n v="748.9"/>
    <d v="2010-05-05T00:00:00"/>
    <n v="9"/>
  </r>
  <r>
    <n v="2267"/>
    <n v="90"/>
    <x v="737"/>
    <d v="2017-02-02T00:00:00"/>
    <b v="0"/>
    <x v="0"/>
    <s v="Norco Bicycles"/>
    <s v="Standard"/>
    <s v="Low"/>
    <s v="Medium"/>
    <n v="363.01"/>
    <n v="290.41000000000003"/>
    <d v="2002-10-10T00:00:00"/>
    <n v="9"/>
  </r>
  <r>
    <n v="8049"/>
    <n v="64"/>
    <x v="737"/>
    <d v="2017-03-13T00:00:00"/>
    <b v="1"/>
    <x v="0"/>
    <s v="Trek Bicycles"/>
    <s v="Standard"/>
    <s v="Medium"/>
    <s v="Large"/>
    <n v="1469.44"/>
    <n v="596.54999999999995"/>
    <d v="2010-11-05T00:00:00"/>
    <n v="9"/>
  </r>
  <r>
    <n v="9633"/>
    <n v="3"/>
    <x v="737"/>
    <d v="2017-05-30T00:00:00"/>
    <b v="1"/>
    <x v="0"/>
    <s v="Trek Bicycles"/>
    <s v="Standard"/>
    <s v="Medium"/>
    <s v="Large"/>
    <n v="2091.4699999999998"/>
    <n v="388.92"/>
    <d v="2005-08-09T00:00:00"/>
    <n v="9"/>
  </r>
  <r>
    <n v="2216"/>
    <n v="63"/>
    <x v="737"/>
    <d v="2017-07-29T00:00:00"/>
    <b v="1"/>
    <x v="0"/>
    <s v="Solex"/>
    <s v="Standard"/>
    <s v="Medium"/>
    <s v="Medium"/>
    <n v="1483.2"/>
    <n v="99.59"/>
    <d v="2010-11-05T00:00:00"/>
    <n v="9"/>
  </r>
  <r>
    <n v="18172"/>
    <n v="62"/>
    <x v="737"/>
    <d v="2017-08-25T00:00:00"/>
    <b v="0"/>
    <x v="0"/>
    <s v="Solex"/>
    <s v="Standard"/>
    <s v="Medium"/>
    <s v="Medium"/>
    <n v="478.16"/>
    <n v="298.72000000000003"/>
    <d v="2010-08-20T00:00:00"/>
    <n v="9"/>
  </r>
  <r>
    <n v="2584"/>
    <n v="14"/>
    <x v="737"/>
    <d v="2017-09-07T00:00:00"/>
    <b v="0"/>
    <x v="0"/>
    <s v="Trek Bicycles"/>
    <s v="Standard"/>
    <s v="Medium"/>
    <s v="Small"/>
    <n v="1386.84"/>
    <n v="1234.29"/>
    <d v="2003-08-05T00:00:00"/>
    <n v="9"/>
  </r>
  <r>
    <n v="11947"/>
    <n v="49"/>
    <x v="737"/>
    <d v="2017-10-22T00:00:00"/>
    <b v="0"/>
    <x v="0"/>
    <s v="Trek Bicycles"/>
    <s v="Road"/>
    <s v="Medium"/>
    <s v="Medium"/>
    <n v="533.51"/>
    <n v="400.13"/>
    <d v="2009-04-12T00:00:00"/>
    <n v="9"/>
  </r>
  <r>
    <n v="7337"/>
    <n v="79"/>
    <x v="738"/>
    <d v="2017-03-02T00:00:00"/>
    <b v="0"/>
    <x v="0"/>
    <s v="Norco Bicycles"/>
    <s v="Standard"/>
    <s v="Medium"/>
    <s v="Medium"/>
    <n v="1555.58"/>
    <n v="818.01"/>
    <d v="2003-09-09T00:00:00"/>
    <n v="8"/>
  </r>
  <r>
    <n v="14067"/>
    <n v="66"/>
    <x v="738"/>
    <d v="2017-03-04T00:00:00"/>
    <b v="1"/>
    <x v="0"/>
    <s v="Giant Bicycles"/>
    <s v="Road"/>
    <s v="Low"/>
    <s v="Small"/>
    <n v="590.26"/>
    <n v="525.33000000000004"/>
    <d v="2010-11-05T00:00:00"/>
    <n v="8"/>
  </r>
  <r>
    <n v="2611"/>
    <n v="78"/>
    <x v="738"/>
    <d v="2017-04-18T00:00:00"/>
    <b v="1"/>
    <x v="0"/>
    <s v="Giant Bicycles"/>
    <s v="Standard"/>
    <s v="Medium"/>
    <s v="Large"/>
    <n v="1765.3"/>
    <n v="709.48"/>
    <d v="2004-07-25T00:00:00"/>
    <n v="8"/>
  </r>
  <r>
    <n v="15439"/>
    <n v="61"/>
    <x v="738"/>
    <d v="2017-04-21T00:00:00"/>
    <b v="0"/>
    <x v="0"/>
    <s v="OHM Cycles"/>
    <s v="Standard"/>
    <s v="Low"/>
    <s v="Medium"/>
    <n v="71.16"/>
    <n v="56.93"/>
    <d v="2015-06-17T00:00:00"/>
    <n v="8"/>
  </r>
  <r>
    <n v="14389"/>
    <n v="4"/>
    <x v="738"/>
    <d v="2017-05-19T00:00:00"/>
    <b v="0"/>
    <x v="0"/>
    <s v="Giant Bicycles"/>
    <s v="Standard"/>
    <s v="High"/>
    <s v="Medium"/>
    <n v="1129.1300000000001"/>
    <n v="677.48"/>
    <d v="2005-08-09T00:00:00"/>
    <n v="8"/>
  </r>
  <r>
    <n v="8636"/>
    <n v="11"/>
    <x v="738"/>
    <d v="2017-10-02T00:00:00"/>
    <b v="1"/>
    <x v="0"/>
    <s v="Giant Bicycles"/>
    <s v="Standard"/>
    <s v="High"/>
    <s v="Medium"/>
    <n v="1274.93"/>
    <n v="764.96"/>
    <d v="2007-08-04T00:00:00"/>
    <n v="8"/>
  </r>
  <r>
    <n v="9103"/>
    <n v="19"/>
    <x v="738"/>
    <d v="2017-10-12T00:00:00"/>
    <b v="1"/>
    <x v="0"/>
    <s v="OHM Cycles"/>
    <s v="Road"/>
    <s v="High"/>
    <s v="Large"/>
    <n v="12.01"/>
    <n v="7.21"/>
    <d v="2009-03-08T00:00:00"/>
    <n v="8"/>
  </r>
  <r>
    <n v="11442"/>
    <n v="63"/>
    <x v="738"/>
    <d v="2017-10-15T00:00:00"/>
    <b v="0"/>
    <x v="0"/>
    <s v="Solex"/>
    <s v="Standard"/>
    <s v="Medium"/>
    <s v="Medium"/>
    <n v="1483.2"/>
    <n v="99.59"/>
    <d v="1998-12-17T00:00:00"/>
    <n v="8"/>
  </r>
  <r>
    <n v="3335"/>
    <n v="34"/>
    <x v="738"/>
    <d v="2017-12-27T00:00:00"/>
    <b v="0"/>
    <x v="0"/>
    <s v="Norco Bicycles"/>
    <s v="Road"/>
    <s v="High"/>
    <s v="Large"/>
    <n v="774.53"/>
    <n v="464.72"/>
    <d v="2003-03-18T00:00:00"/>
    <n v="8"/>
  </r>
  <r>
    <n v="18428"/>
    <n v="34"/>
    <x v="738"/>
    <d v="2017-12-29T00:00:00"/>
    <b v="0"/>
    <x v="0"/>
    <s v="Norco Bicycles"/>
    <s v="Road"/>
    <s v="High"/>
    <s v="Large"/>
    <n v="774.53"/>
    <n v="464.72"/>
    <d v="2003-03-18T00:00:00"/>
    <n v="8"/>
  </r>
  <r>
    <n v="15627"/>
    <n v="20"/>
    <x v="739"/>
    <d v="2017-06-16T00:00:00"/>
    <b v="1"/>
    <x v="0"/>
    <s v="Trek Bicycles"/>
    <s v="Standard"/>
    <s v="Medium"/>
    <s v="Small"/>
    <n v="1775.81"/>
    <n v="1580.47"/>
    <d v="2010-05-05T00:00:00"/>
    <n v="6"/>
  </r>
  <r>
    <n v="13042"/>
    <n v="92"/>
    <x v="739"/>
    <d v="2017-07-22T00:00:00"/>
    <b v="1"/>
    <x v="0"/>
    <s v="WeareA2B"/>
    <s v="Standard"/>
    <s v="Medium"/>
    <s v="Small"/>
    <n v="1415.01"/>
    <n v="1259.3599999999999"/>
    <d v="2003-01-05T00:00:00"/>
    <n v="6"/>
  </r>
  <r>
    <n v="17153"/>
    <n v="39"/>
    <x v="739"/>
    <d v="2017-08-14T00:00:00"/>
    <b v="1"/>
    <x v="0"/>
    <s v="Giant Bicycles"/>
    <s v="Standard"/>
    <s v="Medium"/>
    <s v="Large"/>
    <n v="1812.75"/>
    <n v="582.48"/>
    <d v="2010-06-07T00:00:00"/>
    <n v="6"/>
  </r>
  <r>
    <n v="6288"/>
    <n v="43"/>
    <x v="739"/>
    <d v="2017-10-30T00:00:00"/>
    <b v="1"/>
    <x v="0"/>
    <s v="Solex"/>
    <s v="Standard"/>
    <s v="Medium"/>
    <s v="Medium"/>
    <n v="1151.96"/>
    <n v="649.49"/>
    <d v="1999-12-04T00:00:00"/>
    <n v="6"/>
  </r>
  <r>
    <n v="15921"/>
    <n v="38"/>
    <x v="740"/>
    <d v="2017-03-13T00:00:00"/>
    <b v="0"/>
    <x v="0"/>
    <s v="Solex"/>
    <s v="Standard"/>
    <s v="Medium"/>
    <s v="Medium"/>
    <n v="1577.53"/>
    <n v="826.51"/>
    <d v="2011-03-16T00:00:00"/>
    <n v="11"/>
  </r>
  <r>
    <n v="11706"/>
    <n v="72"/>
    <x v="740"/>
    <d v="2017-04-02T00:00:00"/>
    <b v="0"/>
    <x v="0"/>
    <s v="Norco Bicycles"/>
    <s v="Standard"/>
    <s v="Medium"/>
    <s v="Medium"/>
    <n v="360.4"/>
    <n v="270.3"/>
    <d v="2016-12-06T00:00:00"/>
    <n v="11"/>
  </r>
  <r>
    <n v="17133"/>
    <n v="91"/>
    <x v="740"/>
    <d v="2017-04-10T00:00:00"/>
    <b v="0"/>
    <x v="0"/>
    <s v="Solex"/>
    <s v="Standard"/>
    <s v="Medium"/>
    <s v="Medium"/>
    <n v="100.35"/>
    <n v="75.260000000000005"/>
    <d v="1999-07-26T00:00:00"/>
    <n v="11"/>
  </r>
  <r>
    <n v="3883"/>
    <n v="28"/>
    <x v="740"/>
    <d v="2017-07-20T00:00:00"/>
    <b v="0"/>
    <x v="0"/>
    <s v="Norco Bicycles"/>
    <s v="Standard"/>
    <s v="Medium"/>
    <s v="Small"/>
    <n v="1216.1400000000001"/>
    <n v="1082.3599999999999"/>
    <d v="1991-08-05T00:00:00"/>
    <n v="11"/>
  </r>
  <r>
    <n v="12522"/>
    <n v="6"/>
    <x v="740"/>
    <d v="2017-08-04T00:00:00"/>
    <b v="0"/>
    <x v="0"/>
    <s v="OHM Cycles"/>
    <s v="Standard"/>
    <s v="High"/>
    <s v="Medium"/>
    <n v="227.88"/>
    <n v="136.72999999999999"/>
    <d v="2003-02-07T00:00:00"/>
    <n v="11"/>
  </r>
  <r>
    <n v="7942"/>
    <n v="69"/>
    <x v="741"/>
    <d v="2017-01-22T00:00:00"/>
    <b v="1"/>
    <x v="0"/>
    <s v="Giant Bicycles"/>
    <s v="Road"/>
    <s v="Medium"/>
    <s v="Medium"/>
    <n v="792.9"/>
    <n v="594.67999999999995"/>
    <d v="1992-10-02T00:00:00"/>
    <n v="15"/>
  </r>
  <r>
    <n v="10884"/>
    <n v="20"/>
    <x v="741"/>
    <d v="2017-02-28T00:00:00"/>
    <b v="1"/>
    <x v="0"/>
    <s v="Trek Bicycles"/>
    <s v="Standard"/>
    <s v="Medium"/>
    <s v="Small"/>
    <n v="1775.81"/>
    <n v="1580.47"/>
    <d v="2010-05-05T00:00:00"/>
    <n v="15"/>
  </r>
  <r>
    <n v="8449"/>
    <n v="8"/>
    <x v="741"/>
    <d v="2017-05-08T00:00:00"/>
    <b v="0"/>
    <x v="0"/>
    <s v="Solex"/>
    <s v="Road"/>
    <s v="Medium"/>
    <s v="Small"/>
    <n v="1703.52"/>
    <n v="1516.13"/>
    <d v="2011-04-16T00:00:00"/>
    <n v="15"/>
  </r>
  <r>
    <n v="2193"/>
    <n v="6"/>
    <x v="741"/>
    <d v="2017-08-08T00:00:00"/>
    <b v="1"/>
    <x v="0"/>
    <s v="OHM Cycles"/>
    <s v="Standard"/>
    <s v="High"/>
    <s v="Medium"/>
    <n v="227.88"/>
    <n v="136.72999999999999"/>
    <d v="2003-02-07T00:00:00"/>
    <n v="15"/>
  </r>
  <r>
    <n v="7197"/>
    <n v="60"/>
    <x v="741"/>
    <d v="2017-11-29T00:00:00"/>
    <b v="0"/>
    <x v="0"/>
    <s v="Giant Bicycles"/>
    <s v="Standard"/>
    <s v="High"/>
    <s v="Small"/>
    <n v="1977.36"/>
    <n v="1759.85"/>
    <d v="2011-08-24T00:00:00"/>
    <n v="15"/>
  </r>
  <r>
    <n v="12735"/>
    <n v="45"/>
    <x v="741"/>
    <d v="2017-12-20T00:00:00"/>
    <b v="1"/>
    <x v="0"/>
    <s v="Solex"/>
    <s v="Standard"/>
    <s v="Medium"/>
    <s v="Medium"/>
    <n v="441.49"/>
    <n v="84.99"/>
    <d v="1993-04-12T00:00:00"/>
    <n v="15"/>
  </r>
  <r>
    <n v="18983"/>
    <n v="21"/>
    <x v="742"/>
    <d v="2017-01-03T00:00:00"/>
    <b v="0"/>
    <x v="0"/>
    <s v="Solex"/>
    <s v="Standard"/>
    <s v="Medium"/>
    <s v="Large"/>
    <n v="1071.23"/>
    <n v="380.74"/>
    <d v="1993-10-02T00:00:00"/>
    <n v="13"/>
  </r>
  <r>
    <n v="3810"/>
    <n v="73"/>
    <x v="742"/>
    <d v="2017-01-23T00:00:00"/>
    <b v="1"/>
    <x v="0"/>
    <s v="Solex"/>
    <s v="Standard"/>
    <s v="Medium"/>
    <s v="Medium"/>
    <n v="1945.43"/>
    <n v="333.18"/>
    <d v="1991-07-10T00:00:00"/>
    <n v="13"/>
  </r>
  <r>
    <n v="2017"/>
    <n v="58"/>
    <x v="742"/>
    <d v="2017-02-10T00:00:00"/>
    <b v="0"/>
    <x v="0"/>
    <s v="OHM Cycles"/>
    <s v="Standard"/>
    <s v="Medium"/>
    <s v="Medium"/>
    <n v="912.52"/>
    <n v="141.4"/>
    <d v="2010-11-05T00:00:00"/>
    <n v="13"/>
  </r>
  <r>
    <n v="1298"/>
    <n v="93"/>
    <x v="742"/>
    <d v="2017-06-02T00:00:00"/>
    <b v="0"/>
    <x v="0"/>
    <s v="WeareA2B"/>
    <s v="Standard"/>
    <s v="Medium"/>
    <s v="Medium"/>
    <n v="1065.03"/>
    <n v="230.09"/>
    <d v="2004-01-16T00:00:00"/>
    <n v="13"/>
  </r>
  <r>
    <n v="7491"/>
    <n v="21"/>
    <x v="742"/>
    <d v="2017-10-02T00:00:00"/>
    <b v="0"/>
    <x v="0"/>
    <s v="Solex"/>
    <s v="Standard"/>
    <s v="Medium"/>
    <s v="Large"/>
    <n v="1071.23"/>
    <n v="380.74"/>
    <d v="2011-05-07T00:00:00"/>
    <n v="13"/>
  </r>
  <r>
    <n v="5627"/>
    <n v="76"/>
    <x v="743"/>
    <d v="2017-02-06T00:00:00"/>
    <b v="0"/>
    <x v="0"/>
    <s v="WeareA2B"/>
    <s v="Standard"/>
    <s v="Low"/>
    <s v="Medium"/>
    <n v="642.30999999999995"/>
    <n v="513.85"/>
    <d v="1997-01-25T00:00:00"/>
    <n v="14"/>
  </r>
  <r>
    <n v="9101"/>
    <n v="30"/>
    <x v="743"/>
    <d v="2017-04-24T00:00:00"/>
    <b v="0"/>
    <x v="0"/>
    <s v="Solex"/>
    <s v="Standard"/>
    <s v="High"/>
    <s v="Medium"/>
    <n v="748.17"/>
    <n v="448.9"/>
    <d v="1999-07-20T00:00:00"/>
    <n v="14"/>
  </r>
  <r>
    <n v="11420"/>
    <n v="94"/>
    <x v="743"/>
    <d v="2017-09-04T00:00:00"/>
    <b v="0"/>
    <x v="0"/>
    <s v="Giant Bicycles"/>
    <s v="Standard"/>
    <s v="Medium"/>
    <s v="Large"/>
    <n v="1635.3"/>
    <n v="993.66"/>
    <d v="2013-06-09T00:00:00"/>
    <n v="14"/>
  </r>
  <r>
    <n v="18089"/>
    <n v="49"/>
    <x v="743"/>
    <d v="2017-09-14T00:00:00"/>
    <b v="0"/>
    <x v="0"/>
    <s v="Trek Bicycles"/>
    <s v="Road"/>
    <s v="Medium"/>
    <s v="Medium"/>
    <n v="533.51"/>
    <n v="400.13"/>
    <d v="2003-07-21T00:00:00"/>
    <n v="14"/>
  </r>
  <r>
    <n v="11130"/>
    <n v="66"/>
    <x v="743"/>
    <d v="2017-12-07T00:00:00"/>
    <b v="1"/>
    <x v="0"/>
    <s v="Giant Bicycles"/>
    <s v="Road"/>
    <s v="Low"/>
    <s v="Small"/>
    <n v="590.26"/>
    <n v="525.33000000000004"/>
    <d v="2010-11-05T00:00:00"/>
    <n v="14"/>
  </r>
  <r>
    <n v="2379"/>
    <n v="12"/>
    <x v="744"/>
    <d v="2017-03-16T00:00:00"/>
    <b v="1"/>
    <x v="0"/>
    <s v="WeareA2B"/>
    <s v="Standard"/>
    <s v="Medium"/>
    <s v="Medium"/>
    <n v="1231.1500000000001"/>
    <n v="161.6"/>
    <d v="1994-09-09T00:00:00"/>
    <n v="13"/>
  </r>
  <r>
    <n v="3545"/>
    <n v="32"/>
    <x v="744"/>
    <d v="2017-07-05T00:00:00"/>
    <b v="0"/>
    <x v="0"/>
    <s v="Giant Bicycles"/>
    <s v="Standard"/>
    <s v="Medium"/>
    <s v="Medium"/>
    <n v="642.70000000000005"/>
    <n v="211.37"/>
    <d v="2010-06-07T00:00:00"/>
    <n v="13"/>
  </r>
  <r>
    <n v="19405"/>
    <n v="2"/>
    <x v="744"/>
    <d v="2017-07-23T00:00:00"/>
    <b v="1"/>
    <x v="0"/>
    <s v="Solex"/>
    <s v="Standard"/>
    <s v="Medium"/>
    <s v="Medium"/>
    <n v="71.489999999999995"/>
    <n v="53.62"/>
    <d v="2011-04-16T00:00:00"/>
    <n v="13"/>
  </r>
  <r>
    <n v="12417"/>
    <n v="85"/>
    <x v="744"/>
    <d v="2017-12-19T00:00:00"/>
    <b v="1"/>
    <x v="0"/>
    <s v="WeareA2B"/>
    <s v="Standard"/>
    <s v="Medium"/>
    <s v="Medium"/>
    <n v="752.64"/>
    <n v="205.36"/>
    <d v="2003-01-05T00:00:00"/>
    <n v="13"/>
  </r>
  <r>
    <n v="4631"/>
    <n v="62"/>
    <x v="745"/>
    <d v="2017-03-05T00:00:00"/>
    <b v="0"/>
    <x v="0"/>
    <s v="Solex"/>
    <s v="Standard"/>
    <s v="Medium"/>
    <s v="Medium"/>
    <n v="478.16"/>
    <n v="298.72000000000003"/>
    <d v="2010-08-20T00:00:00"/>
    <n v="17"/>
  </r>
  <r>
    <n v="17964"/>
    <n v="77"/>
    <x v="745"/>
    <d v="2017-03-13T00:00:00"/>
    <b v="0"/>
    <x v="0"/>
    <s v="Norco Bicycles"/>
    <s v="Road"/>
    <s v="Medium"/>
    <s v="Large"/>
    <n v="1240.31"/>
    <n v="795.1"/>
    <d v="2004-07-25T00:00:00"/>
    <n v="17"/>
  </r>
  <r>
    <n v="14416"/>
    <n v="86"/>
    <x v="745"/>
    <d v="2017-05-13T00:00:00"/>
    <b v="1"/>
    <x v="0"/>
    <s v="OHM Cycles"/>
    <s v="Standard"/>
    <s v="Medium"/>
    <s v="Medium"/>
    <n v="235.63"/>
    <n v="125.07"/>
    <d v="1998-12-16T00:00:00"/>
    <n v="17"/>
  </r>
  <r>
    <n v="8155"/>
    <n v="4"/>
    <x v="745"/>
    <d v="2017-08-16T00:00:00"/>
    <b v="1"/>
    <x v="0"/>
    <s v="Giant Bicycles"/>
    <s v="Standard"/>
    <s v="High"/>
    <s v="Medium"/>
    <n v="1129.1300000000001"/>
    <n v="677.48"/>
    <d v="2004-09-28T00:00:00"/>
    <n v="17"/>
  </r>
  <r>
    <n v="7225"/>
    <n v="99"/>
    <x v="745"/>
    <d v="2017-10-28T00:00:00"/>
    <b v="1"/>
    <x v="0"/>
    <s v="OHM Cycles"/>
    <s v="Standard"/>
    <s v="Medium"/>
    <s v="Medium"/>
    <n v="1227.3399999999999"/>
    <n v="770.89"/>
    <d v="1994-08-10T00:00:00"/>
    <n v="17"/>
  </r>
  <r>
    <n v="16424"/>
    <n v="29"/>
    <x v="745"/>
    <d v="2017-11-17T00:00:00"/>
    <b v="0"/>
    <x v="0"/>
    <s v="Norco Bicycles"/>
    <s v="Road"/>
    <s v="Medium"/>
    <s v="Medium"/>
    <n v="543.39"/>
    <n v="407.54"/>
    <d v="1991-11-10T00:00:00"/>
    <n v="17"/>
  </r>
  <r>
    <n v="10061"/>
    <n v="5"/>
    <x v="746"/>
    <d v="2017-10-07T00:00:00"/>
    <b v="0"/>
    <x v="0"/>
    <s v="Trek Bicycles"/>
    <s v="Mountain"/>
    <s v="Low"/>
    <s v="Medium"/>
    <n v="574.64"/>
    <n v="459.71"/>
    <d v="2011-08-29T00:00:00"/>
    <n v="7"/>
  </r>
  <r>
    <n v="15167"/>
    <n v="99"/>
    <x v="746"/>
    <d v="2017-11-25T00:00:00"/>
    <b v="1"/>
    <x v="0"/>
    <s v="OHM Cycles"/>
    <s v="Standard"/>
    <s v="Medium"/>
    <s v="Medium"/>
    <n v="1227.3399999999999"/>
    <n v="770.89"/>
    <d v="1994-08-10T00:00:00"/>
    <n v="7"/>
  </r>
  <r>
    <n v="17041"/>
    <n v="0"/>
    <x v="747"/>
    <d v="2017-02-11T00:00:00"/>
    <b v="1"/>
    <x v="0"/>
    <s v="OHM Cycles"/>
    <s v="Standard"/>
    <s v="High"/>
    <s v="Medium"/>
    <n v="227.88"/>
    <n v="136.72999999999999"/>
    <d v="2003-02-07T00:00:00"/>
    <n v="7"/>
  </r>
  <r>
    <n v="7099"/>
    <n v="97"/>
    <x v="747"/>
    <d v="2017-02-14T00:00:00"/>
    <b v="1"/>
    <x v="0"/>
    <s v="OHM Cycles"/>
    <s v="Road"/>
    <s v="Medium"/>
    <s v="Medium"/>
    <n v="742.54"/>
    <n v="667.4"/>
    <d v="1991-11-07T00:00:00"/>
    <n v="7"/>
  </r>
  <r>
    <n v="13198"/>
    <n v="18"/>
    <x v="747"/>
    <d v="2017-04-22T00:00:00"/>
    <b v="0"/>
    <x v="0"/>
    <s v="Norco Bicycles"/>
    <s v="Standard"/>
    <s v="High"/>
    <s v="Medium"/>
    <n v="1148.6400000000001"/>
    <n v="689.18"/>
    <d v="2015-08-10T00:00:00"/>
    <n v="7"/>
  </r>
  <r>
    <n v="9031"/>
    <n v="32"/>
    <x v="747"/>
    <d v="2017-04-27T00:00:00"/>
    <b v="1"/>
    <x v="0"/>
    <s v="Giant Bicycles"/>
    <s v="Standard"/>
    <s v="High"/>
    <s v="Medium"/>
    <n v="1179"/>
    <n v="707.4"/>
    <d v="1997-08-25T00:00:00"/>
    <n v="7"/>
  </r>
  <r>
    <n v="8167"/>
    <n v="70"/>
    <x v="747"/>
    <d v="2017-06-06T00:00:00"/>
    <b v="0"/>
    <x v="0"/>
    <s v="Norco Bicycles"/>
    <s v="Road"/>
    <s v="Medium"/>
    <s v="Medium"/>
    <n v="1036.5899999999999"/>
    <n v="206.35"/>
    <d v="1991-05-06T00:00:00"/>
    <n v="7"/>
  </r>
  <r>
    <n v="17957"/>
    <n v="93"/>
    <x v="747"/>
    <d v="2017-09-16T00:00:00"/>
    <b v="1"/>
    <x v="0"/>
    <s v="OHM Cycles"/>
    <s v="Standard"/>
    <s v="High"/>
    <s v="Medium"/>
    <n v="1458.17"/>
    <n v="874.9"/>
    <d v="2006-02-02T00:00:00"/>
    <n v="7"/>
  </r>
  <r>
    <n v="11505"/>
    <n v="41"/>
    <x v="747"/>
    <d v="2017-10-14T00:00:00"/>
    <b v="1"/>
    <x v="0"/>
    <s v="Norco Bicycles"/>
    <s v="Standard"/>
    <s v="Low"/>
    <s v="Medium"/>
    <n v="958.74"/>
    <n v="748.9"/>
    <d v="2005-12-07T00:00:00"/>
    <n v="7"/>
  </r>
  <r>
    <n v="15389"/>
    <n v="0"/>
    <x v="747"/>
    <d v="2017-10-30T00:00:00"/>
    <b v="0"/>
    <x v="0"/>
    <s v="Giant Bicycles"/>
    <s v="Standard"/>
    <s v="Medium"/>
    <s v="Medium"/>
    <n v="230.91"/>
    <n v="173.18"/>
    <d v="2006-11-10T00:00:00"/>
    <n v="7"/>
  </r>
  <r>
    <n v="1555"/>
    <n v="43"/>
    <x v="747"/>
    <d v="2017-11-14T00:00:00"/>
    <b v="1"/>
    <x v="0"/>
    <s v="Norco Bicycles"/>
    <s v="Standard"/>
    <s v="Medium"/>
    <s v="Medium"/>
    <n v="1555.58"/>
    <n v="818.01"/>
    <d v="2003-09-09T00:00:00"/>
    <n v="7"/>
  </r>
  <r>
    <n v="18410"/>
    <n v="60"/>
    <x v="748"/>
    <d v="2017-02-11T00:00:00"/>
    <b v="1"/>
    <x v="0"/>
    <s v="Giant Bicycles"/>
    <s v="Standard"/>
    <s v="High"/>
    <s v="Small"/>
    <n v="1977.36"/>
    <n v="1759.85"/>
    <d v="2011-08-24T00:00:00"/>
    <n v="19"/>
  </r>
  <r>
    <n v="7471"/>
    <n v="86"/>
    <x v="748"/>
    <d v="2017-02-20T00:00:00"/>
    <b v="1"/>
    <x v="0"/>
    <s v="OHM Cycles"/>
    <s v="Standard"/>
    <s v="Medium"/>
    <s v="Medium"/>
    <n v="235.63"/>
    <n v="125.07"/>
    <d v="2004-08-07T00:00:00"/>
    <n v="19"/>
  </r>
  <r>
    <n v="16649"/>
    <n v="90"/>
    <x v="748"/>
    <d v="2017-03-28T00:00:00"/>
    <b v="1"/>
    <x v="0"/>
    <s v="Norco Bicycles"/>
    <s v="Standard"/>
    <s v="Low"/>
    <s v="Medium"/>
    <n v="363.01"/>
    <n v="290.41000000000003"/>
    <d v="2005-05-10T00:00:00"/>
    <n v="19"/>
  </r>
  <r>
    <n v="7684"/>
    <n v="29"/>
    <x v="748"/>
    <d v="2017-05-03T00:00:00"/>
    <b v="1"/>
    <x v="0"/>
    <s v="Norco Bicycles"/>
    <s v="Road"/>
    <s v="Medium"/>
    <s v="Medium"/>
    <n v="543.39"/>
    <n v="407.54"/>
    <d v="2016-11-22T00:00:00"/>
    <n v="19"/>
  </r>
  <r>
    <n v="5217"/>
    <n v="81"/>
    <x v="748"/>
    <d v="2017-05-29T00:00:00"/>
    <b v="0"/>
    <x v="0"/>
    <s v="Norco Bicycles"/>
    <s v="Standard"/>
    <s v="Medium"/>
    <s v="Small"/>
    <n v="586.45000000000005"/>
    <n v="521.94000000000005"/>
    <d v="1991-07-10T00:00:00"/>
    <n v="19"/>
  </r>
  <r>
    <n v="19618"/>
    <n v="32"/>
    <x v="748"/>
    <d v="2017-06-03T00:00:00"/>
    <b v="0"/>
    <x v="0"/>
    <s v="Giant Bicycles"/>
    <s v="Standard"/>
    <s v="Medium"/>
    <s v="Medium"/>
    <n v="642.70000000000005"/>
    <n v="211.37"/>
    <d v="2002-03-22T00:00:00"/>
    <n v="19"/>
  </r>
  <r>
    <n v="17484"/>
    <n v="30"/>
    <x v="748"/>
    <d v="2017-08-18T00:00:00"/>
    <b v="0"/>
    <x v="0"/>
    <s v="Solex"/>
    <s v="Standard"/>
    <s v="High"/>
    <s v="Medium"/>
    <n v="748.17"/>
    <n v="448.9"/>
    <d v="1991-11-10T00:00:00"/>
    <n v="19"/>
  </r>
  <r>
    <n v="6604"/>
    <n v="34"/>
    <x v="748"/>
    <d v="2017-08-31T00:00:00"/>
    <b v="1"/>
    <x v="0"/>
    <s v="Norco Bicycles"/>
    <s v="Road"/>
    <s v="High"/>
    <s v="Large"/>
    <n v="774.53"/>
    <n v="464.72"/>
    <d v="2003-03-18T00:00:00"/>
    <n v="19"/>
  </r>
  <r>
    <n v="8171"/>
    <n v="47"/>
    <x v="748"/>
    <d v="2017-10-11T00:00:00"/>
    <b v="0"/>
    <x v="0"/>
    <s v="Trek Bicycles"/>
    <s v="Road"/>
    <s v="Low"/>
    <s v="Small"/>
    <n v="1720.7"/>
    <n v="1531.42"/>
    <d v="2006-10-01T00:00:00"/>
    <n v="19"/>
  </r>
  <r>
    <n v="9778"/>
    <n v="3"/>
    <x v="749"/>
    <d v="2017-01-30T00:00:00"/>
    <b v="1"/>
    <x v="0"/>
    <s v="Trek Bicycles"/>
    <s v="Standard"/>
    <s v="Medium"/>
    <s v="Large"/>
    <n v="2091.4699999999998"/>
    <n v="388.92"/>
    <d v="2005-08-09T00:00:00"/>
    <n v="7"/>
  </r>
  <r>
    <n v="442"/>
    <n v="63"/>
    <x v="749"/>
    <d v="2017-04-24T00:00:00"/>
    <b v="1"/>
    <x v="0"/>
    <s v="Solex"/>
    <s v="Standard"/>
    <s v="Medium"/>
    <s v="Medium"/>
    <n v="1483.2"/>
    <n v="99.59"/>
    <d v="2005-10-22T00:00:00"/>
    <n v="7"/>
  </r>
  <r>
    <n v="8954"/>
    <n v="6"/>
    <x v="749"/>
    <d v="2017-07-27T00:00:00"/>
    <b v="0"/>
    <x v="0"/>
    <s v="OHM Cycles"/>
    <s v="Standard"/>
    <s v="High"/>
    <s v="Medium"/>
    <n v="227.88"/>
    <n v="136.72999999999999"/>
    <d v="2007-08-04T00:00:00"/>
    <n v="7"/>
  </r>
  <r>
    <n v="11368"/>
    <n v="57"/>
    <x v="749"/>
    <d v="2017-09-03T00:00:00"/>
    <b v="0"/>
    <x v="0"/>
    <s v="WeareA2B"/>
    <s v="Touring"/>
    <s v="Medium"/>
    <s v="Large"/>
    <n v="1890.39"/>
    <n v="260.14"/>
    <d v="2015-10-18T00:00:00"/>
    <n v="7"/>
  </r>
  <r>
    <n v="5288"/>
    <n v="49"/>
    <x v="749"/>
    <d v="2017-10-12T00:00:00"/>
    <b v="1"/>
    <x v="0"/>
    <s v="Trek Bicycles"/>
    <s v="Road"/>
    <s v="Medium"/>
    <s v="Medium"/>
    <n v="533.51"/>
    <n v="400.13"/>
    <d v="2001-11-25T00:00:00"/>
    <n v="7"/>
  </r>
  <r>
    <n v="3829"/>
    <n v="52"/>
    <x v="749"/>
    <d v="2017-11-02T00:00:00"/>
    <b v="0"/>
    <x v="0"/>
    <s v="OHM Cycles"/>
    <s v="Road"/>
    <s v="Medium"/>
    <s v="Medium"/>
    <n v="1280.28"/>
    <n v="829.51"/>
    <d v="1997-02-09T00:00:00"/>
    <n v="7"/>
  </r>
  <r>
    <n v="4712"/>
    <n v="56"/>
    <x v="750"/>
    <d v="2017-04-27T00:00:00"/>
    <b v="0"/>
    <x v="0"/>
    <s v="OHM Cycles"/>
    <s v="Standard"/>
    <s v="Medium"/>
    <s v="Medium"/>
    <n v="183.86"/>
    <n v="137.9"/>
    <d v="1997-10-04T00:00:00"/>
    <n v="1"/>
  </r>
  <r>
    <n v="13374"/>
    <n v="97"/>
    <x v="750"/>
    <d v="2017-08-22T00:00:00"/>
    <b v="1"/>
    <x v="0"/>
    <s v="Solex"/>
    <s v="Standard"/>
    <s v="Medium"/>
    <s v="Large"/>
    <n v="202.62"/>
    <n v="151.96"/>
    <d v="2016-03-29T00:00:00"/>
    <n v="1"/>
  </r>
  <r>
    <n v="16755"/>
    <n v="5"/>
    <x v="751"/>
    <d v="2017-02-21T00:00:00"/>
    <b v="1"/>
    <x v="0"/>
    <s v="Giant Bicycles"/>
    <s v="Standard"/>
    <s v="High"/>
    <s v="Medium"/>
    <n v="1129.1300000000001"/>
    <n v="677.48"/>
    <d v="2005-08-09T00:00:00"/>
    <n v="12"/>
  </r>
  <r>
    <n v="13134"/>
    <n v="22"/>
    <x v="751"/>
    <d v="2017-02-26T00:00:00"/>
    <b v="0"/>
    <x v="0"/>
    <s v="Solex"/>
    <s v="Standard"/>
    <s v="Medium"/>
    <s v="Medium"/>
    <n v="575.27"/>
    <n v="431.45"/>
    <d v="2013-03-12T00:00:00"/>
    <n v="12"/>
  </r>
  <r>
    <n v="12424"/>
    <n v="72"/>
    <x v="751"/>
    <d v="2017-03-02T00:00:00"/>
    <b v="1"/>
    <x v="0"/>
    <s v="OHM Cycles"/>
    <s v="Standard"/>
    <s v="Medium"/>
    <s v="Medium"/>
    <n v="912.52"/>
    <n v="141.4"/>
    <d v="2015-10-18T00:00:00"/>
    <n v="12"/>
  </r>
  <r>
    <n v="19615"/>
    <n v="45"/>
    <x v="751"/>
    <d v="2017-04-24T00:00:00"/>
    <b v="1"/>
    <x v="0"/>
    <s v="Trek Bicycles"/>
    <s v="Road"/>
    <s v="Low"/>
    <s v="Medium"/>
    <n v="980.37"/>
    <n v="234.43"/>
    <d v="2004-09-28T00:00:00"/>
    <n v="12"/>
  </r>
  <r>
    <n v="17972"/>
    <n v="76"/>
    <x v="751"/>
    <d v="2017-09-27T00:00:00"/>
    <b v="0"/>
    <x v="0"/>
    <s v="WeareA2B"/>
    <s v="Road"/>
    <s v="Low"/>
    <s v="Small"/>
    <n v="1172.78"/>
    <n v="1043.77"/>
    <d v="2002-10-10T00:00:00"/>
    <n v="12"/>
  </r>
  <r>
    <n v="17752"/>
    <n v="90"/>
    <x v="751"/>
    <d v="2017-11-17T00:00:00"/>
    <b v="0"/>
    <x v="0"/>
    <s v="Solex"/>
    <s v="Standard"/>
    <s v="Low"/>
    <s v="Medium"/>
    <n v="945.04"/>
    <n v="507.58"/>
    <d v="1995-12-19T00:00:00"/>
    <n v="12"/>
  </r>
  <r>
    <n v="18904"/>
    <n v="95"/>
    <x v="751"/>
    <d v="2017-11-20T00:00:00"/>
    <b v="1"/>
    <x v="0"/>
    <s v="OHM Cycles"/>
    <s v="Touring"/>
    <s v="Low"/>
    <s v="Medium"/>
    <n v="1073.07"/>
    <n v="933.84"/>
    <d v="1997-01-25T00:00:00"/>
    <n v="12"/>
  </r>
  <r>
    <n v="15193"/>
    <n v="9"/>
    <x v="751"/>
    <d v="2017-12-10T00:00:00"/>
    <b v="1"/>
    <x v="0"/>
    <s v="Norco Bicycles"/>
    <s v="Standard"/>
    <s v="Medium"/>
    <s v="Small"/>
    <n v="1216.1400000000001"/>
    <n v="1082.3599999999999"/>
    <d v="1991-08-05T00:00:00"/>
    <n v="12"/>
  </r>
  <r>
    <n v="16083"/>
    <n v="26"/>
    <x v="752"/>
    <d v="2017-06-11T00:00:00"/>
    <b v="1"/>
    <x v="0"/>
    <s v="WeareA2B"/>
    <s v="Standard"/>
    <s v="Medium"/>
    <s v="Medium"/>
    <n v="1992.93"/>
    <n v="762.63"/>
    <d v="1992-10-11T00:00:00"/>
    <n v="6"/>
  </r>
  <r>
    <n v="7319"/>
    <n v="10"/>
    <x v="752"/>
    <d v="2017-06-23T00:00:00"/>
    <b v="1"/>
    <x v="0"/>
    <s v="WeareA2B"/>
    <s v="Touring"/>
    <s v="Medium"/>
    <s v="Medium"/>
    <n v="1466.68"/>
    <n v="363.25"/>
    <d v="1996-11-09T00:00:00"/>
    <n v="6"/>
  </r>
  <r>
    <n v="8269"/>
    <n v="37"/>
    <x v="752"/>
    <d v="2017-07-15T00:00:00"/>
    <b v="1"/>
    <x v="0"/>
    <s v="OHM Cycles"/>
    <s v="Standard"/>
    <s v="Low"/>
    <s v="Medium"/>
    <n v="1793.43"/>
    <n v="248.82"/>
    <d v="1997-05-10T00:00:00"/>
    <n v="6"/>
  </r>
  <r>
    <n v="18829"/>
    <n v="20"/>
    <x v="752"/>
    <d v="2017-09-13T00:00:00"/>
    <b v="1"/>
    <x v="0"/>
    <s v="Trek Bicycles"/>
    <s v="Standard"/>
    <s v="Medium"/>
    <s v="Small"/>
    <n v="1775.81"/>
    <n v="1580.47"/>
    <d v="1993-10-02T00:00:00"/>
    <n v="6"/>
  </r>
  <r>
    <n v="562"/>
    <n v="53"/>
    <x v="752"/>
    <d v="2017-09-23T00:00:00"/>
    <b v="0"/>
    <x v="0"/>
    <s v="OHM Cycles"/>
    <s v="Standard"/>
    <s v="Medium"/>
    <s v="Medium"/>
    <n v="795.34"/>
    <n v="101.58"/>
    <d v="2003-07-21T00:00:00"/>
    <n v="6"/>
  </r>
  <r>
    <n v="19682"/>
    <n v="67"/>
    <x v="752"/>
    <d v="2017-10-06T00:00:00"/>
    <b v="0"/>
    <x v="0"/>
    <s v="Norco Bicycles"/>
    <s v="Road"/>
    <s v="Medium"/>
    <s v="Medium"/>
    <n v="544.04999999999995"/>
    <n v="376.84"/>
    <d v="2005-10-22T00:00:00"/>
    <n v="6"/>
  </r>
  <r>
    <n v="12095"/>
    <n v="63"/>
    <x v="752"/>
    <d v="2017-11-03T00:00:00"/>
    <b v="0"/>
    <x v="0"/>
    <s v="Solex"/>
    <s v="Standard"/>
    <s v="Medium"/>
    <s v="Medium"/>
    <n v="1483.2"/>
    <n v="99.59"/>
    <d v="2015-04-11T00:00:00"/>
    <n v="6"/>
  </r>
  <r>
    <n v="18329"/>
    <n v="83"/>
    <x v="752"/>
    <d v="2017-12-15T00:00:00"/>
    <b v="0"/>
    <x v="0"/>
    <s v="Solex"/>
    <s v="Touring"/>
    <s v="Medium"/>
    <s v="Large"/>
    <n v="2083.94"/>
    <n v="675.03"/>
    <d v="1999-07-26T00:00:00"/>
    <n v="6"/>
  </r>
  <r>
    <n v="4660"/>
    <n v="2"/>
    <x v="753"/>
    <d v="2017-03-28T00:00:00"/>
    <b v="1"/>
    <x v="0"/>
    <s v="Solex"/>
    <s v="Standard"/>
    <s v="Medium"/>
    <s v="Medium"/>
    <n v="71.489999999999995"/>
    <n v="53.62"/>
    <d v="2012-12-02T00:00:00"/>
    <n v="14"/>
  </r>
  <r>
    <n v="278"/>
    <n v="9"/>
    <x v="753"/>
    <d v="2017-06-03T00:00:00"/>
    <b v="0"/>
    <x v="0"/>
    <s v="OHM Cycles"/>
    <s v="Road"/>
    <s v="Medium"/>
    <s v="Medium"/>
    <n v="742.54"/>
    <n v="667.4"/>
    <d v="1991-11-07T00:00:00"/>
    <n v="14"/>
  </r>
  <r>
    <n v="8536"/>
    <n v="85"/>
    <x v="754"/>
    <d v="2017-08-23T00:00:00"/>
    <b v="1"/>
    <x v="0"/>
    <s v="WeareA2B"/>
    <s v="Standard"/>
    <s v="Medium"/>
    <s v="Medium"/>
    <n v="752.64"/>
    <n v="205.36"/>
    <d v="2015-08-02T00:00:00"/>
    <n v="4"/>
  </r>
  <r>
    <n v="16706"/>
    <n v="72"/>
    <x v="754"/>
    <d v="2017-09-21T00:00:00"/>
    <b v="1"/>
    <x v="0"/>
    <s v="Norco Bicycles"/>
    <s v="Standard"/>
    <s v="Medium"/>
    <s v="Medium"/>
    <n v="360.4"/>
    <n v="270.3"/>
    <d v="2016-12-06T00:00:00"/>
    <n v="4"/>
  </r>
  <r>
    <n v="6964"/>
    <n v="15"/>
    <x v="754"/>
    <d v="2017-09-26T00:00:00"/>
    <b v="1"/>
    <x v="0"/>
    <s v="Norco Bicycles"/>
    <s v="Standard"/>
    <s v="Low"/>
    <s v="Medium"/>
    <n v="958.74"/>
    <n v="748.9"/>
    <d v="2005-12-07T00:00:00"/>
    <n v="4"/>
  </r>
  <r>
    <n v="1326"/>
    <n v="91"/>
    <x v="755"/>
    <d v="2017-03-28T00:00:00"/>
    <b v="0"/>
    <x v="0"/>
    <s v="Solex"/>
    <s v="Standard"/>
    <s v="Medium"/>
    <s v="Medium"/>
    <n v="100.35"/>
    <n v="75.260000000000005"/>
    <d v="2013-06-09T00:00:00"/>
    <n v="16"/>
  </r>
  <r>
    <n v="12733"/>
    <n v="23"/>
    <x v="755"/>
    <d v="2017-04-15T00:00:00"/>
    <b v="0"/>
    <x v="0"/>
    <s v="Norco Bicycles"/>
    <s v="Mountain"/>
    <s v="Low"/>
    <s v="Small"/>
    <n v="688.63"/>
    <n v="612.88"/>
    <d v="2011-05-07T00:00:00"/>
    <n v="16"/>
  </r>
  <r>
    <n v="3809"/>
    <n v="2"/>
    <x v="755"/>
    <d v="2017-09-13T00:00:00"/>
    <b v="1"/>
    <x v="0"/>
    <s v="Solex"/>
    <s v="Standard"/>
    <s v="Medium"/>
    <s v="Medium"/>
    <n v="71.489999999999995"/>
    <n v="53.62"/>
    <d v="2011-08-29T00:00:00"/>
    <n v="16"/>
  </r>
  <r>
    <n v="4433"/>
    <n v="78"/>
    <x v="755"/>
    <d v="2017-09-20T00:00:00"/>
    <b v="1"/>
    <x v="0"/>
    <s v="Giant Bicycles"/>
    <s v="Standard"/>
    <s v="Medium"/>
    <s v="Large"/>
    <n v="1765.3"/>
    <n v="709.48"/>
    <d v="2004-08-07T00:00:00"/>
    <n v="16"/>
  </r>
  <r>
    <n v="2319"/>
    <n v="35"/>
    <x v="755"/>
    <d v="2017-11-15T00:00:00"/>
    <b v="1"/>
    <x v="0"/>
    <s v="Trek Bicycles"/>
    <s v="Standard"/>
    <s v="Low"/>
    <s v="Medium"/>
    <n v="1057.51"/>
    <n v="154.4"/>
    <d v="2011-03-16T00:00:00"/>
    <n v="16"/>
  </r>
  <r>
    <n v="14170"/>
    <n v="50"/>
    <x v="755"/>
    <d v="2017-12-05T00:00:00"/>
    <b v="0"/>
    <x v="0"/>
    <s v="WeareA2B"/>
    <s v="Standard"/>
    <s v="Medium"/>
    <s v="Small"/>
    <n v="175.89"/>
    <n v="131.91999999999999"/>
    <d v="1997-02-09T00:00:00"/>
    <n v="16"/>
  </r>
  <r>
    <n v="18907"/>
    <n v="61"/>
    <x v="756"/>
    <d v="2017-02-07T00:00:00"/>
    <b v="1"/>
    <x v="0"/>
    <s v="OHM Cycles"/>
    <s v="Standard"/>
    <s v="Low"/>
    <s v="Medium"/>
    <n v="71.16"/>
    <n v="56.93"/>
    <d v="2015-06-17T00:00:00"/>
    <n v="18"/>
  </r>
  <r>
    <n v="95"/>
    <n v="45"/>
    <x v="756"/>
    <d v="2017-02-26T00:00:00"/>
    <b v="0"/>
    <x v="0"/>
    <s v="Solex"/>
    <s v="Standard"/>
    <s v="Medium"/>
    <s v="Medium"/>
    <n v="441.49"/>
    <n v="84.99"/>
    <d v="1993-04-12T00:00:00"/>
    <n v="18"/>
  </r>
  <r>
    <n v="13017"/>
    <n v="57"/>
    <x v="756"/>
    <d v="2017-08-17T00:00:00"/>
    <b v="1"/>
    <x v="0"/>
    <s v="WeareA2B"/>
    <s v="Touring"/>
    <s v="Medium"/>
    <s v="Large"/>
    <n v="1890.39"/>
    <n v="260.14"/>
    <d v="1991-01-21T00:00:00"/>
    <n v="18"/>
  </r>
  <r>
    <n v="11712"/>
    <n v="27"/>
    <x v="756"/>
    <d v="2017-08-27T00:00:00"/>
    <b v="1"/>
    <x v="0"/>
    <s v="Trek Bicycles"/>
    <s v="Standard"/>
    <s v="Medium"/>
    <s v="Medium"/>
    <n v="499.53"/>
    <n v="388.72"/>
    <d v="1999-06-23T00:00:00"/>
    <n v="18"/>
  </r>
  <r>
    <n v="641"/>
    <n v="93"/>
    <x v="756"/>
    <d v="2017-10-19T00:00:00"/>
    <b v="0"/>
    <x v="0"/>
    <s v="WeareA2B"/>
    <s v="Standard"/>
    <s v="Medium"/>
    <s v="Medium"/>
    <n v="1065.03"/>
    <n v="230.09"/>
    <d v="2000-11-03T00:00:00"/>
    <n v="18"/>
  </r>
  <r>
    <n v="2376"/>
    <n v="0"/>
    <x v="757"/>
    <d v="2017-04-10T00:00:00"/>
    <b v="1"/>
    <x v="0"/>
    <s v="Norco Bicycles"/>
    <s v="Standard"/>
    <s v="Medium"/>
    <s v="Medium"/>
    <n v="360.4"/>
    <n v="270.3"/>
    <d v="1997-01-25T00:00:00"/>
    <n v="11"/>
  </r>
  <r>
    <n v="3610"/>
    <n v="0"/>
    <x v="757"/>
    <d v="2017-12-03T00:00:00"/>
    <b v="0"/>
    <x v="0"/>
    <s v="Trek Bicycles"/>
    <s v="Road"/>
    <s v="Medium"/>
    <s v="Medium"/>
    <n v="290.62"/>
    <n v="215.14"/>
    <d v="1997-08-25T00:00:00"/>
    <n v="11"/>
  </r>
  <r>
    <n v="8537"/>
    <n v="56"/>
    <x v="758"/>
    <d v="2017-02-15T00:00:00"/>
    <b v="0"/>
    <x v="0"/>
    <s v="Norco Bicycles"/>
    <s v="Mountain"/>
    <s v="Low"/>
    <s v="Small"/>
    <n v="688.63"/>
    <n v="612.88"/>
    <d v="1993-10-02T00:00:00"/>
    <n v="13"/>
  </r>
  <r>
    <n v="13713"/>
    <n v="86"/>
    <x v="758"/>
    <d v="2017-02-17T00:00:00"/>
    <b v="0"/>
    <x v="0"/>
    <s v="Norco Bicycles"/>
    <s v="Road"/>
    <s v="High"/>
    <s v="Large"/>
    <n v="774.53"/>
    <n v="464.72"/>
    <d v="2003-03-18T00:00:00"/>
    <n v="13"/>
  </r>
  <r>
    <n v="18333"/>
    <n v="50"/>
    <x v="758"/>
    <d v="2017-05-09T00:00:00"/>
    <b v="1"/>
    <x v="0"/>
    <s v="Giant Bicycles"/>
    <s v="Standard"/>
    <s v="Medium"/>
    <s v="Medium"/>
    <n v="642.70000000000005"/>
    <n v="211.37"/>
    <d v="2002-03-22T00:00:00"/>
    <n v="13"/>
  </r>
  <r>
    <n v="8224"/>
    <n v="90"/>
    <x v="758"/>
    <d v="2017-07-13T00:00:00"/>
    <b v="1"/>
    <x v="0"/>
    <s v="Solex"/>
    <s v="Standard"/>
    <s v="Low"/>
    <s v="Medium"/>
    <n v="945.04"/>
    <n v="507.58"/>
    <d v="1995-12-19T00:00:00"/>
    <n v="13"/>
  </r>
  <r>
    <n v="4115"/>
    <n v="91"/>
    <x v="758"/>
    <d v="2017-08-01T00:00:00"/>
    <b v="0"/>
    <x v="0"/>
    <s v="WeareA2B"/>
    <s v="Standard"/>
    <s v="Low"/>
    <s v="Medium"/>
    <n v="642.30999999999995"/>
    <n v="513.85"/>
    <d v="2014-10-10T00:00:00"/>
    <n v="13"/>
  </r>
  <r>
    <n v="3658"/>
    <n v="72"/>
    <x v="758"/>
    <d v="2017-09-05T00:00:00"/>
    <b v="0"/>
    <x v="0"/>
    <s v="OHM Cycles"/>
    <s v="Standard"/>
    <s v="Medium"/>
    <s v="Medium"/>
    <n v="912.52"/>
    <n v="141.4"/>
    <d v="2015-10-18T00:00:00"/>
    <n v="13"/>
  </r>
  <r>
    <n v="81"/>
    <n v="84"/>
    <x v="758"/>
    <d v="2017-10-07T00:00:00"/>
    <b v="1"/>
    <x v="0"/>
    <s v="Giant Bicycles"/>
    <s v="Road"/>
    <s v="Medium"/>
    <s v="Medium"/>
    <n v="792.9"/>
    <n v="594.67999999999995"/>
    <d v="1992-10-02T00:00:00"/>
    <n v="13"/>
  </r>
  <r>
    <n v="665"/>
    <n v="35"/>
    <x v="758"/>
    <d v="2017-10-09T00:00:00"/>
    <b v="1"/>
    <x v="0"/>
    <s v="Giant Bicycles"/>
    <s v="Standard"/>
    <s v="Medium"/>
    <s v="Medium"/>
    <n v="1403.5"/>
    <n v="954.82"/>
    <d v="2016-11-14T00:00:00"/>
    <n v="13"/>
  </r>
  <r>
    <n v="6252"/>
    <n v="59"/>
    <x v="758"/>
    <d v="2017-12-07T00:00:00"/>
    <b v="1"/>
    <x v="0"/>
    <s v="WeareA2B"/>
    <s v="Standard"/>
    <s v="Medium"/>
    <s v="Small"/>
    <n v="1415.01"/>
    <n v="1259.3599999999999"/>
    <d v="2003-01-05T00:00:00"/>
    <n v="13"/>
  </r>
  <r>
    <n v="12569"/>
    <n v="80"/>
    <x v="759"/>
    <d v="2017-04-20T00:00:00"/>
    <b v="1"/>
    <x v="0"/>
    <s v="OHM Cycles"/>
    <s v="Touring"/>
    <s v="Low"/>
    <s v="Medium"/>
    <n v="1073.07"/>
    <n v="933.84"/>
    <d v="2004-12-18T00:00:00"/>
    <n v="18"/>
  </r>
  <r>
    <n v="11337"/>
    <n v="72"/>
    <x v="759"/>
    <d v="2017-04-21T00:00:00"/>
    <b v="0"/>
    <x v="0"/>
    <s v="Norco Bicycles"/>
    <s v="Standard"/>
    <s v="Medium"/>
    <s v="Medium"/>
    <n v="360.4"/>
    <n v="270.3"/>
    <d v="2016-12-06T00:00:00"/>
    <n v="18"/>
  </r>
  <r>
    <n v="3308"/>
    <n v="29"/>
    <x v="759"/>
    <d v="2017-07-02T00:00:00"/>
    <b v="0"/>
    <x v="0"/>
    <s v="Norco Bicycles"/>
    <s v="Road"/>
    <s v="Medium"/>
    <s v="Medium"/>
    <n v="543.39"/>
    <n v="407.54"/>
    <d v="1992-10-11T00:00:00"/>
    <n v="18"/>
  </r>
  <r>
    <n v="10586"/>
    <n v="29"/>
    <x v="759"/>
    <d v="2017-07-15T00:00:00"/>
    <b v="1"/>
    <x v="0"/>
    <s v="Norco Bicycles"/>
    <s v="Road"/>
    <s v="Medium"/>
    <s v="Medium"/>
    <n v="543.39"/>
    <n v="407.54"/>
    <d v="2006-11-10T00:00:00"/>
    <n v="18"/>
  </r>
  <r>
    <n v="6519"/>
    <n v="34"/>
    <x v="759"/>
    <d v="2017-08-25T00:00:00"/>
    <b v="0"/>
    <x v="0"/>
    <s v="Norco Bicycles"/>
    <s v="Road"/>
    <s v="High"/>
    <s v="Large"/>
    <n v="774.53"/>
    <n v="464.72"/>
    <d v="2008-03-19T00:00:00"/>
    <n v="18"/>
  </r>
  <r>
    <n v="640"/>
    <n v="95"/>
    <x v="759"/>
    <d v="2017-09-05T00:00:00"/>
    <b v="0"/>
    <x v="0"/>
    <s v="Giant Bicycles"/>
    <s v="Standard"/>
    <s v="Medium"/>
    <s v="Large"/>
    <n v="569.55999999999995"/>
    <n v="528.42999999999995"/>
    <d v="2016-03-29T00:00:00"/>
    <n v="18"/>
  </r>
  <r>
    <n v="19916"/>
    <n v="10"/>
    <x v="759"/>
    <d v="2017-10-03T00:00:00"/>
    <b v="1"/>
    <x v="0"/>
    <s v="WeareA2B"/>
    <s v="Touring"/>
    <s v="Medium"/>
    <s v="Medium"/>
    <n v="1466.68"/>
    <n v="363.25"/>
    <d v="2014-03-03T00:00:00"/>
    <n v="18"/>
  </r>
  <r>
    <n v="17155"/>
    <n v="54"/>
    <x v="759"/>
    <d v="2017-10-29T00:00:00"/>
    <b v="0"/>
    <x v="0"/>
    <s v="WeareA2B"/>
    <s v="Standard"/>
    <s v="Medium"/>
    <s v="Medium"/>
    <n v="1292.8399999999999"/>
    <n v="13.44"/>
    <d v="1997-10-04T00:00:00"/>
    <n v="18"/>
  </r>
  <r>
    <n v="8604"/>
    <n v="73"/>
    <x v="759"/>
    <d v="2017-12-04T00:00:00"/>
    <b v="0"/>
    <x v="0"/>
    <s v="Solex"/>
    <s v="Standard"/>
    <s v="Medium"/>
    <s v="Medium"/>
    <n v="1945.43"/>
    <n v="333.18"/>
    <d v="2002-08-31T00:00:00"/>
    <n v="18"/>
  </r>
  <r>
    <n v="15814"/>
    <n v="29"/>
    <x v="760"/>
    <d v="2017-02-13T00:00:00"/>
    <b v="1"/>
    <x v="0"/>
    <s v="Norco Bicycles"/>
    <s v="Road"/>
    <s v="Medium"/>
    <s v="Medium"/>
    <n v="543.39"/>
    <n v="407.54"/>
    <d v="1994-08-10T00:00:00"/>
    <n v="4"/>
  </r>
  <r>
    <n v="650"/>
    <n v="42"/>
    <x v="760"/>
    <d v="2017-04-26T00:00:00"/>
    <b v="0"/>
    <x v="0"/>
    <s v="OHM Cycles"/>
    <s v="Road"/>
    <s v="Medium"/>
    <s v="Small"/>
    <n v="1810"/>
    <n v="1610.9"/>
    <d v="1997-01-25T00:00:00"/>
    <n v="4"/>
  </r>
  <r>
    <n v="4746"/>
    <n v="28"/>
    <x v="760"/>
    <d v="2017-05-10T00:00:00"/>
    <b v="1"/>
    <x v="0"/>
    <s v="Norco Bicycles"/>
    <s v="Standard"/>
    <s v="Medium"/>
    <s v="Small"/>
    <n v="1216.1400000000001"/>
    <n v="1082.3599999999999"/>
    <d v="1993-07-15T00:00:00"/>
    <n v="4"/>
  </r>
  <r>
    <n v="9058"/>
    <n v="21"/>
    <x v="760"/>
    <d v="2017-07-24T00:00:00"/>
    <b v="1"/>
    <x v="0"/>
    <s v="Solex"/>
    <s v="Standard"/>
    <s v="Medium"/>
    <s v="Large"/>
    <n v="1071.23"/>
    <n v="380.74"/>
    <d v="1995-12-19T00:00:00"/>
    <n v="4"/>
  </r>
  <r>
    <n v="16653"/>
    <n v="71"/>
    <x v="760"/>
    <d v="2017-08-07T00:00:00"/>
    <b v="1"/>
    <x v="0"/>
    <s v="Solex"/>
    <s v="Standard"/>
    <s v="High"/>
    <s v="Large"/>
    <n v="1842.92"/>
    <n v="1105.75"/>
    <d v="2003-09-10T00:00:00"/>
    <n v="4"/>
  </r>
  <r>
    <n v="8364"/>
    <n v="90"/>
    <x v="761"/>
    <d v="2017-02-10T00:00:00"/>
    <b v="1"/>
    <x v="0"/>
    <s v="Norco Bicycles"/>
    <s v="Standard"/>
    <s v="Low"/>
    <s v="Medium"/>
    <n v="363.01"/>
    <n v="290.41000000000003"/>
    <d v="2005-05-10T00:00:00"/>
    <n v="22"/>
  </r>
  <r>
    <n v="9395"/>
    <n v="98"/>
    <x v="761"/>
    <d v="2017-04-05T00:00:00"/>
    <b v="1"/>
    <x v="0"/>
    <s v="Trek Bicycles"/>
    <s v="Standard"/>
    <s v="High"/>
    <s v="Medium"/>
    <n v="358.39"/>
    <n v="215.03"/>
    <d v="1994-08-10T00:00:00"/>
    <n v="22"/>
  </r>
  <r>
    <n v="6329"/>
    <n v="1"/>
    <x v="761"/>
    <d v="2017-05-12T00:00:00"/>
    <b v="1"/>
    <x v="0"/>
    <s v="Giant Bicycles"/>
    <s v="Standard"/>
    <s v="Medium"/>
    <s v="Medium"/>
    <n v="1403.5"/>
    <n v="954.82"/>
    <d v="2005-08-09T00:00:00"/>
    <n v="22"/>
  </r>
  <r>
    <n v="12201"/>
    <n v="68"/>
    <x v="761"/>
    <d v="2017-06-16T00:00:00"/>
    <b v="1"/>
    <x v="0"/>
    <s v="OHM Cycles"/>
    <s v="Standard"/>
    <s v="Medium"/>
    <s v="Medium"/>
    <n v="1636.9"/>
    <n v="44.71"/>
    <d v="2002-08-31T00:00:00"/>
    <n v="22"/>
  </r>
  <r>
    <n v="7068"/>
    <n v="6"/>
    <x v="761"/>
    <d v="2017-10-06T00:00:00"/>
    <b v="1"/>
    <x v="0"/>
    <s v="OHM Cycles"/>
    <s v="Standard"/>
    <s v="High"/>
    <s v="Medium"/>
    <n v="227.88"/>
    <n v="136.72999999999999"/>
    <d v="2004-08-17T00:00:00"/>
    <n v="22"/>
  </r>
  <r>
    <n v="2787"/>
    <n v="12"/>
    <x v="762"/>
    <d v="2017-02-03T00:00:00"/>
    <b v="1"/>
    <x v="0"/>
    <s v="WeareA2B"/>
    <s v="Standard"/>
    <s v="Medium"/>
    <s v="Medium"/>
    <n v="1231.1500000000001"/>
    <n v="161.6"/>
    <d v="2004-08-17T00:00:00"/>
    <n v="12"/>
  </r>
  <r>
    <n v="15870"/>
    <n v="79"/>
    <x v="762"/>
    <d v="2017-02-24T00:00:00"/>
    <b v="1"/>
    <x v="0"/>
    <s v="Norco Bicycles"/>
    <s v="Standard"/>
    <s v="Medium"/>
    <s v="Medium"/>
    <n v="1555.58"/>
    <n v="818.01"/>
    <d v="2003-09-09T00:00:00"/>
    <n v="12"/>
  </r>
  <r>
    <n v="77"/>
    <n v="50"/>
    <x v="762"/>
    <d v="2017-06-02T00:00:00"/>
    <b v="0"/>
    <x v="0"/>
    <s v="WeareA2B"/>
    <s v="Standard"/>
    <s v="Medium"/>
    <s v="Small"/>
    <n v="175.89"/>
    <n v="131.91999999999999"/>
    <d v="2003-02-16T00:00:00"/>
    <n v="12"/>
  </r>
  <r>
    <n v="7441"/>
    <n v="94"/>
    <x v="762"/>
    <d v="2017-07-14T00:00:00"/>
    <b v="1"/>
    <x v="0"/>
    <s v="Giant Bicycles"/>
    <s v="Standard"/>
    <s v="Medium"/>
    <s v="Large"/>
    <n v="1635.3"/>
    <n v="993.66"/>
    <d v="2013-06-09T00:00:00"/>
    <n v="12"/>
  </r>
  <r>
    <n v="11212"/>
    <n v="74"/>
    <x v="762"/>
    <d v="2017-08-16T00:00:00"/>
    <b v="0"/>
    <x v="0"/>
    <s v="WeareA2B"/>
    <s v="Standard"/>
    <s v="Medium"/>
    <s v="Medium"/>
    <n v="1228.07"/>
    <n v="400.91"/>
    <d v="2000-05-22T00:00:00"/>
    <n v="12"/>
  </r>
  <r>
    <n v="16053"/>
    <n v="13"/>
    <x v="762"/>
    <d v="2017-10-17T00:00:00"/>
    <b v="0"/>
    <x v="0"/>
    <s v="Solex"/>
    <s v="Standard"/>
    <s v="Medium"/>
    <s v="Medium"/>
    <n v="1163.8900000000001"/>
    <n v="589.27"/>
    <d v="2016-07-09T00:00:00"/>
    <n v="12"/>
  </r>
  <r>
    <n v="19351"/>
    <n v="1"/>
    <x v="763"/>
    <d v="2017-06-13T00:00:00"/>
    <b v="1"/>
    <x v="0"/>
    <s v="Giant Bicycles"/>
    <s v="Standard"/>
    <s v="Medium"/>
    <s v="Medium"/>
    <n v="1403.5"/>
    <n v="954.82"/>
    <d v="2012-12-02T00:00:00"/>
    <n v="22"/>
  </r>
  <r>
    <n v="15897"/>
    <n v="33"/>
    <x v="763"/>
    <d v="2017-08-19T00:00:00"/>
    <b v="1"/>
    <x v="0"/>
    <s v="Giant Bicycles"/>
    <s v="Standard"/>
    <s v="Medium"/>
    <s v="Small"/>
    <n v="1311.44"/>
    <n v="1167.18"/>
    <d v="2011-03-16T00:00:00"/>
    <n v="22"/>
  </r>
  <r>
    <n v="3873"/>
    <n v="58"/>
    <x v="763"/>
    <d v="2017-10-12T00:00:00"/>
    <b v="1"/>
    <x v="0"/>
    <s v="OHM Cycles"/>
    <s v="Standard"/>
    <s v="Medium"/>
    <s v="Medium"/>
    <n v="912.52"/>
    <n v="141.4"/>
    <d v="1998-12-17T00:00:00"/>
    <n v="22"/>
  </r>
  <r>
    <n v="7719"/>
    <n v="59"/>
    <x v="764"/>
    <d v="2017-04-08T00:00:00"/>
    <b v="0"/>
    <x v="0"/>
    <s v="Solex"/>
    <s v="Standard"/>
    <s v="Medium"/>
    <s v="Large"/>
    <n v="1061.56"/>
    <n v="733.58"/>
    <d v="1993-07-20T00:00:00"/>
    <n v="16"/>
  </r>
  <r>
    <n v="4886"/>
    <n v="5"/>
    <x v="764"/>
    <d v="2017-05-25T00:00:00"/>
    <b v="0"/>
    <x v="0"/>
    <s v="Trek Bicycles"/>
    <s v="Mountain"/>
    <s v="Low"/>
    <s v="Medium"/>
    <n v="574.64"/>
    <n v="459.71"/>
    <d v="2011-08-29T00:00:00"/>
    <n v="16"/>
  </r>
  <r>
    <n v="14436"/>
    <n v="97"/>
    <x v="764"/>
    <d v="2017-07-11T00:00:00"/>
    <b v="1"/>
    <x v="0"/>
    <s v="Solex"/>
    <s v="Standard"/>
    <s v="Medium"/>
    <s v="Large"/>
    <n v="202.62"/>
    <n v="151.96"/>
    <d v="2016-03-29T00:00:00"/>
    <n v="16"/>
  </r>
  <r>
    <n v="7721"/>
    <n v="19"/>
    <x v="764"/>
    <d v="2017-08-18T00:00:00"/>
    <b v="1"/>
    <x v="0"/>
    <s v="OHM Cycles"/>
    <s v="Road"/>
    <s v="High"/>
    <s v="Large"/>
    <n v="12.01"/>
    <n v="7.21"/>
    <d v="2009-03-08T00:00:00"/>
    <n v="16"/>
  </r>
  <r>
    <n v="18009"/>
    <n v="54"/>
    <x v="764"/>
    <d v="2017-08-20T00:00:00"/>
    <b v="1"/>
    <x v="0"/>
    <s v="WeareA2B"/>
    <s v="Standard"/>
    <s v="Medium"/>
    <s v="Medium"/>
    <n v="1292.8399999999999"/>
    <n v="13.44"/>
    <d v="2009-04-12T00:00:00"/>
    <n v="16"/>
  </r>
  <r>
    <n v="15717"/>
    <n v="19"/>
    <x v="764"/>
    <d v="2017-09-02T00:00:00"/>
    <b v="0"/>
    <x v="0"/>
    <s v="OHM Cycles"/>
    <s v="Road"/>
    <s v="High"/>
    <s v="Large"/>
    <n v="12.01"/>
    <n v="7.21"/>
    <d v="2009-03-08T00:00:00"/>
    <n v="16"/>
  </r>
  <r>
    <n v="5807"/>
    <n v="49"/>
    <x v="764"/>
    <d v="2017-10-24T00:00:00"/>
    <b v="1"/>
    <x v="0"/>
    <s v="Trek Bicycles"/>
    <s v="Road"/>
    <s v="Medium"/>
    <s v="Medium"/>
    <n v="533.51"/>
    <n v="400.13"/>
    <d v="2012-06-04T00:00:00"/>
    <n v="16"/>
  </r>
  <r>
    <n v="9962"/>
    <n v="64"/>
    <x v="764"/>
    <d v="2017-11-23T00:00:00"/>
    <b v="0"/>
    <x v="0"/>
    <s v="Trek Bicycles"/>
    <s v="Standard"/>
    <s v="Medium"/>
    <s v="Large"/>
    <n v="1469.44"/>
    <n v="596.54999999999995"/>
    <d v="2012-05-18T00:00:00"/>
    <n v="16"/>
  </r>
  <r>
    <n v="5963"/>
    <n v="71"/>
    <x v="764"/>
    <d v="2017-11-24T00:00:00"/>
    <b v="0"/>
    <x v="0"/>
    <s v="Solex"/>
    <s v="Standard"/>
    <s v="High"/>
    <s v="Large"/>
    <n v="1842.92"/>
    <n v="1105.75"/>
    <d v="1995-10-24T00:00:00"/>
    <n v="16"/>
  </r>
  <r>
    <n v="11018"/>
    <n v="37"/>
    <x v="764"/>
    <d v="2017-12-06T00:00:00"/>
    <b v="1"/>
    <x v="0"/>
    <s v="OHM Cycles"/>
    <s v="Standard"/>
    <s v="Low"/>
    <s v="Medium"/>
    <n v="1793.43"/>
    <n v="248.82"/>
    <d v="1999-07-20T00:00:00"/>
    <n v="16"/>
  </r>
  <r>
    <n v="12950"/>
    <n v="81"/>
    <x v="765"/>
    <d v="2017-03-29T00:00:00"/>
    <b v="1"/>
    <x v="0"/>
    <s v="Norco Bicycles"/>
    <s v="Standard"/>
    <s v="Medium"/>
    <s v="Small"/>
    <n v="586.45000000000005"/>
    <n v="521.94000000000005"/>
    <d v="2004-12-18T00:00:00"/>
    <n v="14"/>
  </r>
  <r>
    <n v="211"/>
    <n v="40"/>
    <x v="765"/>
    <d v="2017-05-07T00:00:00"/>
    <b v="1"/>
    <x v="0"/>
    <s v="OHM Cycles"/>
    <s v="Standard"/>
    <s v="High"/>
    <s v="Medium"/>
    <n v="1458.17"/>
    <n v="874.9"/>
    <d v="2006-02-02T00:00:00"/>
    <n v="14"/>
  </r>
  <r>
    <n v="3653"/>
    <n v="53"/>
    <x v="765"/>
    <d v="2017-06-17T00:00:00"/>
    <b v="0"/>
    <x v="0"/>
    <s v="OHM Cycles"/>
    <s v="Standard"/>
    <s v="Medium"/>
    <s v="Medium"/>
    <n v="795.34"/>
    <n v="101.58"/>
    <d v="1997-10-04T00:00:00"/>
    <n v="14"/>
  </r>
  <r>
    <n v="12680"/>
    <n v="34"/>
    <x v="765"/>
    <d v="2017-06-20T00:00:00"/>
    <b v="0"/>
    <x v="0"/>
    <s v="Norco Bicycles"/>
    <s v="Road"/>
    <s v="High"/>
    <s v="Large"/>
    <n v="774.53"/>
    <n v="464.72"/>
    <d v="1995-12-19T00:00:00"/>
    <n v="14"/>
  </r>
  <r>
    <n v="10876"/>
    <n v="13"/>
    <x v="765"/>
    <d v="2017-11-21T00:00:00"/>
    <b v="1"/>
    <x v="0"/>
    <s v="Solex"/>
    <s v="Standard"/>
    <s v="Medium"/>
    <s v="Medium"/>
    <n v="1163.8900000000001"/>
    <n v="589.27"/>
    <d v="2009-03-08T00:00:00"/>
    <n v="14"/>
  </r>
  <r>
    <n v="16600"/>
    <n v="56"/>
    <x v="765"/>
    <d v="2017-12-14T00:00:00"/>
    <b v="1"/>
    <x v="0"/>
    <s v="OHM Cycles"/>
    <s v="Standard"/>
    <s v="Medium"/>
    <s v="Medium"/>
    <n v="183.86"/>
    <n v="137.9"/>
    <d v="1993-07-20T00:00:00"/>
    <n v="14"/>
  </r>
  <r>
    <n v="8645"/>
    <n v="10"/>
    <x v="766"/>
    <d v="2017-05-02T00:00:00"/>
    <b v="0"/>
    <x v="0"/>
    <s v="Solex"/>
    <s v="Standard"/>
    <s v="Medium"/>
    <s v="Medium"/>
    <n v="1945.43"/>
    <n v="333.18"/>
    <d v="2002-08-31T00:00:00"/>
    <n v="11"/>
  </r>
  <r>
    <n v="13801"/>
    <n v="28"/>
    <x v="766"/>
    <d v="2017-05-20T00:00:00"/>
    <b v="0"/>
    <x v="0"/>
    <s v="Solex"/>
    <s v="Road"/>
    <s v="Medium"/>
    <s v="Small"/>
    <n v="1703.52"/>
    <n v="1516.13"/>
    <d v="2011-04-16T00:00:00"/>
    <n v="11"/>
  </r>
  <r>
    <n v="13109"/>
    <n v="18"/>
    <x v="766"/>
    <d v="2017-05-25T00:00:00"/>
    <b v="0"/>
    <x v="0"/>
    <s v="Norco Bicycles"/>
    <s v="Standard"/>
    <s v="High"/>
    <s v="Medium"/>
    <n v="1148.6400000000001"/>
    <n v="689.18"/>
    <d v="2015-08-10T00:00:00"/>
    <n v="11"/>
  </r>
  <r>
    <n v="4292"/>
    <n v="0"/>
    <x v="766"/>
    <d v="2017-08-30T00:00:00"/>
    <b v="0"/>
    <x v="0"/>
    <s v="OHM Cycles"/>
    <s v="Standard"/>
    <s v="Medium"/>
    <s v="Medium"/>
    <n v="183.86"/>
    <n v="137.9"/>
    <d v="1997-10-04T00:00:00"/>
    <n v="11"/>
  </r>
  <r>
    <n v="6285"/>
    <n v="9"/>
    <x v="766"/>
    <d v="2017-11-18T00:00:00"/>
    <b v="1"/>
    <x v="0"/>
    <s v="Norco Bicycles"/>
    <s v="Standard"/>
    <s v="Medium"/>
    <s v="Small"/>
    <n v="1216.1400000000001"/>
    <n v="1082.3599999999999"/>
    <d v="1991-08-05T00:00:00"/>
    <n v="11"/>
  </r>
  <r>
    <n v="12256"/>
    <n v="26"/>
    <x v="767"/>
    <d v="2017-05-06T00:00:00"/>
    <b v="1"/>
    <x v="0"/>
    <s v="WeareA2B"/>
    <s v="Standard"/>
    <s v="Medium"/>
    <s v="Medium"/>
    <n v="1992.93"/>
    <n v="762.63"/>
    <d v="1991-11-10T00:00:00"/>
    <n v="21"/>
  </r>
  <r>
    <n v="15059"/>
    <n v="74"/>
    <x v="767"/>
    <d v="2017-05-23T00:00:00"/>
    <b v="0"/>
    <x v="0"/>
    <s v="WeareA2B"/>
    <s v="Standard"/>
    <s v="Medium"/>
    <s v="Medium"/>
    <n v="1228.07"/>
    <n v="400.91"/>
    <d v="2003-09-09T00:00:00"/>
    <n v="21"/>
  </r>
  <r>
    <n v="286"/>
    <n v="56"/>
    <x v="767"/>
    <d v="2017-08-07T00:00:00"/>
    <b v="1"/>
    <x v="0"/>
    <s v="OHM Cycles"/>
    <s v="Standard"/>
    <s v="Medium"/>
    <s v="Medium"/>
    <n v="183.86"/>
    <n v="137.9"/>
    <d v="1993-07-20T00:00:00"/>
    <n v="21"/>
  </r>
  <r>
    <n v="19249"/>
    <n v="44"/>
    <x v="767"/>
    <d v="2017-08-18T00:00:00"/>
    <b v="1"/>
    <x v="0"/>
    <s v="WeareA2B"/>
    <s v="Standard"/>
    <s v="Medium"/>
    <s v="Medium"/>
    <n v="1769.64"/>
    <n v="108.76"/>
    <d v="2006-10-01T00:00:00"/>
    <n v="21"/>
  </r>
  <r>
    <n v="19408"/>
    <n v="90"/>
    <x v="767"/>
    <d v="2017-08-24T00:00:00"/>
    <b v="1"/>
    <x v="0"/>
    <s v="Norco Bicycles"/>
    <s v="Standard"/>
    <s v="Low"/>
    <s v="Medium"/>
    <n v="363.01"/>
    <n v="290.41000000000003"/>
    <d v="2005-05-10T00:00:00"/>
    <n v="21"/>
  </r>
  <r>
    <n v="8015"/>
    <n v="59"/>
    <x v="767"/>
    <d v="2017-09-26T00:00:00"/>
    <b v="0"/>
    <x v="0"/>
    <s v="Solex"/>
    <s v="Standard"/>
    <s v="Medium"/>
    <s v="Large"/>
    <n v="1061.56"/>
    <n v="733.58"/>
    <d v="1993-07-20T00:00:00"/>
    <n v="21"/>
  </r>
  <r>
    <n v="11480"/>
    <n v="6"/>
    <x v="767"/>
    <d v="2017-12-13T00:00:00"/>
    <b v="1"/>
    <x v="0"/>
    <s v="OHM Cycles"/>
    <s v="Standard"/>
    <s v="High"/>
    <s v="Medium"/>
    <n v="227.88"/>
    <n v="136.72999999999999"/>
    <d v="2003-02-07T00:00:00"/>
    <n v="21"/>
  </r>
  <r>
    <n v="17858"/>
    <n v="64"/>
    <x v="767"/>
    <d v="2017-12-23T00:00:00"/>
    <b v="1"/>
    <x v="0"/>
    <s v="Trek Bicycles"/>
    <s v="Standard"/>
    <s v="Medium"/>
    <s v="Large"/>
    <n v="1469.44"/>
    <n v="596.54999999999995"/>
    <d v="2010-11-05T00:00:00"/>
    <n v="21"/>
  </r>
  <r>
    <n v="4649"/>
    <n v="4"/>
    <x v="767"/>
    <d v="2017-12-25T00:00:00"/>
    <b v="0"/>
    <x v="0"/>
    <s v="Giant Bicycles"/>
    <s v="Standard"/>
    <s v="High"/>
    <s v="Medium"/>
    <n v="1129.1300000000001"/>
    <n v="677.48"/>
    <d v="2004-08-17T00:00:00"/>
    <n v="21"/>
  </r>
  <r>
    <n v="5351"/>
    <n v="53"/>
    <x v="768"/>
    <d v="2017-01-01T00:00:00"/>
    <b v="1"/>
    <x v="0"/>
    <s v="OHM Cycles"/>
    <s v="Standard"/>
    <s v="Medium"/>
    <s v="Medium"/>
    <n v="795.34"/>
    <n v="101.58"/>
    <d v="2005-10-22T00:00:00"/>
    <n v="12"/>
  </r>
  <r>
    <n v="11120"/>
    <n v="30"/>
    <x v="768"/>
    <d v="2017-02-11T00:00:00"/>
    <b v="1"/>
    <x v="0"/>
    <s v="Solex"/>
    <s v="Standard"/>
    <s v="High"/>
    <s v="Medium"/>
    <n v="748.17"/>
    <n v="448.9"/>
    <d v="2015-04-11T00:00:00"/>
    <n v="12"/>
  </r>
  <r>
    <n v="6394"/>
    <n v="82"/>
    <x v="768"/>
    <d v="2017-02-23T00:00:00"/>
    <b v="0"/>
    <x v="0"/>
    <s v="Norco Bicycles"/>
    <s v="Standard"/>
    <s v="High"/>
    <s v="Medium"/>
    <n v="1148.6400000000001"/>
    <n v="689.18"/>
    <d v="1992-10-02T00:00:00"/>
    <n v="12"/>
  </r>
  <r>
    <n v="3841"/>
    <n v="20"/>
    <x v="768"/>
    <d v="2017-02-27T00:00:00"/>
    <b v="1"/>
    <x v="0"/>
    <s v="Trek Bicycles"/>
    <s v="Standard"/>
    <s v="Medium"/>
    <s v="Small"/>
    <n v="1775.81"/>
    <n v="1580.47"/>
    <d v="2014-03-03T00:00:00"/>
    <n v="12"/>
  </r>
  <r>
    <n v="17612"/>
    <n v="65"/>
    <x v="768"/>
    <d v="2017-07-16T00:00:00"/>
    <b v="1"/>
    <x v="0"/>
    <s v="WeareA2B"/>
    <s v="Standard"/>
    <s v="Medium"/>
    <s v="Medium"/>
    <n v="1807.45"/>
    <n v="778.69"/>
    <d v="2016-02-04T00:00:00"/>
    <n v="12"/>
  </r>
  <r>
    <n v="5608"/>
    <n v="3"/>
    <x v="768"/>
    <d v="2017-08-29T00:00:00"/>
    <b v="1"/>
    <x v="0"/>
    <s v="Trek Bicycles"/>
    <s v="Standard"/>
    <s v="Medium"/>
    <s v="Large"/>
    <n v="2091.4699999999998"/>
    <n v="388.92"/>
    <d v="1991-01-21T00:00:00"/>
    <n v="12"/>
  </r>
  <r>
    <n v="1991"/>
    <n v="85"/>
    <x v="768"/>
    <d v="2017-09-09T00:00:00"/>
    <b v="0"/>
    <x v="0"/>
    <s v="WeareA2B"/>
    <s v="Standard"/>
    <s v="Medium"/>
    <s v="Medium"/>
    <n v="752.64"/>
    <n v="205.36"/>
    <d v="1999-06-23T00:00:00"/>
    <n v="12"/>
  </r>
  <r>
    <n v="408"/>
    <n v="18"/>
    <x v="768"/>
    <d v="2017-12-11T00:00:00"/>
    <b v="0"/>
    <x v="0"/>
    <s v="Solex"/>
    <s v="Standard"/>
    <s v="Medium"/>
    <s v="Medium"/>
    <n v="575.27"/>
    <n v="431.45"/>
    <d v="2004-12-18T00:00:00"/>
    <n v="12"/>
  </r>
  <r>
    <n v="10017"/>
    <n v="72"/>
    <x v="769"/>
    <d v="2017-06-10T00:00:00"/>
    <b v="0"/>
    <x v="0"/>
    <s v="OHM Cycles"/>
    <s v="Standard"/>
    <s v="Medium"/>
    <s v="Medium"/>
    <n v="912.52"/>
    <n v="141.4"/>
    <d v="2015-06-17T00:00:00"/>
    <n v="13"/>
  </r>
  <r>
    <n v="11347"/>
    <n v="4"/>
    <x v="769"/>
    <d v="2017-06-28T00:00:00"/>
    <b v="0"/>
    <x v="0"/>
    <s v="Solex"/>
    <s v="Standard"/>
    <s v="Medium"/>
    <s v="Medium"/>
    <n v="1483.2"/>
    <n v="99.59"/>
    <d v="2015-05-21T00:00:00"/>
    <n v="13"/>
  </r>
  <r>
    <n v="1424"/>
    <n v="7"/>
    <x v="769"/>
    <d v="2017-08-02T00:00:00"/>
    <b v="1"/>
    <x v="0"/>
    <s v="Giant Bicycles"/>
    <s v="Standard"/>
    <s v="Medium"/>
    <s v="Small"/>
    <n v="1311.44"/>
    <n v="1167.18"/>
    <d v="1995-12-19T00:00:00"/>
    <n v="13"/>
  </r>
  <r>
    <n v="5635"/>
    <n v="5"/>
    <x v="769"/>
    <d v="2017-08-18T00:00:00"/>
    <b v="1"/>
    <x v="0"/>
    <s v="Giant Bicycles"/>
    <s v="Standard"/>
    <s v="High"/>
    <s v="Medium"/>
    <n v="1129.1300000000001"/>
    <n v="677.48"/>
    <d v="2005-08-09T00:00:00"/>
    <n v="13"/>
  </r>
  <r>
    <n v="8890"/>
    <n v="0"/>
    <x v="769"/>
    <d v="2017-10-05T00:00:00"/>
    <b v="0"/>
    <x v="0"/>
    <s v="OHM Cycles"/>
    <s v="Standard"/>
    <s v="Medium"/>
    <s v="Medium"/>
    <n v="183.86"/>
    <n v="137.9"/>
    <d v="1998-12-17T00:00:00"/>
    <n v="13"/>
  </r>
  <r>
    <n v="1592"/>
    <n v="77"/>
    <x v="769"/>
    <d v="2017-11-11T00:00:00"/>
    <b v="0"/>
    <x v="0"/>
    <s v="WeareA2B"/>
    <s v="Standard"/>
    <s v="Medium"/>
    <s v="Medium"/>
    <n v="1769.64"/>
    <n v="108.76"/>
    <d v="2011-05-09T00:00:00"/>
    <n v="13"/>
  </r>
  <r>
    <n v="18785"/>
    <n v="79"/>
    <x v="770"/>
    <d v="2017-03-10T00:00:00"/>
    <b v="0"/>
    <x v="0"/>
    <s v="Norco Bicycles"/>
    <s v="Standard"/>
    <s v="Medium"/>
    <s v="Medium"/>
    <n v="1555.58"/>
    <n v="818.01"/>
    <d v="2015-08-02T00:00:00"/>
    <n v="8"/>
  </r>
  <r>
    <n v="8861"/>
    <n v="61"/>
    <x v="770"/>
    <d v="2017-03-30T00:00:00"/>
    <b v="0"/>
    <x v="0"/>
    <s v="OHM Cycles"/>
    <s v="Standard"/>
    <s v="Low"/>
    <s v="Medium"/>
    <n v="71.16"/>
    <n v="56.93"/>
    <d v="2005-10-22T00:00:00"/>
    <n v="8"/>
  </r>
  <r>
    <n v="17197"/>
    <n v="88"/>
    <x v="770"/>
    <d v="2017-04-15T00:00:00"/>
    <b v="0"/>
    <x v="0"/>
    <s v="Norco Bicycles"/>
    <s v="Standard"/>
    <s v="Medium"/>
    <s v="Medium"/>
    <n v="1198.46"/>
    <n v="381.1"/>
    <d v="1998-12-16T00:00:00"/>
    <n v="8"/>
  </r>
  <r>
    <n v="12230"/>
    <n v="58"/>
    <x v="770"/>
    <d v="2017-05-09T00:00:00"/>
    <b v="0"/>
    <x v="0"/>
    <s v="OHM Cycles"/>
    <s v="Standard"/>
    <s v="Medium"/>
    <s v="Medium"/>
    <n v="912.52"/>
    <n v="141.4"/>
    <d v="2015-10-18T00:00:00"/>
    <n v="8"/>
  </r>
  <r>
    <n v="11844"/>
    <n v="38"/>
    <x v="770"/>
    <d v="2017-07-20T00:00:00"/>
    <b v="1"/>
    <x v="0"/>
    <s v="Solex"/>
    <s v="Standard"/>
    <s v="Medium"/>
    <s v="Medium"/>
    <n v="1577.53"/>
    <n v="826.51"/>
    <d v="2008-03-19T00:00:00"/>
    <n v="8"/>
  </r>
  <r>
    <n v="18700"/>
    <n v="81"/>
    <x v="770"/>
    <d v="2017-08-28T00:00:00"/>
    <b v="1"/>
    <x v="0"/>
    <s v="Norco Bicycles"/>
    <s v="Standard"/>
    <s v="Medium"/>
    <s v="Small"/>
    <n v="586.45000000000005"/>
    <n v="521.94000000000005"/>
    <d v="1998-12-16T00:00:00"/>
    <n v="8"/>
  </r>
  <r>
    <n v="13406"/>
    <n v="25"/>
    <x v="771"/>
    <d v="2017-03-02T00:00:00"/>
    <b v="0"/>
    <x v="0"/>
    <s v="Giant Bicycles"/>
    <s v="Road"/>
    <s v="Medium"/>
    <s v="Medium"/>
    <n v="1538.99"/>
    <n v="829.65"/>
    <d v="2016-02-04T00:00:00"/>
    <n v="4"/>
  </r>
  <r>
    <n v="5229"/>
    <n v="65"/>
    <x v="771"/>
    <d v="2017-03-18T00:00:00"/>
    <b v="1"/>
    <x v="0"/>
    <s v="WeareA2B"/>
    <s v="Standard"/>
    <s v="Medium"/>
    <s v="Medium"/>
    <n v="1807.45"/>
    <n v="778.69"/>
    <d v="2015-05-21T00:00:00"/>
    <n v="4"/>
  </r>
  <r>
    <n v="299"/>
    <n v="13"/>
    <x v="771"/>
    <d v="2017-05-24T00:00:00"/>
    <b v="0"/>
    <x v="0"/>
    <s v="Solex"/>
    <s v="Standard"/>
    <s v="Medium"/>
    <s v="Medium"/>
    <n v="1163.8900000000001"/>
    <n v="589.27"/>
    <d v="2016-07-09T00:00:00"/>
    <n v="4"/>
  </r>
  <r>
    <n v="5343"/>
    <n v="37"/>
    <x v="771"/>
    <d v="2017-07-11T00:00:00"/>
    <b v="0"/>
    <x v="1"/>
    <s v="OHM Cycles"/>
    <s v="Standard"/>
    <s v="Low"/>
    <s v="Medium"/>
    <n v="1793.43"/>
    <n v="248.82"/>
    <d v="1999-07-20T00:00:00"/>
    <n v="4"/>
  </r>
  <r>
    <n v="3830"/>
    <n v="96"/>
    <x v="771"/>
    <d v="2017-10-24T00:00:00"/>
    <b v="0"/>
    <x v="0"/>
    <s v="WeareA2B"/>
    <s v="Road"/>
    <s v="Low"/>
    <s v="Small"/>
    <n v="1172.78"/>
    <n v="1043.77"/>
    <d v="2002-10-10T00:00:00"/>
    <n v="4"/>
  </r>
  <r>
    <n v="802"/>
    <n v="36"/>
    <x v="771"/>
    <d v="2017-12-28T00:00:00"/>
    <b v="0"/>
    <x v="0"/>
    <s v="Solex"/>
    <s v="Standard"/>
    <s v="Low"/>
    <s v="Medium"/>
    <n v="945.04"/>
    <n v="507.58"/>
    <d v="1995-12-19T00:00:00"/>
    <n v="4"/>
  </r>
  <r>
    <n v="1327"/>
    <n v="99"/>
    <x v="772"/>
    <d v="2017-03-20T00:00:00"/>
    <b v="0"/>
    <x v="0"/>
    <s v="OHM Cycles"/>
    <s v="Standard"/>
    <s v="Medium"/>
    <s v="Medium"/>
    <n v="1227.3399999999999"/>
    <n v="770.89"/>
    <d v="1994-08-10T00:00:00"/>
    <n v="20"/>
  </r>
  <r>
    <n v="126"/>
    <n v="53"/>
    <x v="772"/>
    <d v="2017-04-01T00:00:00"/>
    <b v="0"/>
    <x v="0"/>
    <s v="OHM Cycles"/>
    <s v="Standard"/>
    <s v="Medium"/>
    <s v="Medium"/>
    <n v="795.34"/>
    <n v="101.58"/>
    <d v="2003-07-21T00:00:00"/>
    <n v="20"/>
  </r>
  <r>
    <n v="82"/>
    <n v="21"/>
    <x v="772"/>
    <d v="2017-04-27T00:00:00"/>
    <b v="1"/>
    <x v="0"/>
    <s v="Solex"/>
    <s v="Standard"/>
    <s v="Medium"/>
    <s v="Large"/>
    <n v="1071.23"/>
    <n v="380.74"/>
    <d v="2011-05-07T00:00:00"/>
    <n v="20"/>
  </r>
  <r>
    <n v="8489"/>
    <n v="15"/>
    <x v="772"/>
    <d v="2017-06-10T00:00:00"/>
    <b v="0"/>
    <x v="0"/>
    <s v="Norco Bicycles"/>
    <s v="Standard"/>
    <s v="Low"/>
    <s v="Medium"/>
    <n v="958.74"/>
    <n v="748.9"/>
    <d v="2005-12-07T00:00:00"/>
    <n v="20"/>
  </r>
  <r>
    <n v="14835"/>
    <n v="37"/>
    <x v="772"/>
    <d v="2017-08-13T00:00:00"/>
    <b v="1"/>
    <x v="0"/>
    <s v="OHM Cycles"/>
    <s v="Standard"/>
    <s v="Low"/>
    <s v="Medium"/>
    <n v="1793.43"/>
    <n v="248.82"/>
    <d v="2008-03-19T00:00:00"/>
    <n v="20"/>
  </r>
  <r>
    <n v="3631"/>
    <n v="10"/>
    <x v="772"/>
    <d v="2017-08-23T00:00:00"/>
    <b v="0"/>
    <x v="0"/>
    <s v="WeareA2B"/>
    <s v="Touring"/>
    <s v="Medium"/>
    <s v="Medium"/>
    <n v="1466.68"/>
    <n v="363.25"/>
    <d v="2005-12-07T00:00:00"/>
    <n v="20"/>
  </r>
  <r>
    <n v="16864"/>
    <n v="87"/>
    <x v="772"/>
    <d v="2017-10-14T00:00:00"/>
    <b v="0"/>
    <x v="0"/>
    <s v="Giant Bicycles"/>
    <s v="Standard"/>
    <s v="High"/>
    <s v="Medium"/>
    <n v="1179"/>
    <n v="707.4"/>
    <d v="2005-05-10T00:00:00"/>
    <n v="20"/>
  </r>
  <r>
    <n v="9944"/>
    <n v="71"/>
    <x v="772"/>
    <d v="2017-10-19T00:00:00"/>
    <b v="0"/>
    <x v="0"/>
    <s v="Solex"/>
    <s v="Standard"/>
    <s v="High"/>
    <s v="Large"/>
    <n v="1842.92"/>
    <n v="1105.75"/>
    <d v="2011-01-10T00:00:00"/>
    <n v="20"/>
  </r>
  <r>
    <n v="7614"/>
    <n v="7"/>
    <x v="773"/>
    <d v="2017-08-09T00:00:00"/>
    <b v="1"/>
    <x v="0"/>
    <s v="Giant Bicycles"/>
    <s v="Standard"/>
    <s v="Medium"/>
    <s v="Small"/>
    <n v="1311.44"/>
    <n v="1167.18"/>
    <d v="1992-10-11T00:00:00"/>
    <n v="1"/>
  </r>
  <r>
    <n v="3055"/>
    <n v="86"/>
    <x v="774"/>
    <d v="2017-01-30T00:00:00"/>
    <b v="0"/>
    <x v="0"/>
    <s v="OHM Cycles"/>
    <s v="Standard"/>
    <s v="Medium"/>
    <s v="Medium"/>
    <n v="235.63"/>
    <n v="125.07"/>
    <d v="2004-08-07T00:00:00"/>
    <n v="4"/>
  </r>
  <r>
    <n v="11687"/>
    <n v="10"/>
    <x v="774"/>
    <d v="2017-04-10T00:00:00"/>
    <b v="0"/>
    <x v="0"/>
    <s v="WeareA2B"/>
    <s v="Touring"/>
    <s v="Medium"/>
    <s v="Medium"/>
    <n v="1466.68"/>
    <n v="363.25"/>
    <d v="2014-03-03T00:00:00"/>
    <n v="4"/>
  </r>
  <r>
    <n v="5796"/>
    <n v="16"/>
    <x v="774"/>
    <d v="2017-09-07T00:00:00"/>
    <b v="0"/>
    <x v="0"/>
    <s v="Norco Bicycles"/>
    <s v="Standard"/>
    <s v="High"/>
    <s v="Small"/>
    <n v="1661.92"/>
    <n v="1479.11"/>
    <d v="1994-09-09T00:00:00"/>
    <n v="4"/>
  </r>
  <r>
    <n v="7187"/>
    <n v="67"/>
    <x v="774"/>
    <d v="2017-09-10T00:00:00"/>
    <b v="0"/>
    <x v="0"/>
    <s v="Norco Bicycles"/>
    <s v="Road"/>
    <s v="Medium"/>
    <s v="Medium"/>
    <n v="544.04999999999995"/>
    <n v="376.84"/>
    <d v="2005-10-22T00:00:00"/>
    <n v="4"/>
  </r>
  <r>
    <n v="13501"/>
    <n v="16"/>
    <x v="774"/>
    <d v="2017-10-23T00:00:00"/>
    <b v="1"/>
    <x v="0"/>
    <s v="Norco Bicycles"/>
    <s v="Standard"/>
    <s v="High"/>
    <s v="Small"/>
    <n v="1661.92"/>
    <n v="1479.11"/>
    <d v="1994-09-09T00:00:00"/>
    <n v="4"/>
  </r>
  <r>
    <n v="14976"/>
    <n v="12"/>
    <x v="774"/>
    <d v="2017-10-26T00:00:00"/>
    <b v="0"/>
    <x v="0"/>
    <s v="WeareA2B"/>
    <s v="Standard"/>
    <s v="Medium"/>
    <s v="Medium"/>
    <n v="1231.1500000000001"/>
    <n v="161.6"/>
    <d v="2004-08-17T00:00:00"/>
    <n v="4"/>
  </r>
  <r>
    <n v="18843"/>
    <n v="56"/>
    <x v="774"/>
    <d v="2017-11-02T00:00:00"/>
    <b v="1"/>
    <x v="0"/>
    <s v="OHM Cycles"/>
    <s v="Standard"/>
    <s v="Medium"/>
    <s v="Medium"/>
    <n v="183.86"/>
    <n v="137.9"/>
    <d v="1997-10-04T00:00:00"/>
    <n v="4"/>
  </r>
  <r>
    <n v="14478"/>
    <n v="59"/>
    <x v="775"/>
    <d v="2017-02-24T00:00:00"/>
    <b v="1"/>
    <x v="0"/>
    <s v="WeareA2B"/>
    <s v="Standard"/>
    <s v="Medium"/>
    <s v="Small"/>
    <n v="1415.01"/>
    <n v="1259.3599999999999"/>
    <d v="2003-01-05T00:00:00"/>
    <n v="20"/>
  </r>
  <r>
    <n v="19119"/>
    <n v="0"/>
    <x v="775"/>
    <d v="2017-02-27T00:00:00"/>
    <b v="1"/>
    <x v="0"/>
    <s v="WeareA2B"/>
    <s v="Standard"/>
    <s v="Medium"/>
    <s v="Medium"/>
    <n v="60.34"/>
    <n v="45.26"/>
    <d v="1993-07-15T00:00:00"/>
    <n v="20"/>
  </r>
  <r>
    <n v="13366"/>
    <n v="18"/>
    <x v="775"/>
    <d v="2017-06-04T00:00:00"/>
    <b v="0"/>
    <x v="0"/>
    <s v="Norco Bicycles"/>
    <s v="Standard"/>
    <s v="High"/>
    <s v="Medium"/>
    <n v="1148.6400000000001"/>
    <n v="689.18"/>
    <d v="2015-08-10T00:00:00"/>
    <n v="20"/>
  </r>
  <r>
    <n v="4496"/>
    <n v="0"/>
    <x v="775"/>
    <d v="2017-06-22T00:00:00"/>
    <b v="0"/>
    <x v="0"/>
    <s v="Solex"/>
    <s v="Standard"/>
    <s v="Medium"/>
    <s v="Medium"/>
    <n v="441.49"/>
    <n v="84.99"/>
    <d v="1993-04-12T00:00:00"/>
    <n v="20"/>
  </r>
  <r>
    <n v="4874"/>
    <n v="0"/>
    <x v="775"/>
    <d v="2017-06-23T00:00:00"/>
    <b v="0"/>
    <x v="0"/>
    <s v="Trek Bicycles"/>
    <s v="Standard"/>
    <s v="High"/>
    <s v="Medium"/>
    <n v="495.72"/>
    <n v="297.43"/>
    <d v="2015-04-11T00:00:00"/>
    <n v="20"/>
  </r>
  <r>
    <n v="14223"/>
    <n v="22"/>
    <x v="775"/>
    <d v="2017-10-22T00:00:00"/>
    <b v="1"/>
    <x v="0"/>
    <s v="Solex"/>
    <s v="Standard"/>
    <s v="Medium"/>
    <s v="Medium"/>
    <n v="575.27"/>
    <n v="431.45"/>
    <d v="2013-03-12T00:00:00"/>
    <n v="20"/>
  </r>
  <r>
    <n v="535"/>
    <n v="30"/>
    <x v="775"/>
    <d v="2017-10-28T00:00:00"/>
    <b v="1"/>
    <x v="0"/>
    <s v="OHM Cycles"/>
    <s v="Standard"/>
    <s v="Medium"/>
    <s v="Medium"/>
    <n v="1227.3399999999999"/>
    <n v="770.89"/>
    <d v="1994-08-10T00:00:00"/>
    <n v="20"/>
  </r>
  <r>
    <n v="8893"/>
    <n v="64"/>
    <x v="775"/>
    <d v="2017-11-14T00:00:00"/>
    <b v="0"/>
    <x v="0"/>
    <s v="Giant Bicycles"/>
    <s v="Standard"/>
    <s v="High"/>
    <s v="Small"/>
    <n v="1977.36"/>
    <n v="1759.85"/>
    <d v="2011-08-24T00:00:00"/>
    <n v="20"/>
  </r>
  <r>
    <n v="10974"/>
    <n v="33"/>
    <x v="775"/>
    <d v="2017-12-17T00:00:00"/>
    <b v="0"/>
    <x v="0"/>
    <s v="OHM Cycles"/>
    <s v="Road"/>
    <s v="Medium"/>
    <s v="Small"/>
    <n v="1810"/>
    <n v="1610.9"/>
    <d v="2008-03-19T00:00:00"/>
    <n v="20"/>
  </r>
  <r>
    <n v="15560"/>
    <n v="86"/>
    <x v="776"/>
    <d v="2017-01-27T00:00:00"/>
    <b v="0"/>
    <x v="0"/>
    <s v="Norco Bicycles"/>
    <s v="Road"/>
    <s v="High"/>
    <s v="Large"/>
    <n v="774.53"/>
    <n v="464.72"/>
    <d v="2003-03-18T00:00:00"/>
    <n v="4"/>
  </r>
  <r>
    <n v="8360"/>
    <n v="29"/>
    <x v="776"/>
    <d v="2017-07-04T00:00:00"/>
    <b v="0"/>
    <x v="0"/>
    <s v="WeareA2B"/>
    <s v="Standard"/>
    <s v="Medium"/>
    <s v="Medium"/>
    <n v="1065.03"/>
    <n v="230.09"/>
    <d v="2000-11-03T00:00:00"/>
    <n v="4"/>
  </r>
  <r>
    <n v="12057"/>
    <n v="0"/>
    <x v="776"/>
    <d v="2017-08-02T00:00:00"/>
    <b v="0"/>
    <x v="0"/>
    <s v="OHM Cycles"/>
    <s v="Standard"/>
    <s v="Medium"/>
    <s v="Medium"/>
    <n v="235.63"/>
    <n v="125.07"/>
    <d v="2004-08-07T00:00:00"/>
    <n v="4"/>
  </r>
  <r>
    <n v="7488"/>
    <n v="98"/>
    <x v="776"/>
    <d v="2017-08-14T00:00:00"/>
    <b v="1"/>
    <x v="0"/>
    <s v="OHM Cycles"/>
    <s v="Standard"/>
    <s v="Medium"/>
    <s v="Medium"/>
    <n v="795.34"/>
    <n v="101.58"/>
    <d v="1997-02-09T00:00:00"/>
    <n v="4"/>
  </r>
  <r>
    <n v="19500"/>
    <n v="0"/>
    <x v="776"/>
    <d v="2017-11-13T00:00:00"/>
    <b v="1"/>
    <x v="0"/>
    <s v="Solex"/>
    <s v="Standard"/>
    <s v="Medium"/>
    <s v="Medium"/>
    <n v="478.16"/>
    <n v="298.72000000000003"/>
    <d v="1993-06-23T00:00:00"/>
    <n v="4"/>
  </r>
  <r>
    <n v="13669"/>
    <n v="12"/>
    <x v="776"/>
    <d v="2017-12-03T00:00:00"/>
    <b v="0"/>
    <x v="0"/>
    <s v="Giant Bicycles"/>
    <s v="Standard"/>
    <s v="Medium"/>
    <s v="Large"/>
    <n v="1765.3"/>
    <n v="709.48"/>
    <d v="2004-07-25T00:00:00"/>
    <n v="4"/>
  </r>
  <r>
    <n v="12693"/>
    <n v="19"/>
    <x v="777"/>
    <d v="2017-02-02T00:00:00"/>
    <b v="1"/>
    <x v="0"/>
    <s v="Trek Bicycles"/>
    <s v="Mountain"/>
    <s v="Low"/>
    <s v="Medium"/>
    <n v="574.64"/>
    <n v="459.71"/>
    <d v="2011-08-29T00:00:00"/>
    <n v="13"/>
  </r>
  <r>
    <n v="15559"/>
    <n v="100"/>
    <x v="777"/>
    <d v="2017-04-01T00:00:00"/>
    <b v="0"/>
    <x v="0"/>
    <s v="Trek Bicycles"/>
    <s v="Standard"/>
    <s v="Medium"/>
    <s v="Small"/>
    <n v="1386.84"/>
    <n v="1234.29"/>
    <d v="2003-08-05T00:00:00"/>
    <n v="13"/>
  </r>
  <r>
    <n v="15755"/>
    <n v="50"/>
    <x v="777"/>
    <d v="2017-04-11T00:00:00"/>
    <b v="1"/>
    <x v="0"/>
    <s v="Giant Bicycles"/>
    <s v="Standard"/>
    <s v="Medium"/>
    <s v="Medium"/>
    <n v="642.70000000000005"/>
    <n v="211.37"/>
    <d v="2002-03-22T00:00:00"/>
    <n v="13"/>
  </r>
  <r>
    <n v="2390"/>
    <n v="64"/>
    <x v="777"/>
    <d v="2017-04-29T00:00:00"/>
    <b v="0"/>
    <x v="0"/>
    <s v="Giant Bicycles"/>
    <s v="Standard"/>
    <s v="High"/>
    <s v="Small"/>
    <n v="1977.36"/>
    <n v="1759.85"/>
    <d v="2011-08-24T00:00:00"/>
    <n v="13"/>
  </r>
  <r>
    <n v="9864"/>
    <n v="0"/>
    <x v="778"/>
    <d v="2017-03-15T00:00:00"/>
    <b v="1"/>
    <x v="0"/>
    <s v="Giant Bicycles"/>
    <s v="Standard"/>
    <s v="Medium"/>
    <s v="Medium"/>
    <n v="230.91"/>
    <n v="173.18"/>
    <d v="2006-11-10T00:00:00"/>
    <n v="7"/>
  </r>
  <r>
    <n v="14816"/>
    <n v="0"/>
    <x v="778"/>
    <d v="2017-03-18T00:00:00"/>
    <b v="1"/>
    <x v="0"/>
    <s v="Solex"/>
    <s v="Standard"/>
    <s v="Medium"/>
    <s v="Medium"/>
    <n v="478.16"/>
    <n v="298.72000000000003"/>
    <d v="1993-06-23T00:00:00"/>
    <n v="7"/>
  </r>
  <r>
    <n v="16308"/>
    <n v="13"/>
    <x v="778"/>
    <d v="2017-05-19T00:00:00"/>
    <b v="0"/>
    <x v="0"/>
    <s v="Solex"/>
    <s v="Standard"/>
    <s v="Medium"/>
    <s v="Medium"/>
    <n v="1577.53"/>
    <n v="826.51"/>
    <d v="2011-03-16T00:00:00"/>
    <n v="7"/>
  </r>
  <r>
    <n v="11620"/>
    <n v="15"/>
    <x v="778"/>
    <d v="2017-07-16T00:00:00"/>
    <b v="0"/>
    <x v="0"/>
    <s v="WeareA2B"/>
    <s v="Standard"/>
    <s v="Medium"/>
    <s v="Medium"/>
    <n v="1292.8399999999999"/>
    <n v="13.44"/>
    <d v="2009-04-12T00:00:00"/>
    <n v="7"/>
  </r>
  <r>
    <n v="112"/>
    <n v="84"/>
    <x v="778"/>
    <d v="2017-10-09T00:00:00"/>
    <b v="0"/>
    <x v="0"/>
    <s v="Giant Bicycles"/>
    <s v="Road"/>
    <s v="Medium"/>
    <s v="Medium"/>
    <n v="792.9"/>
    <n v="594.67999999999995"/>
    <d v="1992-10-02T00:00:00"/>
    <n v="7"/>
  </r>
  <r>
    <n v="7306"/>
    <n v="82"/>
    <x v="779"/>
    <d v="2017-01-10T00:00:00"/>
    <b v="1"/>
    <x v="0"/>
    <s v="Norco Bicycles"/>
    <s v="Standard"/>
    <s v="High"/>
    <s v="Medium"/>
    <n v="1148.6400000000001"/>
    <n v="689.18"/>
    <d v="2015-08-10T00:00:00"/>
    <n v="20"/>
  </r>
  <r>
    <n v="6973"/>
    <n v="18"/>
    <x v="779"/>
    <d v="2017-04-12T00:00:00"/>
    <b v="1"/>
    <x v="0"/>
    <s v="Solex"/>
    <s v="Standard"/>
    <s v="Medium"/>
    <s v="Medium"/>
    <n v="575.27"/>
    <n v="431.45"/>
    <d v="2013-03-12T00:00:00"/>
    <n v="20"/>
  </r>
  <r>
    <n v="5389"/>
    <n v="20"/>
    <x v="779"/>
    <d v="2017-10-03T00:00:00"/>
    <b v="0"/>
    <x v="0"/>
    <s v="Trek Bicycles"/>
    <s v="Standard"/>
    <s v="Medium"/>
    <s v="Small"/>
    <n v="1775.81"/>
    <n v="1580.47"/>
    <d v="2010-05-05T00:00:00"/>
    <n v="20"/>
  </r>
  <r>
    <n v="2753"/>
    <n v="22"/>
    <x v="780"/>
    <d v="2017-02-19T00:00:00"/>
    <b v="0"/>
    <x v="0"/>
    <s v="WeareA2B"/>
    <s v="Standard"/>
    <s v="Medium"/>
    <s v="Medium"/>
    <n v="60.34"/>
    <n v="45.26"/>
    <d v="1993-07-15T00:00:00"/>
    <n v="17"/>
  </r>
  <r>
    <n v="2873"/>
    <n v="41"/>
    <x v="780"/>
    <d v="2017-02-20T00:00:00"/>
    <b v="1"/>
    <x v="0"/>
    <s v="Solex"/>
    <s v="Road"/>
    <s v="Medium"/>
    <s v="Medium"/>
    <n v="416.98"/>
    <n v="312.74"/>
    <d v="1997-05-10T00:00:00"/>
    <n v="17"/>
  </r>
  <r>
    <n v="1862"/>
    <n v="10"/>
    <x v="780"/>
    <d v="2017-02-23T00:00:00"/>
    <b v="1"/>
    <x v="0"/>
    <s v="WeareA2B"/>
    <s v="Touring"/>
    <s v="Medium"/>
    <s v="Medium"/>
    <n v="1466.68"/>
    <n v="363.25"/>
    <d v="2014-03-03T00:00:00"/>
    <n v="17"/>
  </r>
  <r>
    <n v="16989"/>
    <n v="19"/>
    <x v="780"/>
    <d v="2017-06-22T00:00:00"/>
    <b v="1"/>
    <x v="0"/>
    <s v="OHM Cycles"/>
    <s v="Road"/>
    <s v="High"/>
    <s v="Large"/>
    <n v="12.01"/>
    <n v="7.21"/>
    <d v="2009-03-08T00:00:00"/>
    <n v="17"/>
  </r>
  <r>
    <n v="14534"/>
    <n v="65"/>
    <x v="780"/>
    <d v="2017-08-27T00:00:00"/>
    <b v="0"/>
    <x v="0"/>
    <s v="WeareA2B"/>
    <s v="Standard"/>
    <s v="Medium"/>
    <s v="Medium"/>
    <n v="1807.45"/>
    <n v="778.69"/>
    <d v="2015-05-21T00:00:00"/>
    <n v="17"/>
  </r>
  <r>
    <n v="5219"/>
    <n v="20"/>
    <x v="781"/>
    <d v="2017-02-22T00:00:00"/>
    <b v="0"/>
    <x v="1"/>
    <s v="Trek Bicycles"/>
    <s v="Standard"/>
    <s v="Medium"/>
    <s v="Small"/>
    <n v="1775.81"/>
    <n v="1580.47"/>
    <d v="2010-05-05T00:00:00"/>
    <n v="17"/>
  </r>
  <r>
    <n v="9765"/>
    <n v="92"/>
    <x v="781"/>
    <d v="2017-05-03T00:00:00"/>
    <b v="0"/>
    <x v="0"/>
    <s v="WeareA2B"/>
    <s v="Standard"/>
    <s v="Medium"/>
    <s v="Small"/>
    <n v="1415.01"/>
    <n v="1259.3599999999999"/>
    <d v="2003-01-05T00:00:00"/>
    <n v="17"/>
  </r>
  <r>
    <n v="7826"/>
    <n v="3"/>
    <x v="781"/>
    <d v="2017-07-01T00:00:00"/>
    <b v="0"/>
    <x v="0"/>
    <s v="Trek Bicycles"/>
    <s v="Standard"/>
    <s v="Medium"/>
    <s v="Large"/>
    <n v="2091.4699999999998"/>
    <n v="388.92"/>
    <d v="2012-09-15T00:00:00"/>
    <n v="17"/>
  </r>
  <r>
    <n v="15386"/>
    <n v="42"/>
    <x v="781"/>
    <d v="2017-07-20T00:00:00"/>
    <b v="0"/>
    <x v="0"/>
    <s v="OHM Cycles"/>
    <s v="Road"/>
    <s v="Medium"/>
    <s v="Small"/>
    <n v="1810"/>
    <n v="1610.9"/>
    <d v="2008-03-19T00:00:00"/>
    <n v="17"/>
  </r>
  <r>
    <n v="11132"/>
    <n v="39"/>
    <x v="781"/>
    <d v="2017-09-19T00:00:00"/>
    <b v="1"/>
    <x v="0"/>
    <s v="Giant Bicycles"/>
    <s v="Standard"/>
    <s v="Medium"/>
    <s v="Large"/>
    <n v="1812.75"/>
    <n v="582.48"/>
    <d v="2010-06-07T00:00:00"/>
    <n v="17"/>
  </r>
  <r>
    <n v="13699"/>
    <n v="33"/>
    <x v="781"/>
    <d v="2017-12-05T00:00:00"/>
    <b v="1"/>
    <x v="0"/>
    <s v="Giant Bicycles"/>
    <s v="Standard"/>
    <s v="Medium"/>
    <s v="Small"/>
    <n v="1311.44"/>
    <n v="1167.18"/>
    <d v="1992-10-11T00:00:00"/>
    <n v="17"/>
  </r>
  <r>
    <n v="14900"/>
    <n v="37"/>
    <x v="782"/>
    <d v="2017-03-01T00:00:00"/>
    <b v="0"/>
    <x v="0"/>
    <s v="OHM Cycles"/>
    <s v="Standard"/>
    <s v="Low"/>
    <s v="Medium"/>
    <n v="1793.43"/>
    <n v="248.82"/>
    <d v="1998-12-17T00:00:00"/>
    <n v="14"/>
  </r>
  <r>
    <n v="11426"/>
    <n v="38"/>
    <x v="782"/>
    <d v="2017-05-08T00:00:00"/>
    <b v="0"/>
    <x v="0"/>
    <s v="Solex"/>
    <s v="Standard"/>
    <s v="Medium"/>
    <s v="Medium"/>
    <n v="1577.53"/>
    <n v="826.51"/>
    <d v="2001-11-25T00:00:00"/>
    <n v="14"/>
  </r>
  <r>
    <n v="16390"/>
    <n v="70"/>
    <x v="782"/>
    <d v="2017-06-18T00:00:00"/>
    <b v="1"/>
    <x v="0"/>
    <s v="Trek Bicycles"/>
    <s v="Standard"/>
    <s v="High"/>
    <s v="Medium"/>
    <n v="495.72"/>
    <n v="297.43"/>
    <d v="1999-07-26T00:00:00"/>
    <n v="14"/>
  </r>
  <r>
    <n v="19776"/>
    <n v="43"/>
    <x v="782"/>
    <d v="2017-09-07T00:00:00"/>
    <b v="1"/>
    <x v="0"/>
    <s v="Solex"/>
    <s v="Standard"/>
    <s v="Medium"/>
    <s v="Medium"/>
    <n v="1151.96"/>
    <n v="649.49"/>
    <d v="1997-02-09T00:00:00"/>
    <n v="14"/>
  </r>
  <r>
    <n v="4701"/>
    <n v="43"/>
    <x v="782"/>
    <d v="2017-09-25T00:00:00"/>
    <b v="1"/>
    <x v="0"/>
    <s v="Solex"/>
    <s v="Standard"/>
    <s v="Medium"/>
    <s v="Medium"/>
    <n v="1151.96"/>
    <n v="649.49"/>
    <d v="1997-02-09T00:00:00"/>
    <n v="14"/>
  </r>
  <r>
    <n v="6240"/>
    <n v="0"/>
    <x v="783"/>
    <d v="2017-03-02T00:00:00"/>
    <b v="1"/>
    <x v="0"/>
    <s v="OHM Cycles"/>
    <s v="Road"/>
    <s v="High"/>
    <s v="Large"/>
    <n v="12.01"/>
    <n v="7.21"/>
    <d v="1993-07-15T00:00:00"/>
    <n v="22"/>
  </r>
  <r>
    <n v="3634"/>
    <n v="6"/>
    <x v="783"/>
    <d v="2017-08-09T00:00:00"/>
    <b v="1"/>
    <x v="0"/>
    <s v="Solex"/>
    <s v="Standard"/>
    <s v="High"/>
    <s v="Medium"/>
    <n v="748.17"/>
    <n v="448.9"/>
    <d v="1999-07-20T00:00:00"/>
    <n v="22"/>
  </r>
  <r>
    <n v="11501"/>
    <n v="33"/>
    <x v="784"/>
    <d v="2017-05-09T00:00:00"/>
    <b v="0"/>
    <x v="0"/>
    <s v="Giant Bicycles"/>
    <s v="Standard"/>
    <s v="Medium"/>
    <s v="Small"/>
    <n v="1311.44"/>
    <n v="1167.18"/>
    <d v="1994-07-12T00:00:00"/>
    <n v="18"/>
  </r>
  <r>
    <n v="13270"/>
    <n v="2"/>
    <x v="784"/>
    <d v="2017-06-19T00:00:00"/>
    <b v="0"/>
    <x v="0"/>
    <s v="Solex"/>
    <s v="Standard"/>
    <s v="Medium"/>
    <s v="Medium"/>
    <n v="71.489999999999995"/>
    <n v="53.62"/>
    <d v="2012-09-15T00:00:00"/>
    <n v="18"/>
  </r>
  <r>
    <n v="17369"/>
    <n v="91"/>
    <x v="784"/>
    <d v="2017-07-03T00:00:00"/>
    <b v="1"/>
    <x v="0"/>
    <s v="Solex"/>
    <s v="Standard"/>
    <s v="Medium"/>
    <s v="Medium"/>
    <n v="100.35"/>
    <n v="75.260000000000005"/>
    <d v="2000-11-03T00:00:00"/>
    <n v="18"/>
  </r>
  <r>
    <n v="18615"/>
    <n v="89"/>
    <x v="784"/>
    <d v="2017-10-29T00:00:00"/>
    <b v="0"/>
    <x v="1"/>
    <s v="WeareA2B"/>
    <s v="Touring"/>
    <s v="Medium"/>
    <s v="Large"/>
    <n v="1362.99"/>
    <n v="57.74"/>
    <d v="2003-01-05T00:00:00"/>
    <n v="18"/>
  </r>
  <r>
    <n v="4566"/>
    <n v="15"/>
    <x v="784"/>
    <d v="2017-12-10T00:00:00"/>
    <b v="1"/>
    <x v="0"/>
    <s v="Norco Bicycles"/>
    <s v="Standard"/>
    <s v="Low"/>
    <s v="Medium"/>
    <n v="958.74"/>
    <n v="748.9"/>
    <d v="1996-11-09T00:00:00"/>
    <n v="18"/>
  </r>
  <r>
    <n v="11041"/>
    <n v="27"/>
    <x v="784"/>
    <d v="2017-12-12T00:00:00"/>
    <b v="0"/>
    <x v="0"/>
    <s v="Trek Bicycles"/>
    <s v="Standard"/>
    <s v="Medium"/>
    <s v="Medium"/>
    <n v="499.53"/>
    <n v="388.72"/>
    <d v="2003-03-18T00:00:00"/>
    <n v="18"/>
  </r>
  <r>
    <n v="16623"/>
    <n v="93"/>
    <x v="785"/>
    <d v="2017-01-02T00:00:00"/>
    <b v="0"/>
    <x v="0"/>
    <s v="WeareA2B"/>
    <s v="Standard"/>
    <s v="Medium"/>
    <s v="Medium"/>
    <n v="1065.03"/>
    <n v="230.09"/>
    <d v="2000-11-03T00:00:00"/>
    <n v="16"/>
  </r>
  <r>
    <n v="4981"/>
    <n v="68"/>
    <x v="785"/>
    <d v="2017-01-21T00:00:00"/>
    <b v="0"/>
    <x v="0"/>
    <s v="OHM Cycles"/>
    <s v="Standard"/>
    <s v="Medium"/>
    <s v="Medium"/>
    <n v="1636.9"/>
    <n v="44.71"/>
    <d v="2010-08-20T00:00:00"/>
    <n v="16"/>
  </r>
  <r>
    <n v="8343"/>
    <n v="81"/>
    <x v="785"/>
    <d v="2017-01-21T00:00:00"/>
    <b v="0"/>
    <x v="0"/>
    <s v="Norco Bicycles"/>
    <s v="Standard"/>
    <s v="Medium"/>
    <s v="Small"/>
    <n v="586.45000000000005"/>
    <n v="521.94000000000005"/>
    <d v="1991-07-10T00:00:00"/>
    <n v="16"/>
  </r>
  <r>
    <n v="14780"/>
    <n v="40"/>
    <x v="785"/>
    <d v="2017-06-05T00:00:00"/>
    <b v="0"/>
    <x v="0"/>
    <s v="OHM Cycles"/>
    <s v="Standard"/>
    <s v="High"/>
    <s v="Medium"/>
    <n v="1458.17"/>
    <n v="874.9"/>
    <d v="2006-02-02T00:00:00"/>
    <n v="16"/>
  </r>
  <r>
    <n v="7036"/>
    <n v="52"/>
    <x v="785"/>
    <d v="2017-09-01T00:00:00"/>
    <b v="1"/>
    <x v="0"/>
    <s v="OHM Cycles"/>
    <s v="Road"/>
    <s v="Medium"/>
    <s v="Medium"/>
    <n v="1280.28"/>
    <n v="829.51"/>
    <d v="2001-11-25T00:00:00"/>
    <n v="16"/>
  </r>
  <r>
    <n v="17893"/>
    <n v="67"/>
    <x v="785"/>
    <d v="2017-12-09T00:00:00"/>
    <b v="0"/>
    <x v="0"/>
    <s v="Norco Bicycles"/>
    <s v="Road"/>
    <s v="Medium"/>
    <s v="Medium"/>
    <n v="544.04999999999995"/>
    <n v="376.84"/>
    <d v="2005-10-22T00:00:00"/>
    <n v="16"/>
  </r>
  <r>
    <n v="10320"/>
    <n v="29"/>
    <x v="785"/>
    <d v="2017-12-21T00:00:00"/>
    <b v="0"/>
    <x v="0"/>
    <s v="Norco Bicycles"/>
    <s v="Road"/>
    <s v="Medium"/>
    <s v="Medium"/>
    <n v="543.39"/>
    <n v="407.54"/>
    <d v="2016-11-22T00:00:00"/>
    <n v="16"/>
  </r>
  <r>
    <n v="1554"/>
    <n v="54"/>
    <x v="786"/>
    <d v="2017-01-24T00:00:00"/>
    <b v="1"/>
    <x v="0"/>
    <s v="WeareA2B"/>
    <s v="Standard"/>
    <s v="Medium"/>
    <s v="Medium"/>
    <n v="1292.8399999999999"/>
    <n v="13.44"/>
    <d v="2003-07-21T00:00:00"/>
    <n v="2"/>
  </r>
  <r>
    <n v="4526"/>
    <n v="22"/>
    <x v="786"/>
    <d v="2017-02-16T00:00:00"/>
    <b v="1"/>
    <x v="0"/>
    <s v="WeareA2B"/>
    <s v="Standard"/>
    <s v="Medium"/>
    <s v="Medium"/>
    <n v="60.34"/>
    <n v="45.26"/>
    <d v="1991-11-10T00:00:00"/>
    <n v="2"/>
  </r>
  <r>
    <n v="13515"/>
    <n v="39"/>
    <x v="786"/>
    <d v="2017-04-01T00:00:00"/>
    <b v="1"/>
    <x v="0"/>
    <s v="Giant Bicycles"/>
    <s v="Standard"/>
    <s v="Medium"/>
    <s v="Large"/>
    <n v="1812.75"/>
    <n v="582.48"/>
    <d v="2010-06-07T00:00:00"/>
    <n v="2"/>
  </r>
  <r>
    <n v="18012"/>
    <n v="23"/>
    <x v="786"/>
    <d v="2017-05-30T00:00:00"/>
    <b v="1"/>
    <x v="0"/>
    <s v="Norco Bicycles"/>
    <s v="Mountain"/>
    <s v="Low"/>
    <s v="Small"/>
    <n v="688.63"/>
    <n v="612.88"/>
    <d v="2011-05-07T00:00:00"/>
    <n v="2"/>
  </r>
  <r>
    <n v="1558"/>
    <n v="83"/>
    <x v="786"/>
    <d v="2017-06-18T00:00:00"/>
    <b v="0"/>
    <x v="0"/>
    <s v="Solex"/>
    <s v="Touring"/>
    <s v="Medium"/>
    <s v="Large"/>
    <n v="2083.94"/>
    <n v="675.03"/>
    <d v="2004-12-18T00:00:00"/>
    <n v="2"/>
  </r>
  <r>
    <n v="3692"/>
    <n v="40"/>
    <x v="786"/>
    <d v="2017-06-30T00:00:00"/>
    <b v="1"/>
    <x v="0"/>
    <s v="OHM Cycles"/>
    <s v="Standard"/>
    <s v="High"/>
    <s v="Medium"/>
    <n v="1458.17"/>
    <n v="874.9"/>
    <d v="1999-12-04T00:00:00"/>
    <n v="2"/>
  </r>
  <r>
    <n v="3043"/>
    <n v="40"/>
    <x v="786"/>
    <d v="2017-08-08T00:00:00"/>
    <b v="1"/>
    <x v="0"/>
    <s v="OHM Cycles"/>
    <s v="Standard"/>
    <s v="High"/>
    <s v="Medium"/>
    <n v="1458.17"/>
    <n v="874.9"/>
    <d v="2007-12-11T00:00:00"/>
    <n v="2"/>
  </r>
  <r>
    <n v="3991"/>
    <n v="45"/>
    <x v="786"/>
    <d v="2017-09-10T00:00:00"/>
    <b v="1"/>
    <x v="0"/>
    <s v="Solex"/>
    <s v="Standard"/>
    <s v="Medium"/>
    <s v="Medium"/>
    <n v="441.49"/>
    <n v="84.99"/>
    <d v="1997-02-09T00:00:00"/>
    <n v="2"/>
  </r>
  <r>
    <n v="5"/>
    <n v="78"/>
    <x v="786"/>
    <d v="2017-10-01T00:00:00"/>
    <b v="1"/>
    <x v="0"/>
    <s v="Giant Bicycles"/>
    <s v="Standard"/>
    <s v="Medium"/>
    <s v="Large"/>
    <n v="1765.3"/>
    <n v="709.48"/>
    <d v="2015-08-10T00:00:00"/>
    <n v="2"/>
  </r>
  <r>
    <n v="9138"/>
    <n v="31"/>
    <x v="786"/>
    <d v="2017-10-16T00:00:00"/>
    <b v="0"/>
    <x v="0"/>
    <s v="Giant Bicycles"/>
    <s v="Standard"/>
    <s v="Medium"/>
    <s v="Medium"/>
    <n v="230.91"/>
    <n v="173.18"/>
    <d v="2002-03-22T00:00:00"/>
    <n v="2"/>
  </r>
  <r>
    <n v="12711"/>
    <n v="40"/>
    <x v="787"/>
    <d v="2017-01-02T00:00:00"/>
    <b v="0"/>
    <x v="0"/>
    <s v="OHM Cycles"/>
    <s v="Standard"/>
    <s v="High"/>
    <s v="Medium"/>
    <n v="1458.17"/>
    <n v="874.9"/>
    <d v="2006-02-02T00:00:00"/>
    <n v="11"/>
  </r>
  <r>
    <n v="6887"/>
    <n v="34"/>
    <x v="787"/>
    <d v="2017-02-16T00:00:00"/>
    <b v="1"/>
    <x v="0"/>
    <s v="Norco Bicycles"/>
    <s v="Road"/>
    <s v="High"/>
    <s v="Large"/>
    <n v="774.53"/>
    <n v="464.72"/>
    <d v="2003-03-18T00:00:00"/>
    <n v="11"/>
  </r>
  <r>
    <n v="149"/>
    <n v="89"/>
    <x v="787"/>
    <d v="2017-03-21T00:00:00"/>
    <b v="0"/>
    <x v="0"/>
    <s v="WeareA2B"/>
    <s v="Touring"/>
    <s v="Medium"/>
    <s v="Large"/>
    <n v="1362.99"/>
    <n v="57.74"/>
    <d v="1993-04-20T00:00:00"/>
    <n v="11"/>
  </r>
  <r>
    <n v="18069"/>
    <n v="26"/>
    <x v="787"/>
    <d v="2017-07-14T00:00:00"/>
    <b v="0"/>
    <x v="0"/>
    <s v="WeareA2B"/>
    <s v="Standard"/>
    <s v="Medium"/>
    <s v="Medium"/>
    <n v="1992.93"/>
    <n v="762.63"/>
    <d v="1993-05-26T00:00:00"/>
    <n v="11"/>
  </r>
  <r>
    <n v="103"/>
    <n v="33"/>
    <x v="787"/>
    <d v="2017-11-12T00:00:00"/>
    <b v="0"/>
    <x v="0"/>
    <s v="Giant Bicycles"/>
    <s v="Standard"/>
    <s v="Medium"/>
    <s v="Small"/>
    <n v="1311.44"/>
    <n v="1167.18"/>
    <d v="1992-10-11T00:00:00"/>
    <n v="11"/>
  </r>
  <r>
    <n v="14208"/>
    <n v="45"/>
    <x v="787"/>
    <d v="2017-11-13T00:00:00"/>
    <b v="1"/>
    <x v="0"/>
    <s v="Solex"/>
    <s v="Standard"/>
    <s v="Medium"/>
    <s v="Medium"/>
    <n v="441.49"/>
    <n v="84.99"/>
    <d v="1993-04-12T00:00:00"/>
    <n v="11"/>
  </r>
  <r>
    <n v="6302"/>
    <n v="30"/>
    <x v="787"/>
    <d v="2017-11-21T00:00:00"/>
    <b v="1"/>
    <x v="0"/>
    <s v="Solex"/>
    <s v="Standard"/>
    <s v="High"/>
    <s v="Medium"/>
    <n v="748.17"/>
    <n v="448.9"/>
    <d v="1991-11-10T00:00:00"/>
    <n v="11"/>
  </r>
  <r>
    <n v="16978"/>
    <n v="99"/>
    <x v="788"/>
    <d v="2017-02-16T00:00:00"/>
    <b v="1"/>
    <x v="0"/>
    <s v="OHM Cycles"/>
    <s v="Standard"/>
    <s v="Medium"/>
    <s v="Medium"/>
    <n v="1227.3399999999999"/>
    <n v="770.89"/>
    <d v="1991-05-06T00:00:00"/>
    <n v="14"/>
  </r>
  <r>
    <n v="12049"/>
    <n v="61"/>
    <x v="788"/>
    <d v="2017-03-04T00:00:00"/>
    <b v="0"/>
    <x v="0"/>
    <s v="OHM Cycles"/>
    <s v="Standard"/>
    <s v="Low"/>
    <s v="Medium"/>
    <n v="71.16"/>
    <n v="56.93"/>
    <d v="2012-05-18T00:00:00"/>
    <n v="14"/>
  </r>
  <r>
    <n v="8249"/>
    <n v="6"/>
    <x v="788"/>
    <d v="2017-03-23T00:00:00"/>
    <b v="1"/>
    <x v="0"/>
    <s v="OHM Cycles"/>
    <s v="Standard"/>
    <s v="High"/>
    <s v="Medium"/>
    <n v="227.88"/>
    <n v="136.72999999999999"/>
    <d v="2014-03-03T00:00:00"/>
    <n v="14"/>
  </r>
  <r>
    <n v="19181"/>
    <n v="19"/>
    <x v="788"/>
    <d v="2017-03-28T00:00:00"/>
    <b v="1"/>
    <x v="0"/>
    <s v="OHM Cycles"/>
    <s v="Road"/>
    <s v="High"/>
    <s v="Large"/>
    <n v="12.01"/>
    <n v="7.21"/>
    <d v="2011-05-07T00:00:00"/>
    <n v="14"/>
  </r>
  <r>
    <n v="16942"/>
    <n v="86"/>
    <x v="788"/>
    <d v="2017-07-06T00:00:00"/>
    <b v="1"/>
    <x v="0"/>
    <s v="OHM Cycles"/>
    <s v="Standard"/>
    <s v="Medium"/>
    <s v="Medium"/>
    <n v="235.63"/>
    <n v="125.07"/>
    <d v="1998-12-16T00:00:00"/>
    <n v="14"/>
  </r>
  <r>
    <n v="8462"/>
    <n v="63"/>
    <x v="788"/>
    <d v="2017-08-23T00:00:00"/>
    <b v="0"/>
    <x v="0"/>
    <s v="Solex"/>
    <s v="Standard"/>
    <s v="Medium"/>
    <s v="Medium"/>
    <n v="1483.2"/>
    <n v="99.59"/>
    <d v="2015-05-21T00:00:00"/>
    <n v="14"/>
  </r>
  <r>
    <n v="2121"/>
    <n v="74"/>
    <x v="788"/>
    <d v="2017-09-28T00:00:00"/>
    <b v="0"/>
    <x v="0"/>
    <s v="WeareA2B"/>
    <s v="Standard"/>
    <s v="Medium"/>
    <s v="Medium"/>
    <n v="1228.07"/>
    <n v="400.91"/>
    <d v="2014-10-10T00:00:00"/>
    <n v="14"/>
  </r>
  <r>
    <n v="8452"/>
    <n v="19"/>
    <x v="788"/>
    <d v="2017-12-26T00:00:00"/>
    <b v="1"/>
    <x v="0"/>
    <s v="OHM Cycles"/>
    <s v="Road"/>
    <s v="High"/>
    <s v="Large"/>
    <n v="12.01"/>
    <n v="7.21"/>
    <d v="1996-04-05T00:00:00"/>
    <n v="14"/>
  </r>
  <r>
    <n v="11616"/>
    <n v="100"/>
    <x v="789"/>
    <d v="2017-02-08T00:00:00"/>
    <b v="0"/>
    <x v="0"/>
    <s v="Norco Bicycles"/>
    <s v="Road"/>
    <s v="Medium"/>
    <s v="Medium"/>
    <n v="1036.5899999999999"/>
    <n v="206.35"/>
    <d v="1991-05-06T00:00:00"/>
    <n v="15"/>
  </r>
  <r>
    <n v="5621"/>
    <n v="7"/>
    <x v="789"/>
    <d v="2017-02-11T00:00:00"/>
    <b v="0"/>
    <x v="0"/>
    <s v="Trek Bicycles"/>
    <s v="Road"/>
    <s v="Low"/>
    <s v="Medium"/>
    <n v="980.37"/>
    <n v="234.43"/>
    <d v="2004-09-28T00:00:00"/>
    <n v="15"/>
  </r>
  <r>
    <n v="9123"/>
    <n v="1"/>
    <x v="789"/>
    <d v="2017-03-01T00:00:00"/>
    <b v="0"/>
    <x v="0"/>
    <s v="Giant Bicycles"/>
    <s v="Standard"/>
    <s v="Medium"/>
    <s v="Medium"/>
    <n v="1403.5"/>
    <n v="954.82"/>
    <d v="2016-11-14T00:00:00"/>
    <n v="15"/>
  </r>
  <r>
    <n v="4081"/>
    <n v="57"/>
    <x v="789"/>
    <d v="2017-05-12T00:00:00"/>
    <b v="1"/>
    <x v="0"/>
    <s v="WeareA2B"/>
    <s v="Touring"/>
    <s v="Medium"/>
    <s v="Large"/>
    <n v="1890.39"/>
    <n v="260.14"/>
    <d v="1991-01-21T00:00:00"/>
    <n v="15"/>
  </r>
  <r>
    <n v="5462"/>
    <n v="43"/>
    <x v="789"/>
    <d v="2017-05-26T00:00:00"/>
    <b v="1"/>
    <x v="0"/>
    <s v="Solex"/>
    <s v="Standard"/>
    <s v="Medium"/>
    <s v="Medium"/>
    <n v="1151.96"/>
    <n v="649.49"/>
    <d v="1999-12-04T00:00:00"/>
    <n v="15"/>
  </r>
  <r>
    <n v="9534"/>
    <n v="99"/>
    <x v="789"/>
    <d v="2017-10-28T00:00:00"/>
    <b v="1"/>
    <x v="0"/>
    <s v="OHM Cycles"/>
    <s v="Standard"/>
    <s v="Medium"/>
    <s v="Medium"/>
    <n v="1227.3399999999999"/>
    <n v="770.89"/>
    <d v="1994-08-10T00:00:00"/>
    <n v="15"/>
  </r>
  <r>
    <n v="6898"/>
    <n v="80"/>
    <x v="789"/>
    <d v="2017-12-10T00:00:00"/>
    <b v="0"/>
    <x v="0"/>
    <s v="OHM Cycles"/>
    <s v="Touring"/>
    <s v="Low"/>
    <s v="Medium"/>
    <n v="1073.07"/>
    <n v="933.84"/>
    <d v="1997-01-25T00:00:00"/>
    <n v="15"/>
  </r>
  <r>
    <n v="17921"/>
    <n v="29"/>
    <x v="789"/>
    <d v="2017-12-16T00:00:00"/>
    <b v="1"/>
    <x v="0"/>
    <s v="Norco Bicycles"/>
    <s v="Road"/>
    <s v="Medium"/>
    <s v="Medium"/>
    <n v="543.39"/>
    <n v="407.54"/>
    <d v="2016-11-22T00:00:00"/>
    <n v="15"/>
  </r>
  <r>
    <n v="9823"/>
    <n v="54"/>
    <x v="790"/>
    <d v="2017-01-18T00:00:00"/>
    <b v="1"/>
    <x v="0"/>
    <s v="WeareA2B"/>
    <s v="Standard"/>
    <s v="Medium"/>
    <s v="Medium"/>
    <n v="1292.8399999999999"/>
    <n v="13.44"/>
    <d v="2003-07-21T00:00:00"/>
    <n v="14"/>
  </r>
  <r>
    <n v="5510"/>
    <n v="88"/>
    <x v="790"/>
    <d v="2017-02-22T00:00:00"/>
    <b v="0"/>
    <x v="0"/>
    <s v="Norco Bicycles"/>
    <s v="Standard"/>
    <s v="Medium"/>
    <s v="Medium"/>
    <n v="1198.46"/>
    <n v="381.1"/>
    <d v="2005-05-10T00:00:00"/>
    <n v="14"/>
  </r>
  <r>
    <n v="2795"/>
    <n v="47"/>
    <x v="790"/>
    <d v="2017-05-14T00:00:00"/>
    <b v="1"/>
    <x v="0"/>
    <s v="Trek Bicycles"/>
    <s v="Road"/>
    <s v="Low"/>
    <s v="Small"/>
    <n v="1720.7"/>
    <n v="1531.42"/>
    <d v="2014-07-28T00:00:00"/>
    <n v="14"/>
  </r>
  <r>
    <n v="4618"/>
    <n v="15"/>
    <x v="790"/>
    <d v="2017-05-21T00:00:00"/>
    <b v="1"/>
    <x v="0"/>
    <s v="Norco Bicycles"/>
    <s v="Standard"/>
    <s v="Low"/>
    <s v="Medium"/>
    <n v="958.74"/>
    <n v="748.9"/>
    <d v="2010-05-05T00:00:00"/>
    <n v="14"/>
  </r>
  <r>
    <n v="7805"/>
    <n v="89"/>
    <x v="790"/>
    <d v="2017-08-21T00:00:00"/>
    <b v="1"/>
    <x v="0"/>
    <s v="WeareA2B"/>
    <s v="Touring"/>
    <s v="Medium"/>
    <s v="Large"/>
    <n v="1362.99"/>
    <n v="57.74"/>
    <d v="2003-01-05T00:00:00"/>
    <n v="14"/>
  </r>
  <r>
    <n v="16136"/>
    <n v="2"/>
    <x v="790"/>
    <d v="2017-08-29T00:00:00"/>
    <b v="1"/>
    <x v="0"/>
    <s v="Solex"/>
    <s v="Standard"/>
    <s v="Medium"/>
    <s v="Medium"/>
    <n v="71.489999999999995"/>
    <n v="53.62"/>
    <d v="2012-12-02T00:00:00"/>
    <n v="14"/>
  </r>
  <r>
    <n v="1457"/>
    <n v="9"/>
    <x v="791"/>
    <d v="2017-01-28T00:00:00"/>
    <b v="1"/>
    <x v="0"/>
    <s v="Norco Bicycles"/>
    <s v="Standard"/>
    <s v="Medium"/>
    <s v="Small"/>
    <n v="1216.1400000000001"/>
    <n v="1082.3599999999999"/>
    <d v="1992-10-11T00:00:00"/>
    <n v="4"/>
  </r>
  <r>
    <n v="2781"/>
    <n v="27"/>
    <x v="791"/>
    <d v="2017-02-24T00:00:00"/>
    <b v="0"/>
    <x v="0"/>
    <s v="Trek Bicycles"/>
    <s v="Standard"/>
    <s v="Low"/>
    <s v="Medium"/>
    <n v="1057.51"/>
    <n v="154.4"/>
    <d v="1994-07-12T00:00:00"/>
    <n v="4"/>
  </r>
  <r>
    <n v="4372"/>
    <n v="0"/>
    <x v="791"/>
    <d v="2017-03-09T00:00:00"/>
    <b v="1"/>
    <x v="0"/>
    <s v="Solex"/>
    <s v="Standard"/>
    <s v="Medium"/>
    <s v="Medium"/>
    <n v="100.35"/>
    <n v="75.260000000000005"/>
    <d v="2002-10-10T00:00:00"/>
    <n v="4"/>
  </r>
  <r>
    <n v="17844"/>
    <n v="49"/>
    <x v="791"/>
    <d v="2017-04-03T00:00:00"/>
    <b v="1"/>
    <x v="0"/>
    <s v="Solex"/>
    <s v="Standard"/>
    <s v="Medium"/>
    <s v="Large"/>
    <n v="1061.56"/>
    <n v="733.58"/>
    <d v="2015-06-17T00:00:00"/>
    <n v="4"/>
  </r>
  <r>
    <n v="19106"/>
    <n v="21"/>
    <x v="791"/>
    <d v="2017-04-16T00:00:00"/>
    <b v="0"/>
    <x v="0"/>
    <s v="WeareA2B"/>
    <s v="Touring"/>
    <s v="Medium"/>
    <s v="Medium"/>
    <n v="1466.68"/>
    <n v="363.25"/>
    <d v="2005-12-07T00:00:00"/>
    <n v="4"/>
  </r>
  <r>
    <n v="306"/>
    <n v="25"/>
    <x v="791"/>
    <d v="2017-12-13T00:00:00"/>
    <b v="0"/>
    <x v="0"/>
    <s v="OHM Cycles"/>
    <s v="Standard"/>
    <s v="High"/>
    <s v="Medium"/>
    <n v="2005.66"/>
    <n v="1203.4000000000001"/>
    <d v="2015-10-18T00:00:00"/>
    <n v="4"/>
  </r>
  <r>
    <n v="9142"/>
    <n v="28"/>
    <x v="792"/>
    <d v="2017-01-12T00:00:00"/>
    <b v="0"/>
    <x v="0"/>
    <s v="Solex"/>
    <s v="Road"/>
    <s v="Medium"/>
    <s v="Small"/>
    <n v="1703.52"/>
    <n v="1516.13"/>
    <d v="2011-04-16T00:00:00"/>
    <n v="9"/>
  </r>
  <r>
    <n v="10179"/>
    <n v="23"/>
    <x v="792"/>
    <d v="2017-03-21T00:00:00"/>
    <b v="1"/>
    <x v="0"/>
    <s v="Norco Bicycles"/>
    <s v="Standard"/>
    <s v="Medium"/>
    <s v="Medium"/>
    <n v="1198.46"/>
    <n v="381.1"/>
    <d v="1999-07-26T00:00:00"/>
    <n v="9"/>
  </r>
  <r>
    <n v="5115"/>
    <n v="54"/>
    <x v="792"/>
    <d v="2017-06-10T00:00:00"/>
    <b v="1"/>
    <x v="0"/>
    <s v="WeareA2B"/>
    <s v="Standard"/>
    <s v="Medium"/>
    <s v="Medium"/>
    <n v="1807.45"/>
    <n v="778.69"/>
    <d v="1995-10-24T00:00:00"/>
    <n v="9"/>
  </r>
  <r>
    <n v="18207"/>
    <n v="0"/>
    <x v="792"/>
    <d v="2017-08-29T00:00:00"/>
    <b v="0"/>
    <x v="0"/>
    <s v="Giant Bicycles"/>
    <s v="Standard"/>
    <s v="Medium"/>
    <s v="Medium"/>
    <n v="230.91"/>
    <n v="173.18"/>
    <d v="1999-07-20T00:00:00"/>
    <n v="9"/>
  </r>
  <r>
    <n v="17584"/>
    <n v="52"/>
    <x v="792"/>
    <d v="2017-08-31T00:00:00"/>
    <b v="1"/>
    <x v="0"/>
    <s v="Solex"/>
    <s v="Road"/>
    <s v="Medium"/>
    <s v="Large"/>
    <n v="1777.8"/>
    <n v="820.78"/>
    <d v="1991-08-05T00:00:00"/>
    <n v="9"/>
  </r>
  <r>
    <n v="5784"/>
    <n v="0"/>
    <x v="792"/>
    <d v="2017-09-09T00:00:00"/>
    <b v="0"/>
    <x v="0"/>
    <s v="Trek Bicycles"/>
    <s v="Standard"/>
    <s v="Medium"/>
    <s v="Medium"/>
    <n v="499.53"/>
    <n v="388.72"/>
    <d v="2002-03-22T00:00:00"/>
    <n v="9"/>
  </r>
  <r>
    <n v="10346"/>
    <n v="33"/>
    <x v="792"/>
    <d v="2017-09-14T00:00:00"/>
    <b v="0"/>
    <x v="0"/>
    <s v="OHM Cycles"/>
    <s v="Road"/>
    <s v="Medium"/>
    <s v="Small"/>
    <n v="1810"/>
    <n v="1610.9"/>
    <d v="2006-10-01T00:00:00"/>
    <n v="9"/>
  </r>
  <r>
    <n v="15613"/>
    <n v="0"/>
    <x v="792"/>
    <d v="2017-10-16T00:00:00"/>
    <b v="1"/>
    <x v="0"/>
    <s v="Solex"/>
    <s v="Standard"/>
    <s v="Medium"/>
    <s v="Large"/>
    <n v="202.62"/>
    <n v="151.96"/>
    <d v="1994-08-10T00:00:00"/>
    <n v="9"/>
  </r>
  <r>
    <n v="13260"/>
    <n v="89"/>
    <x v="792"/>
    <d v="2017-12-07T00:00:00"/>
    <b v="1"/>
    <x v="0"/>
    <s v="Giant Bicycles"/>
    <s v="Standard"/>
    <s v="Medium"/>
    <s v="Large"/>
    <n v="1812.75"/>
    <n v="582.48"/>
    <d v="2006-02-02T00:00:00"/>
    <n v="9"/>
  </r>
  <r>
    <n v="17993"/>
    <n v="95"/>
    <x v="792"/>
    <d v="2017-12-29T00:00:00"/>
    <b v="0"/>
    <x v="0"/>
    <s v="OHM Cycles"/>
    <s v="Touring"/>
    <s v="Low"/>
    <s v="Medium"/>
    <n v="1073.07"/>
    <n v="933.84"/>
    <d v="1997-08-25T00:00:00"/>
    <n v="9"/>
  </r>
  <r>
    <n v="1073"/>
    <n v="80"/>
    <x v="793"/>
    <d v="2017-04-05T00:00:00"/>
    <b v="1"/>
    <x v="0"/>
    <s v="OHM Cycles"/>
    <s v="Touring"/>
    <s v="Low"/>
    <s v="Medium"/>
    <n v="1073.07"/>
    <n v="933.84"/>
    <d v="2015-08-10T00:00:00"/>
    <n v="16"/>
  </r>
  <r>
    <n v="6723"/>
    <n v="45"/>
    <x v="793"/>
    <d v="2017-04-05T00:00:00"/>
    <b v="1"/>
    <x v="0"/>
    <s v="Solex"/>
    <s v="Standard"/>
    <s v="Medium"/>
    <s v="Medium"/>
    <n v="441.49"/>
    <n v="84.99"/>
    <d v="2003-02-16T00:00:00"/>
    <n v="16"/>
  </r>
  <r>
    <n v="3668"/>
    <n v="15"/>
    <x v="793"/>
    <d v="2017-04-12T00:00:00"/>
    <b v="0"/>
    <x v="0"/>
    <s v="Norco Bicycles"/>
    <s v="Standard"/>
    <s v="Low"/>
    <s v="Medium"/>
    <n v="958.74"/>
    <n v="748.9"/>
    <d v="1996-04-05T00:00:00"/>
    <n v="16"/>
  </r>
  <r>
    <n v="19165"/>
    <n v="9"/>
    <x v="793"/>
    <d v="2017-05-06T00:00:00"/>
    <b v="0"/>
    <x v="0"/>
    <s v="OHM Cycles"/>
    <s v="Road"/>
    <s v="Medium"/>
    <s v="Medium"/>
    <n v="742.54"/>
    <n v="667.4"/>
    <d v="2005-12-07T00:00:00"/>
    <n v="16"/>
  </r>
  <r>
    <n v="1647"/>
    <n v="3"/>
    <x v="793"/>
    <d v="2017-08-09T00:00:00"/>
    <b v="0"/>
    <x v="0"/>
    <s v="Trek Bicycles"/>
    <s v="Standard"/>
    <s v="Medium"/>
    <s v="Large"/>
    <n v="2091.4699999999998"/>
    <n v="388.92"/>
    <d v="2005-08-09T00:00:00"/>
    <n v="16"/>
  </r>
  <r>
    <n v="7270"/>
    <n v="83"/>
    <x v="793"/>
    <d v="2017-10-12T00:00:00"/>
    <b v="1"/>
    <x v="0"/>
    <s v="Solex"/>
    <s v="Touring"/>
    <s v="Medium"/>
    <s v="Large"/>
    <n v="2083.94"/>
    <n v="675.03"/>
    <d v="2015-08-02T00:00:00"/>
    <n v="16"/>
  </r>
  <r>
    <n v="8554"/>
    <n v="45"/>
    <x v="793"/>
    <d v="2017-12-08T00:00:00"/>
    <b v="1"/>
    <x v="0"/>
    <s v="Solex"/>
    <s v="Standard"/>
    <s v="Medium"/>
    <s v="Medium"/>
    <n v="441.49"/>
    <n v="84.99"/>
    <d v="2012-04-10T00:00:00"/>
    <n v="16"/>
  </r>
  <r>
    <n v="2617"/>
    <n v="88"/>
    <x v="794"/>
    <d v="2017-02-07T00:00:00"/>
    <b v="0"/>
    <x v="0"/>
    <s v="Norco Bicycles"/>
    <s v="Standard"/>
    <s v="High"/>
    <s v="Small"/>
    <n v="1661.92"/>
    <n v="1479.11"/>
    <d v="1994-09-09T00:00:00"/>
    <n v="18"/>
  </r>
  <r>
    <n v="18520"/>
    <n v="27"/>
    <x v="794"/>
    <d v="2017-05-24T00:00:00"/>
    <b v="0"/>
    <x v="0"/>
    <s v="Trek Bicycles"/>
    <s v="Standard"/>
    <s v="Low"/>
    <s v="Medium"/>
    <n v="1057.51"/>
    <n v="154.4"/>
    <d v="1994-07-12T00:00:00"/>
    <n v="18"/>
  </r>
  <r>
    <n v="2954"/>
    <n v="5"/>
    <x v="794"/>
    <d v="2017-09-05T00:00:00"/>
    <b v="0"/>
    <x v="0"/>
    <s v="Giant Bicycles"/>
    <s v="Standard"/>
    <s v="High"/>
    <s v="Medium"/>
    <n v="1129.1300000000001"/>
    <n v="677.48"/>
    <d v="2005-08-09T00:00:00"/>
    <n v="18"/>
  </r>
  <r>
    <n v="19969"/>
    <n v="81"/>
    <x v="794"/>
    <d v="2017-09-11T00:00:00"/>
    <b v="0"/>
    <x v="0"/>
    <s v="Solex"/>
    <s v="Standard"/>
    <s v="Medium"/>
    <s v="Medium"/>
    <n v="1151.96"/>
    <n v="649.49"/>
    <d v="1999-12-04T00:00:00"/>
    <n v="18"/>
  </r>
  <r>
    <n v="13524"/>
    <n v="45"/>
    <x v="794"/>
    <d v="2017-12-12T00:00:00"/>
    <b v="1"/>
    <x v="0"/>
    <s v="Trek Bicycles"/>
    <s v="Road"/>
    <s v="Low"/>
    <s v="Medium"/>
    <n v="980.37"/>
    <n v="234.43"/>
    <d v="2004-09-28T00:00:00"/>
    <n v="18"/>
  </r>
  <r>
    <n v="7151"/>
    <n v="31"/>
    <x v="795"/>
    <d v="2017-02-01T00:00:00"/>
    <b v="1"/>
    <x v="0"/>
    <s v="Giant Bicycles"/>
    <s v="Standard"/>
    <s v="Medium"/>
    <s v="Medium"/>
    <n v="230.91"/>
    <n v="173.18"/>
    <d v="2006-11-10T00:00:00"/>
    <n v="2"/>
  </r>
  <r>
    <n v="6802"/>
    <n v="65"/>
    <x v="795"/>
    <d v="2017-02-03T00:00:00"/>
    <b v="1"/>
    <x v="0"/>
    <s v="WeareA2B"/>
    <s v="Standard"/>
    <s v="Medium"/>
    <s v="Medium"/>
    <n v="1807.45"/>
    <n v="778.69"/>
    <d v="2015-05-21T00:00:00"/>
    <n v="2"/>
  </r>
  <r>
    <n v="12096"/>
    <n v="31"/>
    <x v="795"/>
    <d v="2017-02-05T00:00:00"/>
    <b v="0"/>
    <x v="0"/>
    <s v="Giant Bicycles"/>
    <s v="Standard"/>
    <s v="Medium"/>
    <s v="Medium"/>
    <n v="230.91"/>
    <n v="173.18"/>
    <d v="2006-11-10T00:00:00"/>
    <n v="2"/>
  </r>
  <r>
    <n v="8409"/>
    <n v="55"/>
    <x v="795"/>
    <d v="2017-05-22T00:00:00"/>
    <b v="1"/>
    <x v="0"/>
    <s v="Trek Bicycles"/>
    <s v="Road"/>
    <s v="Medium"/>
    <s v="Large"/>
    <n v="1894.19"/>
    <n v="598.76"/>
    <d v="2003-07-21T00:00:00"/>
    <n v="2"/>
  </r>
  <r>
    <n v="17386"/>
    <n v="91"/>
    <x v="795"/>
    <d v="2017-07-25T00:00:00"/>
    <b v="0"/>
    <x v="0"/>
    <s v="Solex"/>
    <s v="Standard"/>
    <s v="Medium"/>
    <s v="Medium"/>
    <n v="100.35"/>
    <n v="75.260000000000005"/>
    <d v="1999-07-26T00:00:00"/>
    <n v="2"/>
  </r>
  <r>
    <n v="16921"/>
    <n v="46"/>
    <x v="795"/>
    <d v="2017-08-13T00:00:00"/>
    <b v="0"/>
    <x v="0"/>
    <s v="Solex"/>
    <s v="Standard"/>
    <s v="Low"/>
    <s v="Medium"/>
    <n v="1289.8499999999999"/>
    <n v="74.510000000000005"/>
    <d v="2007-12-11T00:00:00"/>
    <n v="2"/>
  </r>
  <r>
    <n v="2015"/>
    <n v="29"/>
    <x v="795"/>
    <d v="2017-12-24T00:00:00"/>
    <b v="1"/>
    <x v="0"/>
    <s v="Norco Bicycles"/>
    <s v="Road"/>
    <s v="Medium"/>
    <s v="Medium"/>
    <n v="543.39"/>
    <n v="407.54"/>
    <d v="2016-11-22T00:00:00"/>
    <n v="2"/>
  </r>
  <r>
    <n v="8235"/>
    <n v="36"/>
    <x v="796"/>
    <d v="2017-01-18T00:00:00"/>
    <b v="1"/>
    <x v="0"/>
    <s v="Solex"/>
    <s v="Standard"/>
    <s v="Low"/>
    <s v="Medium"/>
    <n v="945.04"/>
    <n v="507.58"/>
    <d v="1995-12-19T00:00:00"/>
    <n v="19"/>
  </r>
  <r>
    <n v="11824"/>
    <n v="90"/>
    <x v="796"/>
    <d v="2017-02-18T00:00:00"/>
    <b v="0"/>
    <x v="0"/>
    <s v="Norco Bicycles"/>
    <s v="Standard"/>
    <s v="Low"/>
    <s v="Medium"/>
    <n v="363.01"/>
    <n v="290.41000000000003"/>
    <d v="2005-05-10T00:00:00"/>
    <n v="19"/>
  </r>
  <r>
    <n v="5878"/>
    <n v="73"/>
    <x v="796"/>
    <d v="2017-08-18T00:00:00"/>
    <b v="1"/>
    <x v="0"/>
    <s v="Solex"/>
    <s v="Standard"/>
    <s v="Medium"/>
    <s v="Medium"/>
    <n v="1945.43"/>
    <n v="333.18"/>
    <d v="2002-08-31T00:00:00"/>
    <n v="19"/>
  </r>
  <r>
    <n v="10452"/>
    <n v="92"/>
    <x v="796"/>
    <d v="2017-12-09T00:00:00"/>
    <b v="1"/>
    <x v="0"/>
    <s v="WeareA2B"/>
    <s v="Standard"/>
    <s v="Medium"/>
    <s v="Small"/>
    <n v="1415.01"/>
    <n v="1259.3599999999999"/>
    <d v="2003-01-05T00:00:00"/>
    <n v="19"/>
  </r>
  <r>
    <n v="11543"/>
    <n v="59"/>
    <x v="797"/>
    <d v="2017-01-09T00:00:00"/>
    <b v="1"/>
    <x v="0"/>
    <s v="WeareA2B"/>
    <s v="Standard"/>
    <s v="Medium"/>
    <s v="Small"/>
    <n v="1415.01"/>
    <n v="1259.3599999999999"/>
    <d v="2003-01-05T00:00:00"/>
    <n v="5"/>
  </r>
  <r>
    <n v="5951"/>
    <n v="100"/>
    <x v="797"/>
    <d v="2017-06-29T00:00:00"/>
    <b v="0"/>
    <x v="0"/>
    <s v="Trek Bicycles"/>
    <s v="Standard"/>
    <s v="Medium"/>
    <s v="Small"/>
    <n v="1386.84"/>
    <n v="1234.29"/>
    <d v="2003-08-05T00:00:00"/>
    <n v="5"/>
  </r>
  <r>
    <n v="10293"/>
    <n v="4"/>
    <x v="797"/>
    <d v="2017-12-09T00:00:00"/>
    <b v="1"/>
    <x v="0"/>
    <s v="Solex"/>
    <s v="Standard"/>
    <s v="Medium"/>
    <s v="Medium"/>
    <n v="1483.2"/>
    <n v="99.59"/>
    <d v="1998-12-17T00:00:00"/>
    <n v="5"/>
  </r>
  <r>
    <n v="18943"/>
    <n v="52"/>
    <x v="798"/>
    <d v="2017-01-14T00:00:00"/>
    <b v="1"/>
    <x v="0"/>
    <s v="OHM Cycles"/>
    <s v="Road"/>
    <s v="Medium"/>
    <s v="Medium"/>
    <n v="1280.28"/>
    <n v="829.51"/>
    <d v="2003-07-21T00:00:00"/>
    <m/>
  </r>
  <r>
    <n v="19173"/>
    <n v="10"/>
    <x v="798"/>
    <d v="2017-01-16T00:00:00"/>
    <b v="1"/>
    <x v="0"/>
    <s v="WeareA2B"/>
    <s v="Touring"/>
    <s v="Medium"/>
    <s v="Medium"/>
    <n v="1466.68"/>
    <n v="363.25"/>
    <d v="1996-11-09T00:00:00"/>
    <m/>
  </r>
  <r>
    <n v="12679"/>
    <n v="10"/>
    <x v="798"/>
    <d v="2017-02-06T00:00:00"/>
    <b v="0"/>
    <x v="0"/>
    <s v="WeareA2B"/>
    <s v="Touring"/>
    <s v="Medium"/>
    <s v="Medium"/>
    <n v="1466.68"/>
    <n v="363.25"/>
    <d v="1994-09-09T00:00:00"/>
    <m/>
  </r>
  <r>
    <n v="6215"/>
    <n v="81"/>
    <x v="798"/>
    <d v="2017-03-19T00:00:00"/>
    <b v="1"/>
    <x v="0"/>
    <s v="Norco Bicycles"/>
    <s v="Standard"/>
    <s v="Medium"/>
    <s v="Small"/>
    <n v="586.45000000000005"/>
    <n v="521.94000000000005"/>
    <d v="1998-12-16T00:00:00"/>
    <m/>
  </r>
  <r>
    <n v="7385"/>
    <n v="16"/>
    <x v="798"/>
    <d v="2017-03-24T00:00:00"/>
    <b v="1"/>
    <x v="0"/>
    <s v="Norco Bicycles"/>
    <s v="Standard"/>
    <s v="High"/>
    <s v="Small"/>
    <n v="1661.92"/>
    <n v="1479.11"/>
    <d v="2011-05-07T00:00:00"/>
    <m/>
  </r>
  <r>
    <n v="2878"/>
    <n v="23"/>
    <x v="798"/>
    <d v="2017-04-16T00:00:00"/>
    <b v="1"/>
    <x v="0"/>
    <s v="Norco Bicycles"/>
    <s v="Mountain"/>
    <s v="Low"/>
    <s v="Small"/>
    <n v="688.63"/>
    <n v="612.88"/>
    <d v="1991-08-05T00:00:00"/>
    <m/>
  </r>
  <r>
    <n v="8763"/>
    <n v="13"/>
    <x v="798"/>
    <d v="2017-07-01T00:00:00"/>
    <b v="0"/>
    <x v="0"/>
    <s v="Solex"/>
    <s v="Standard"/>
    <s v="Medium"/>
    <s v="Medium"/>
    <n v="1163.8900000000001"/>
    <n v="589.27"/>
    <d v="2016-07-09T00:00:00"/>
    <m/>
  </r>
  <r>
    <n v="10490"/>
    <n v="88"/>
    <x v="798"/>
    <d v="2017-07-27T00:00:00"/>
    <b v="1"/>
    <x v="0"/>
    <s v="Norco Bicycles"/>
    <s v="Standard"/>
    <s v="Medium"/>
    <s v="Medium"/>
    <n v="1198.46"/>
    <n v="381.1"/>
    <d v="2002-10-10T00:00:00"/>
    <m/>
  </r>
  <r>
    <n v="12788"/>
    <n v="37"/>
    <x v="798"/>
    <d v="2017-08-12T00:00:00"/>
    <b v="0"/>
    <x v="0"/>
    <s v="OHM Cycles"/>
    <s v="Standard"/>
    <s v="Low"/>
    <s v="Medium"/>
    <n v="1793.43"/>
    <n v="248.82"/>
    <d v="2011-05-09T00:00:00"/>
    <m/>
  </r>
  <r>
    <n v="19481"/>
    <n v="94"/>
    <x v="798"/>
    <d v="2017-09-16T00:00:00"/>
    <b v="0"/>
    <x v="0"/>
    <s v="Giant Bicycles"/>
    <s v="Standard"/>
    <s v="Medium"/>
    <s v="Large"/>
    <n v="1635.3"/>
    <n v="993.66"/>
    <d v="2003-09-10T00:00:00"/>
    <m/>
  </r>
  <r>
    <n v="9929"/>
    <n v="40"/>
    <x v="798"/>
    <d v="2017-12-20T00:00:00"/>
    <b v="1"/>
    <x v="0"/>
    <s v="OHM Cycles"/>
    <s v="Standard"/>
    <s v="High"/>
    <s v="Medium"/>
    <n v="1458.17"/>
    <n v="874.9"/>
    <d v="1993-04-12T00:00:00"/>
    <m/>
  </r>
  <r>
    <n v="17793"/>
    <n v="79"/>
    <x v="799"/>
    <d v="2017-02-28T00:00:00"/>
    <b v="0"/>
    <x v="0"/>
    <s v="Norco Bicycles"/>
    <s v="Standard"/>
    <s v="Medium"/>
    <s v="Medium"/>
    <n v="1555.58"/>
    <n v="818.01"/>
    <d v="2003-09-09T00:00:00"/>
    <n v="8"/>
  </r>
  <r>
    <n v="14422"/>
    <n v="9"/>
    <x v="799"/>
    <d v="2017-03-25T00:00:00"/>
    <b v="0"/>
    <x v="0"/>
    <s v="OHM Cycles"/>
    <s v="Road"/>
    <s v="Medium"/>
    <s v="Medium"/>
    <n v="742.54"/>
    <n v="667.4"/>
    <d v="1991-11-07T00:00:00"/>
    <n v="8"/>
  </r>
  <r>
    <n v="9579"/>
    <n v="30"/>
    <x v="799"/>
    <d v="2017-06-22T00:00:00"/>
    <b v="1"/>
    <x v="0"/>
    <s v="Solex"/>
    <s v="Standard"/>
    <s v="High"/>
    <s v="Medium"/>
    <n v="748.17"/>
    <n v="448.9"/>
    <d v="1991-11-10T00:00:00"/>
    <n v="8"/>
  </r>
  <r>
    <n v="2853"/>
    <n v="68"/>
    <x v="799"/>
    <d v="2017-08-18T00:00:00"/>
    <b v="0"/>
    <x v="0"/>
    <s v="OHM Cycles"/>
    <s v="Standard"/>
    <s v="Medium"/>
    <s v="Medium"/>
    <n v="1636.9"/>
    <n v="44.71"/>
    <d v="2010-08-20T00:00:00"/>
    <n v="8"/>
  </r>
  <r>
    <n v="17848"/>
    <n v="72"/>
    <x v="799"/>
    <d v="2017-10-03T00:00:00"/>
    <b v="0"/>
    <x v="0"/>
    <s v="Norco Bicycles"/>
    <s v="Standard"/>
    <s v="Medium"/>
    <s v="Medium"/>
    <n v="360.4"/>
    <n v="270.3"/>
    <d v="2016-12-06T00:00:00"/>
    <n v="8"/>
  </r>
  <r>
    <n v="15260"/>
    <n v="77"/>
    <x v="799"/>
    <d v="2017-10-06T00:00:00"/>
    <b v="0"/>
    <x v="0"/>
    <s v="Norco Bicycles"/>
    <s v="Road"/>
    <s v="Medium"/>
    <s v="Large"/>
    <n v="1240.31"/>
    <n v="795.1"/>
    <d v="2011-01-10T00:00:00"/>
    <n v="8"/>
  </r>
  <r>
    <n v="18689"/>
    <n v="18"/>
    <x v="800"/>
    <d v="2017-05-04T00:00:00"/>
    <b v="1"/>
    <x v="0"/>
    <s v="Solex"/>
    <s v="Standard"/>
    <s v="Medium"/>
    <s v="Medium"/>
    <n v="575.27"/>
    <n v="431.45"/>
    <d v="2013-03-12T00:00:00"/>
    <n v="20"/>
  </r>
  <r>
    <n v="4680"/>
    <n v="27"/>
    <x v="800"/>
    <d v="2017-07-01T00:00:00"/>
    <b v="1"/>
    <x v="0"/>
    <s v="Trek Bicycles"/>
    <s v="Standard"/>
    <s v="Medium"/>
    <s v="Medium"/>
    <n v="499.53"/>
    <n v="388.72"/>
    <d v="1999-06-23T00:00:00"/>
    <n v="20"/>
  </r>
  <r>
    <n v="14212"/>
    <n v="72"/>
    <x v="801"/>
    <d v="2017-02-20T00:00:00"/>
    <b v="0"/>
    <x v="0"/>
    <s v="Norco Bicycles"/>
    <s v="Standard"/>
    <s v="Medium"/>
    <s v="Medium"/>
    <n v="360.4"/>
    <n v="270.3"/>
    <d v="2016-12-06T00:00:00"/>
    <n v="3"/>
  </r>
  <r>
    <n v="960"/>
    <n v="65"/>
    <x v="801"/>
    <d v="2017-03-18T00:00:00"/>
    <b v="0"/>
    <x v="0"/>
    <s v="WeareA2B"/>
    <s v="Standard"/>
    <s v="Medium"/>
    <s v="Medium"/>
    <n v="1807.45"/>
    <n v="778.69"/>
    <d v="2015-05-21T00:00:00"/>
    <n v="3"/>
  </r>
  <r>
    <n v="11574"/>
    <n v="24"/>
    <x v="801"/>
    <d v="2017-05-11T00:00:00"/>
    <b v="1"/>
    <x v="0"/>
    <s v="Solex"/>
    <s v="Road"/>
    <s v="Medium"/>
    <s v="Large"/>
    <n v="1777.8"/>
    <n v="820.78"/>
    <d v="2011-05-07T00:00:00"/>
    <n v="3"/>
  </r>
  <r>
    <n v="9204"/>
    <n v="99"/>
    <x v="801"/>
    <d v="2017-06-07T00:00:00"/>
    <b v="1"/>
    <x v="0"/>
    <s v="OHM Cycles"/>
    <s v="Standard"/>
    <s v="Medium"/>
    <s v="Medium"/>
    <n v="1227.3399999999999"/>
    <n v="770.89"/>
    <d v="1994-08-10T00:00:00"/>
    <n v="3"/>
  </r>
  <r>
    <n v="2885"/>
    <n v="60"/>
    <x v="801"/>
    <d v="2017-08-02T00:00:00"/>
    <b v="1"/>
    <x v="0"/>
    <s v="Giant Bicycles"/>
    <s v="Standard"/>
    <s v="High"/>
    <s v="Small"/>
    <n v="1977.36"/>
    <n v="1759.85"/>
    <d v="2011-08-24T00:00:00"/>
    <n v="3"/>
  </r>
  <r>
    <n v="7874"/>
    <n v="98"/>
    <x v="801"/>
    <d v="2017-09-26T00:00:00"/>
    <b v="0"/>
    <x v="0"/>
    <s v="Trek Bicycles"/>
    <s v="Standard"/>
    <s v="High"/>
    <s v="Medium"/>
    <n v="358.39"/>
    <n v="215.03"/>
    <d v="2004-01-16T00:00:00"/>
    <n v="3"/>
  </r>
  <r>
    <n v="8024"/>
    <n v="0"/>
    <x v="802"/>
    <d v="2017-04-09T00:00:00"/>
    <b v="0"/>
    <x v="0"/>
    <s v="Trek Bicycles"/>
    <s v="Road"/>
    <s v="Medium"/>
    <s v="Medium"/>
    <n v="290.62"/>
    <n v="215.14"/>
    <d v="2004-12-18T00:00:00"/>
    <n v="3"/>
  </r>
  <r>
    <n v="1251"/>
    <n v="80"/>
    <x v="802"/>
    <d v="2017-06-17T00:00:00"/>
    <b v="1"/>
    <x v="0"/>
    <s v="Trek Bicycles"/>
    <s v="Standard"/>
    <s v="Medium"/>
    <s v="Large"/>
    <n v="1469.44"/>
    <n v="596.54999999999995"/>
    <d v="2012-05-18T00:00:00"/>
    <n v="3"/>
  </r>
  <r>
    <n v="12075"/>
    <n v="0"/>
    <x v="802"/>
    <d v="2017-09-28T00:00:00"/>
    <b v="1"/>
    <x v="0"/>
    <s v="Solex"/>
    <s v="Road"/>
    <s v="Medium"/>
    <s v="Medium"/>
    <n v="416.98"/>
    <n v="312.74"/>
    <d v="1997-05-10T00:00:00"/>
    <n v="3"/>
  </r>
  <r>
    <n v="4780"/>
    <n v="0"/>
    <x v="802"/>
    <d v="2017-10-15T00:00:00"/>
    <b v="1"/>
    <x v="0"/>
    <s v="WeareA2B"/>
    <s v="Standard"/>
    <s v="Medium"/>
    <s v="Medium"/>
    <n v="60.34"/>
    <n v="45.26"/>
    <d v="1993-07-15T00:00:00"/>
    <n v="3"/>
  </r>
  <r>
    <n v="15647"/>
    <n v="0"/>
    <x v="802"/>
    <d v="2017-10-24T00:00:00"/>
    <b v="0"/>
    <x v="0"/>
    <s v="Solex"/>
    <s v="Road"/>
    <s v="Medium"/>
    <s v="Medium"/>
    <n v="416.98"/>
    <n v="312.74"/>
    <d v="1997-05-10T00:00:00"/>
    <n v="3"/>
  </r>
  <r>
    <n v="14570"/>
    <n v="66"/>
    <x v="802"/>
    <d v="2017-10-25T00:00:00"/>
    <b v="1"/>
    <x v="0"/>
    <s v="Solex"/>
    <s v="Standard"/>
    <s v="Medium"/>
    <s v="Medium"/>
    <n v="1163.8900000000001"/>
    <n v="589.27"/>
    <d v="2016-07-09T00:00:00"/>
    <n v="3"/>
  </r>
  <r>
    <n v="485"/>
    <n v="87"/>
    <x v="803"/>
    <d v="2017-03-17T00:00:00"/>
    <b v="0"/>
    <x v="0"/>
    <s v="OHM Cycles"/>
    <s v="Standard"/>
    <s v="Medium"/>
    <s v="Medium"/>
    <n v="1636.9"/>
    <n v="44.71"/>
    <d v="2002-08-31T00:00:00"/>
    <n v="1"/>
  </r>
  <r>
    <n v="2067"/>
    <n v="0"/>
    <x v="803"/>
    <d v="2017-06-27T00:00:00"/>
    <b v="1"/>
    <x v="0"/>
    <s v="Norco Bicycles"/>
    <s v="Standard"/>
    <s v="Medium"/>
    <s v="Medium"/>
    <n v="360.4"/>
    <n v="270.3"/>
    <d v="2016-12-06T00:00:00"/>
    <n v="1"/>
  </r>
  <r>
    <n v="11753"/>
    <n v="4"/>
    <x v="803"/>
    <d v="2017-11-19T00:00:00"/>
    <b v="0"/>
    <x v="0"/>
    <s v="Solex"/>
    <s v="Standard"/>
    <s v="Medium"/>
    <s v="Medium"/>
    <n v="1483.2"/>
    <n v="99.59"/>
    <d v="2010-11-05T00:00:00"/>
    <n v="1"/>
  </r>
  <r>
    <n v="2462"/>
    <n v="86"/>
    <x v="804"/>
    <d v="2017-02-21T00:00:00"/>
    <b v="0"/>
    <x v="0"/>
    <s v="OHM Cycles"/>
    <s v="Standard"/>
    <s v="Medium"/>
    <s v="Medium"/>
    <n v="235.63"/>
    <n v="125.07"/>
    <d v="2004-08-07T00:00:00"/>
    <n v="10"/>
  </r>
  <r>
    <n v="19334"/>
    <n v="88"/>
    <x v="804"/>
    <d v="2017-03-31T00:00:00"/>
    <b v="1"/>
    <x v="0"/>
    <s v="Norco Bicycles"/>
    <s v="Standard"/>
    <s v="Medium"/>
    <s v="Medium"/>
    <n v="1198.46"/>
    <n v="381.1"/>
    <d v="1998-12-16T00:00:00"/>
    <n v="10"/>
  </r>
  <r>
    <n v="12547"/>
    <n v="42"/>
    <x v="804"/>
    <d v="2017-04-03T00:00:00"/>
    <b v="1"/>
    <x v="0"/>
    <s v="OHM Cycles"/>
    <s v="Road"/>
    <s v="Medium"/>
    <s v="Small"/>
    <n v="1810"/>
    <n v="1610.9"/>
    <d v="2008-03-19T00:00:00"/>
    <n v="10"/>
  </r>
  <r>
    <n v="13471"/>
    <n v="11"/>
    <x v="804"/>
    <d v="2017-05-01T00:00:00"/>
    <b v="1"/>
    <x v="0"/>
    <s v="Giant Bicycles"/>
    <s v="Standard"/>
    <s v="High"/>
    <s v="Medium"/>
    <n v="1274.93"/>
    <n v="764.96"/>
    <d v="2007-08-04T00:00:00"/>
    <n v="10"/>
  </r>
  <r>
    <n v="12452"/>
    <n v="45"/>
    <x v="804"/>
    <d v="2017-07-20T00:00:00"/>
    <b v="1"/>
    <x v="0"/>
    <s v="Solex"/>
    <s v="Standard"/>
    <s v="Medium"/>
    <s v="Medium"/>
    <n v="441.49"/>
    <n v="84.99"/>
    <d v="1993-04-12T00:00:00"/>
    <n v="10"/>
  </r>
  <r>
    <n v="19045"/>
    <n v="51"/>
    <x v="804"/>
    <d v="2017-08-30T00:00:00"/>
    <b v="1"/>
    <x v="0"/>
    <s v="OHM Cycles"/>
    <s v="Standard"/>
    <s v="High"/>
    <s v="Medium"/>
    <n v="2005.66"/>
    <n v="1203.4000000000001"/>
    <d v="2012-04-10T00:00:00"/>
    <n v="10"/>
  </r>
  <r>
    <n v="15905"/>
    <n v="26"/>
    <x v="805"/>
    <d v="2017-01-31T00:00:00"/>
    <b v="0"/>
    <x v="0"/>
    <s v="WeareA2B"/>
    <s v="Standard"/>
    <s v="Medium"/>
    <s v="Medium"/>
    <n v="1992.93"/>
    <n v="762.63"/>
    <d v="2002-03-22T00:00:00"/>
    <n v="7"/>
  </r>
  <r>
    <n v="117"/>
    <n v="42"/>
    <x v="805"/>
    <d v="2017-03-24T00:00:00"/>
    <b v="0"/>
    <x v="0"/>
    <s v="OHM Cycles"/>
    <s v="Road"/>
    <s v="Medium"/>
    <s v="Small"/>
    <n v="1810"/>
    <n v="1610.9"/>
    <d v="1993-04-12T00:00:00"/>
    <n v="7"/>
  </r>
  <r>
    <n v="1087"/>
    <n v="7"/>
    <x v="805"/>
    <d v="2017-10-21T00:00:00"/>
    <b v="1"/>
    <x v="0"/>
    <s v="Trek Bicycles"/>
    <s v="Road"/>
    <s v="Low"/>
    <s v="Medium"/>
    <n v="980.37"/>
    <n v="234.43"/>
    <d v="2005-12-07T00:00:00"/>
    <n v="7"/>
  </r>
  <r>
    <n v="7586"/>
    <n v="61"/>
    <x v="805"/>
    <d v="2017-11-29T00:00:00"/>
    <b v="0"/>
    <x v="0"/>
    <s v="OHM Cycles"/>
    <s v="Standard"/>
    <s v="Low"/>
    <s v="Medium"/>
    <n v="71.16"/>
    <n v="56.93"/>
    <d v="2015-05-21T00:00:00"/>
    <n v="7"/>
  </r>
  <r>
    <n v="8699"/>
    <n v="66"/>
    <x v="806"/>
    <d v="2017-04-04T00:00:00"/>
    <b v="1"/>
    <x v="0"/>
    <s v="Giant Bicycles"/>
    <s v="Road"/>
    <s v="Low"/>
    <s v="Small"/>
    <n v="590.26"/>
    <n v="525.33000000000004"/>
    <d v="2010-11-05T00:00:00"/>
    <n v="16"/>
  </r>
  <r>
    <n v="4340"/>
    <n v="36"/>
    <x v="806"/>
    <d v="2017-04-05T00:00:00"/>
    <b v="0"/>
    <x v="0"/>
    <s v="Solex"/>
    <s v="Standard"/>
    <s v="Low"/>
    <s v="Medium"/>
    <n v="945.04"/>
    <n v="507.58"/>
    <d v="1995-12-19T00:00:00"/>
    <n v="16"/>
  </r>
  <r>
    <n v="17992"/>
    <n v="25"/>
    <x v="806"/>
    <d v="2017-08-10T00:00:00"/>
    <b v="1"/>
    <x v="0"/>
    <s v="Giant Bicycles"/>
    <s v="Road"/>
    <s v="Medium"/>
    <s v="Medium"/>
    <n v="1538.99"/>
    <n v="829.65"/>
    <d v="2016-02-04T00:00:00"/>
    <n v="16"/>
  </r>
  <r>
    <n v="15409"/>
    <n v="54"/>
    <x v="806"/>
    <d v="2017-10-11T00:00:00"/>
    <b v="1"/>
    <x v="0"/>
    <s v="WeareA2B"/>
    <s v="Standard"/>
    <s v="Medium"/>
    <s v="Medium"/>
    <n v="1292.8399999999999"/>
    <n v="13.44"/>
    <d v="2009-04-12T00:00:00"/>
    <n v="16"/>
  </r>
  <r>
    <n v="9873"/>
    <n v="0"/>
    <x v="807"/>
    <d v="2017-02-10T00:00:00"/>
    <b v="1"/>
    <x v="0"/>
    <s v="Norco Bicycles"/>
    <s v="Road"/>
    <s v="Medium"/>
    <s v="Medium"/>
    <n v="544.04999999999995"/>
    <n v="376.84"/>
    <d v="2016-12-06T00:00:00"/>
    <n v="17"/>
  </r>
  <r>
    <n v="3616"/>
    <n v="36"/>
    <x v="807"/>
    <d v="2017-05-14T00:00:00"/>
    <b v="1"/>
    <x v="0"/>
    <s v="Solex"/>
    <s v="Standard"/>
    <s v="Low"/>
    <s v="Medium"/>
    <n v="1289.8499999999999"/>
    <n v="74.510000000000005"/>
    <d v="2012-04-10T00:00:00"/>
    <n v="17"/>
  </r>
  <r>
    <n v="19240"/>
    <n v="14"/>
    <x v="807"/>
    <d v="2017-08-29T00:00:00"/>
    <b v="0"/>
    <x v="0"/>
    <s v="Solex"/>
    <s v="Standard"/>
    <s v="High"/>
    <s v="Large"/>
    <n v="1842.92"/>
    <n v="1105.75"/>
    <d v="2014-10-10T00:00:00"/>
    <n v="17"/>
  </r>
  <r>
    <n v="10111"/>
    <n v="9"/>
    <x v="808"/>
    <d v="2017-02-25T00:00:00"/>
    <b v="0"/>
    <x v="0"/>
    <s v="OHM Cycles"/>
    <s v="Road"/>
    <s v="Medium"/>
    <s v="Medium"/>
    <n v="742.54"/>
    <n v="667.4"/>
    <d v="1991-11-07T00:00:00"/>
    <n v="18"/>
  </r>
  <r>
    <n v="15444"/>
    <n v="98"/>
    <x v="808"/>
    <d v="2017-04-04T00:00:00"/>
    <b v="1"/>
    <x v="0"/>
    <s v="Trek Bicycles"/>
    <s v="Standard"/>
    <s v="High"/>
    <s v="Medium"/>
    <n v="358.39"/>
    <n v="215.03"/>
    <d v="2004-01-16T00:00:00"/>
    <n v="18"/>
  </r>
  <r>
    <n v="3670"/>
    <n v="9"/>
    <x v="808"/>
    <d v="2017-05-09T00:00:00"/>
    <b v="0"/>
    <x v="0"/>
    <s v="OHM Cycles"/>
    <s v="Road"/>
    <s v="Medium"/>
    <s v="Medium"/>
    <n v="742.54"/>
    <n v="667.4"/>
    <d v="1991-11-07T00:00:00"/>
    <n v="18"/>
  </r>
  <r>
    <n v="14552"/>
    <n v="42"/>
    <x v="808"/>
    <d v="2017-11-15T00:00:00"/>
    <b v="1"/>
    <x v="0"/>
    <s v="OHM Cycles"/>
    <s v="Road"/>
    <s v="Medium"/>
    <s v="Small"/>
    <n v="1810"/>
    <n v="1610.9"/>
    <d v="2008-03-19T00:00:00"/>
    <n v="18"/>
  </r>
  <r>
    <n v="4126"/>
    <n v="15"/>
    <x v="809"/>
    <d v="2017-03-04T00:00:00"/>
    <b v="0"/>
    <x v="0"/>
    <s v="Norco Bicycles"/>
    <s v="Standard"/>
    <s v="Low"/>
    <s v="Medium"/>
    <n v="958.74"/>
    <n v="748.9"/>
    <d v="2009-03-08T00:00:00"/>
    <n v="1"/>
  </r>
  <r>
    <n v="4973"/>
    <n v="60"/>
    <x v="809"/>
    <d v="2017-06-10T00:00:00"/>
    <b v="1"/>
    <x v="0"/>
    <s v="Giant Bicycles"/>
    <s v="Standard"/>
    <s v="High"/>
    <s v="Small"/>
    <n v="1977.36"/>
    <n v="1759.85"/>
    <d v="2011-08-24T00:00:00"/>
    <n v="1"/>
  </r>
  <r>
    <n v="2395"/>
    <n v="90"/>
    <x v="809"/>
    <d v="2017-08-11T00:00:00"/>
    <b v="1"/>
    <x v="0"/>
    <s v="Norco Bicycles"/>
    <s v="Standard"/>
    <s v="Low"/>
    <s v="Medium"/>
    <n v="363.01"/>
    <n v="290.41000000000003"/>
    <d v="2002-10-10T00:00:00"/>
    <n v="1"/>
  </r>
  <r>
    <n v="19030"/>
    <n v="77"/>
    <x v="809"/>
    <d v="2017-10-23T00:00:00"/>
    <b v="0"/>
    <x v="0"/>
    <s v="Norco Bicycles"/>
    <s v="Road"/>
    <s v="Medium"/>
    <s v="Large"/>
    <n v="1240.31"/>
    <n v="795.1"/>
    <d v="2004-07-25T00:00:00"/>
    <n v="1"/>
  </r>
  <r>
    <n v="7544"/>
    <n v="91"/>
    <x v="810"/>
    <d v="2017-02-07T00:00:00"/>
    <b v="0"/>
    <x v="0"/>
    <s v="Solex"/>
    <s v="Standard"/>
    <s v="Medium"/>
    <s v="Medium"/>
    <n v="100.35"/>
    <n v="75.260000000000005"/>
    <d v="1999-07-26T00:00:00"/>
    <n v="8"/>
  </r>
  <r>
    <n v="8290"/>
    <n v="22"/>
    <x v="810"/>
    <d v="2017-06-24T00:00:00"/>
    <b v="1"/>
    <x v="0"/>
    <s v="WeareA2B"/>
    <s v="Standard"/>
    <s v="Medium"/>
    <s v="Medium"/>
    <n v="60.34"/>
    <n v="45.26"/>
    <d v="1993-07-15T00:00:00"/>
    <n v="8"/>
  </r>
  <r>
    <n v="3964"/>
    <n v="99"/>
    <x v="810"/>
    <d v="2017-07-09T00:00:00"/>
    <b v="0"/>
    <x v="0"/>
    <s v="OHM Cycles"/>
    <s v="Standard"/>
    <s v="Medium"/>
    <s v="Medium"/>
    <n v="1227.3399999999999"/>
    <n v="770.89"/>
    <d v="1994-08-10T00:00:00"/>
    <n v="8"/>
  </r>
  <r>
    <n v="5204"/>
    <n v="15"/>
    <x v="811"/>
    <d v="2017-01-30T00:00:00"/>
    <b v="1"/>
    <x v="0"/>
    <s v="Norco Bicycles"/>
    <s v="Standard"/>
    <s v="Low"/>
    <s v="Medium"/>
    <n v="958.74"/>
    <n v="748.9"/>
    <d v="2005-12-07T00:00:00"/>
    <n v="16"/>
  </r>
  <r>
    <n v="11036"/>
    <n v="45"/>
    <x v="811"/>
    <d v="2017-06-16T00:00:00"/>
    <b v="0"/>
    <x v="0"/>
    <s v="Solex"/>
    <s v="Standard"/>
    <s v="Medium"/>
    <s v="Medium"/>
    <n v="441.49"/>
    <n v="84.99"/>
    <d v="1993-04-12T00:00:00"/>
    <n v="16"/>
  </r>
  <r>
    <n v="16712"/>
    <n v="22"/>
    <x v="812"/>
    <d v="2017-03-10T00:00:00"/>
    <b v="0"/>
    <x v="0"/>
    <s v="WeareA2B"/>
    <s v="Standard"/>
    <s v="Medium"/>
    <s v="Medium"/>
    <n v="60.34"/>
    <n v="45.26"/>
    <d v="1993-07-15T00:00:00"/>
    <n v="14"/>
  </r>
  <r>
    <n v="16154"/>
    <n v="70"/>
    <x v="812"/>
    <d v="2017-04-17T00:00:00"/>
    <b v="0"/>
    <x v="0"/>
    <s v="Trek Bicycles"/>
    <s v="Standard"/>
    <s v="High"/>
    <s v="Medium"/>
    <n v="495.72"/>
    <n v="297.43"/>
    <d v="2015-04-11T00:00:00"/>
    <n v="14"/>
  </r>
  <r>
    <n v="11700"/>
    <n v="67"/>
    <x v="812"/>
    <d v="2017-04-23T00:00:00"/>
    <b v="1"/>
    <x v="0"/>
    <s v="Norco Bicycles"/>
    <s v="Road"/>
    <s v="Medium"/>
    <s v="Medium"/>
    <n v="544.04999999999995"/>
    <n v="376.84"/>
    <d v="2005-10-22T00:00:00"/>
    <n v="14"/>
  </r>
  <r>
    <n v="4266"/>
    <n v="51"/>
    <x v="812"/>
    <d v="2017-10-25T00:00:00"/>
    <b v="1"/>
    <x v="0"/>
    <s v="OHM Cycles"/>
    <s v="Standard"/>
    <s v="High"/>
    <s v="Medium"/>
    <n v="2005.66"/>
    <n v="1203.4000000000001"/>
    <d v="2012-04-10T00:00:00"/>
    <n v="14"/>
  </r>
  <r>
    <n v="10327"/>
    <n v="52"/>
    <x v="812"/>
    <d v="2017-11-10T00:00:00"/>
    <b v="1"/>
    <x v="0"/>
    <s v="OHM Cycles"/>
    <s v="Road"/>
    <s v="Medium"/>
    <s v="Medium"/>
    <n v="1280.28"/>
    <n v="829.51"/>
    <d v="2001-11-25T00:00:00"/>
    <n v="14"/>
  </r>
  <r>
    <n v="7366"/>
    <n v="75"/>
    <x v="813"/>
    <d v="2017-01-27T00:00:00"/>
    <b v="0"/>
    <x v="0"/>
    <s v="Giant Bicycles"/>
    <s v="Touring"/>
    <s v="Medium"/>
    <s v="Large"/>
    <n v="1873.97"/>
    <n v="863.95"/>
    <d v="2010-08-20T00:00:00"/>
    <n v="14"/>
  </r>
  <r>
    <n v="17836"/>
    <n v="43"/>
    <x v="813"/>
    <d v="2017-07-22T00:00:00"/>
    <b v="0"/>
    <x v="0"/>
    <s v="Solex"/>
    <s v="Standard"/>
    <s v="Medium"/>
    <s v="Medium"/>
    <n v="1151.96"/>
    <n v="649.49"/>
    <d v="1997-02-09T00:00:00"/>
    <n v="14"/>
  </r>
  <r>
    <n v="13908"/>
    <n v="94"/>
    <x v="813"/>
    <d v="2017-11-12T00:00:00"/>
    <b v="0"/>
    <x v="0"/>
    <s v="Giant Bicycles"/>
    <s v="Standard"/>
    <s v="Medium"/>
    <s v="Large"/>
    <n v="1635.3"/>
    <n v="993.66"/>
    <d v="2007-12-11T00:00:00"/>
    <n v="14"/>
  </r>
  <r>
    <n v="16822"/>
    <n v="29"/>
    <x v="814"/>
    <d v="2017-01-11T00:00:00"/>
    <b v="1"/>
    <x v="0"/>
    <s v="Norco Bicycles"/>
    <s v="Road"/>
    <s v="Medium"/>
    <s v="Medium"/>
    <n v="543.39"/>
    <n v="407.54"/>
    <d v="1992-10-11T00:00:00"/>
    <n v="22"/>
  </r>
  <r>
    <n v="10700"/>
    <n v="3"/>
    <x v="814"/>
    <d v="2017-01-20T00:00:00"/>
    <b v="0"/>
    <x v="0"/>
    <s v="Trek Bicycles"/>
    <s v="Standard"/>
    <s v="Medium"/>
    <s v="Large"/>
    <n v="2091.4699999999998"/>
    <n v="388.92"/>
    <d v="1991-11-07T00:00:00"/>
    <n v="22"/>
  </r>
  <r>
    <n v="9636"/>
    <n v="44"/>
    <x v="814"/>
    <d v="2017-04-05T00:00:00"/>
    <b v="1"/>
    <x v="0"/>
    <s v="WeareA2B"/>
    <s v="Standard"/>
    <s v="Medium"/>
    <s v="Medium"/>
    <n v="1769.64"/>
    <n v="108.76"/>
    <d v="2012-04-10T00:00:00"/>
    <n v="22"/>
  </r>
  <r>
    <n v="970"/>
    <n v="17"/>
    <x v="814"/>
    <d v="2017-07-11T00:00:00"/>
    <b v="0"/>
    <x v="0"/>
    <s v="Solex"/>
    <s v="Standard"/>
    <s v="High"/>
    <s v="Medium"/>
    <n v="1024.6600000000001"/>
    <n v="614.79999999999995"/>
    <d v="1993-07-15T00:00:00"/>
    <n v="22"/>
  </r>
  <r>
    <n v="9316"/>
    <n v="64"/>
    <x v="814"/>
    <d v="2017-09-14T00:00:00"/>
    <b v="0"/>
    <x v="0"/>
    <s v="Trek Bicycles"/>
    <s v="Standard"/>
    <s v="Medium"/>
    <s v="Large"/>
    <n v="1469.44"/>
    <n v="596.54999999999995"/>
    <d v="1992-10-02T00:00:00"/>
    <n v="22"/>
  </r>
  <r>
    <n v="3095"/>
    <n v="30"/>
    <x v="814"/>
    <d v="2017-12-03T00:00:00"/>
    <b v="0"/>
    <x v="0"/>
    <s v="Solex"/>
    <s v="Standard"/>
    <s v="High"/>
    <s v="Medium"/>
    <n v="748.17"/>
    <n v="448.9"/>
    <d v="1999-07-20T00:00:00"/>
    <n v="22"/>
  </r>
  <r>
    <n v="7698"/>
    <n v="100"/>
    <x v="815"/>
    <d v="2017-03-12T00:00:00"/>
    <b v="0"/>
    <x v="0"/>
    <s v="Norco Bicycles"/>
    <s v="Road"/>
    <s v="Medium"/>
    <s v="Medium"/>
    <n v="1036.5899999999999"/>
    <n v="206.35"/>
    <d v="1991-05-06T00:00:00"/>
    <n v="15"/>
  </r>
  <r>
    <n v="15061"/>
    <n v="14"/>
    <x v="815"/>
    <d v="2017-06-23T00:00:00"/>
    <b v="0"/>
    <x v="0"/>
    <s v="Trek Bicycles"/>
    <s v="Standard"/>
    <s v="Medium"/>
    <s v="Small"/>
    <n v="1386.84"/>
    <n v="1234.29"/>
    <d v="2003-08-05T00:00:00"/>
    <n v="15"/>
  </r>
  <r>
    <n v="19960"/>
    <n v="19"/>
    <x v="815"/>
    <d v="2017-11-06T00:00:00"/>
    <b v="1"/>
    <x v="0"/>
    <s v="OHM Cycles"/>
    <s v="Road"/>
    <s v="High"/>
    <s v="Large"/>
    <n v="12.01"/>
    <n v="7.21"/>
    <d v="2009-03-08T00:00:00"/>
    <n v="15"/>
  </r>
  <r>
    <n v="19843"/>
    <n v="27"/>
    <x v="815"/>
    <d v="2017-11-07T00:00:00"/>
    <b v="0"/>
    <x v="0"/>
    <s v="Trek Bicycles"/>
    <s v="Standard"/>
    <s v="Medium"/>
    <s v="Medium"/>
    <n v="499.53"/>
    <n v="388.72"/>
    <d v="1999-06-23T00:00:00"/>
    <n v="15"/>
  </r>
  <r>
    <n v="12599"/>
    <n v="66"/>
    <x v="816"/>
    <d v="2017-01-12T00:00:00"/>
    <b v="1"/>
    <x v="0"/>
    <s v="Giant Bicycles"/>
    <s v="Road"/>
    <s v="Low"/>
    <s v="Small"/>
    <n v="590.26"/>
    <n v="525.33000000000004"/>
    <d v="2010-08-20T00:00:00"/>
    <n v="6"/>
  </r>
  <r>
    <n v="18859"/>
    <n v="55"/>
    <x v="816"/>
    <d v="2017-01-30T00:00:00"/>
    <b v="0"/>
    <x v="0"/>
    <s v="Trek Bicycles"/>
    <s v="Road"/>
    <s v="Medium"/>
    <s v="Large"/>
    <n v="1894.19"/>
    <n v="598.76"/>
    <d v="2015-10-18T00:00:00"/>
    <n v="6"/>
  </r>
  <r>
    <n v="18438"/>
    <n v="82"/>
    <x v="816"/>
    <d v="2017-04-26T00:00:00"/>
    <b v="0"/>
    <x v="0"/>
    <s v="Norco Bicycles"/>
    <s v="Standard"/>
    <s v="High"/>
    <s v="Medium"/>
    <n v="1148.6400000000001"/>
    <n v="689.18"/>
    <d v="2015-08-02T00:00:00"/>
    <n v="6"/>
  </r>
  <r>
    <n v="4021"/>
    <n v="15"/>
    <x v="816"/>
    <d v="2017-11-06T00:00:00"/>
    <b v="0"/>
    <x v="0"/>
    <s v="Norco Bicycles"/>
    <s v="Standard"/>
    <s v="Low"/>
    <s v="Medium"/>
    <n v="958.74"/>
    <n v="748.9"/>
    <d v="2013-03-12T00:00:00"/>
    <n v="6"/>
  </r>
  <r>
    <n v="12655"/>
    <n v="30"/>
    <x v="816"/>
    <d v="2017-12-14T00:00:00"/>
    <b v="0"/>
    <x v="0"/>
    <s v="Solex"/>
    <s v="Standard"/>
    <s v="High"/>
    <s v="Medium"/>
    <n v="748.17"/>
    <n v="448.9"/>
    <d v="2006-11-10T00:00:00"/>
    <n v="6"/>
  </r>
  <r>
    <n v="15913"/>
    <n v="40"/>
    <x v="817"/>
    <d v="2017-03-22T00:00:00"/>
    <b v="1"/>
    <x v="0"/>
    <s v="OHM Cycles"/>
    <s v="Standard"/>
    <s v="High"/>
    <s v="Medium"/>
    <n v="1458.17"/>
    <n v="874.9"/>
    <d v="2006-02-02T00:00:00"/>
    <n v="11"/>
  </r>
  <r>
    <n v="4592"/>
    <n v="27"/>
    <x v="817"/>
    <d v="2017-07-06T00:00:00"/>
    <b v="1"/>
    <x v="0"/>
    <s v="Trek Bicycles"/>
    <s v="Standard"/>
    <s v="Medium"/>
    <s v="Medium"/>
    <n v="499.53"/>
    <n v="388.72"/>
    <d v="1999-06-23T00:00:00"/>
    <n v="11"/>
  </r>
  <r>
    <n v="12188"/>
    <n v="31"/>
    <x v="817"/>
    <d v="2017-08-21T00:00:00"/>
    <b v="1"/>
    <x v="0"/>
    <s v="Giant Bicycles"/>
    <s v="Standard"/>
    <s v="Medium"/>
    <s v="Medium"/>
    <n v="230.91"/>
    <n v="173.18"/>
    <d v="2006-11-10T00:00:00"/>
    <n v="11"/>
  </r>
  <r>
    <n v="9036"/>
    <n v="81"/>
    <x v="817"/>
    <d v="2017-10-03T00:00:00"/>
    <b v="1"/>
    <x v="0"/>
    <s v="Norco Bicycles"/>
    <s v="Standard"/>
    <s v="Medium"/>
    <s v="Small"/>
    <n v="586.45000000000005"/>
    <n v="521.94000000000005"/>
    <d v="1991-07-10T00:00:00"/>
    <n v="11"/>
  </r>
  <r>
    <n v="1032"/>
    <n v="11"/>
    <x v="817"/>
    <d v="2017-10-25T00:00:00"/>
    <b v="1"/>
    <x v="0"/>
    <s v="Giant Bicycles"/>
    <s v="Standard"/>
    <s v="High"/>
    <s v="Medium"/>
    <n v="1274.93"/>
    <n v="764.96"/>
    <d v="2007-08-04T00:00:00"/>
    <n v="11"/>
  </r>
  <r>
    <n v="631"/>
    <n v="3"/>
    <x v="817"/>
    <d v="2017-11-20T00:00:00"/>
    <b v="0"/>
    <x v="0"/>
    <s v="Trek Bicycles"/>
    <s v="Standard"/>
    <s v="Medium"/>
    <s v="Large"/>
    <n v="2091.4699999999998"/>
    <n v="388.92"/>
    <d v="2012-09-15T00:00:00"/>
    <n v="11"/>
  </r>
  <r>
    <n v="11232"/>
    <n v="25"/>
    <x v="818"/>
    <d v="2017-02-04T00:00:00"/>
    <b v="0"/>
    <x v="0"/>
    <s v="Giant Bicycles"/>
    <s v="Road"/>
    <s v="Medium"/>
    <s v="Medium"/>
    <n v="1538.99"/>
    <n v="829.65"/>
    <d v="2016-11-22T00:00:00"/>
    <n v="5"/>
  </r>
  <r>
    <n v="7578"/>
    <n v="81"/>
    <x v="818"/>
    <d v="2017-03-15T00:00:00"/>
    <b v="0"/>
    <x v="0"/>
    <s v="Norco Bicycles"/>
    <s v="Standard"/>
    <s v="Medium"/>
    <s v="Small"/>
    <n v="586.45000000000005"/>
    <n v="521.94000000000005"/>
    <d v="2004-08-07T00:00:00"/>
    <n v="5"/>
  </r>
  <r>
    <n v="17589"/>
    <n v="90"/>
    <x v="818"/>
    <d v="2017-07-13T00:00:00"/>
    <b v="1"/>
    <x v="0"/>
    <s v="Norco Bicycles"/>
    <s v="Standard"/>
    <s v="Low"/>
    <s v="Medium"/>
    <n v="363.01"/>
    <n v="290.41000000000003"/>
    <d v="1999-07-26T00:00:00"/>
    <n v="5"/>
  </r>
  <r>
    <n v="12108"/>
    <n v="59"/>
    <x v="818"/>
    <d v="2017-07-26T00:00:00"/>
    <b v="1"/>
    <x v="0"/>
    <s v="Solex"/>
    <s v="Standard"/>
    <s v="Medium"/>
    <s v="Large"/>
    <n v="1061.56"/>
    <n v="733.58"/>
    <d v="2010-11-05T00:00:00"/>
    <n v="5"/>
  </r>
  <r>
    <n v="4117"/>
    <n v="63"/>
    <x v="818"/>
    <d v="2017-11-17T00:00:00"/>
    <b v="1"/>
    <x v="0"/>
    <s v="Solex"/>
    <s v="Standard"/>
    <s v="Medium"/>
    <s v="Medium"/>
    <n v="1483.2"/>
    <n v="99.59"/>
    <d v="2005-10-22T00:00:00"/>
    <n v="5"/>
  </r>
  <r>
    <n v="2943"/>
    <n v="0"/>
    <x v="819"/>
    <d v="2017-01-06T00:00:00"/>
    <b v="0"/>
    <x v="0"/>
    <s v="OHM Cycles"/>
    <s v="Standard"/>
    <s v="Low"/>
    <s v="Medium"/>
    <n v="71.16"/>
    <n v="56.93"/>
    <d v="2015-06-17T00:00:00"/>
    <n v="16"/>
  </r>
  <r>
    <n v="12690"/>
    <n v="50"/>
    <x v="819"/>
    <d v="2017-02-03T00:00:00"/>
    <b v="1"/>
    <x v="0"/>
    <s v="Giant Bicycles"/>
    <s v="Standard"/>
    <s v="Medium"/>
    <s v="Medium"/>
    <n v="642.70000000000005"/>
    <n v="211.37"/>
    <d v="2002-03-22T00:00:00"/>
    <n v="16"/>
  </r>
  <r>
    <n v="16418"/>
    <n v="92"/>
    <x v="819"/>
    <d v="2017-03-08T00:00:00"/>
    <b v="1"/>
    <x v="0"/>
    <s v="WeareA2B"/>
    <s v="Touring"/>
    <s v="Medium"/>
    <s v="Large"/>
    <n v="1890.39"/>
    <n v="260.14"/>
    <d v="1991-01-21T00:00:00"/>
    <n v="16"/>
  </r>
  <r>
    <n v="14854"/>
    <n v="84"/>
    <x v="819"/>
    <d v="2017-03-22T00:00:00"/>
    <b v="0"/>
    <x v="0"/>
    <s v="Giant Bicycles"/>
    <s v="Road"/>
    <s v="Medium"/>
    <s v="Medium"/>
    <n v="792.9"/>
    <n v="594.67999999999995"/>
    <d v="1992-10-02T00:00:00"/>
    <n v="16"/>
  </r>
  <r>
    <n v="5315"/>
    <n v="23"/>
    <x v="819"/>
    <d v="2017-03-27T00:00:00"/>
    <b v="0"/>
    <x v="0"/>
    <s v="Norco Bicycles"/>
    <s v="Standard"/>
    <s v="Medium"/>
    <s v="Medium"/>
    <n v="1198.46"/>
    <n v="381.1"/>
    <d v="1998-12-16T00:00:00"/>
    <n v="16"/>
  </r>
  <r>
    <n v="447"/>
    <n v="0"/>
    <x v="819"/>
    <d v="2017-06-23T00:00:00"/>
    <b v="0"/>
    <x v="0"/>
    <s v="Solex"/>
    <s v="Standard"/>
    <s v="Medium"/>
    <s v="Medium"/>
    <n v="71.489999999999995"/>
    <n v="53.62"/>
    <d v="2012-12-02T00:00:00"/>
    <n v="16"/>
  </r>
  <r>
    <n v="9693"/>
    <n v="27"/>
    <x v="819"/>
    <d v="2017-07-30T00:00:00"/>
    <b v="0"/>
    <x v="0"/>
    <s v="Trek Bicycles"/>
    <s v="Standard"/>
    <s v="Low"/>
    <s v="Medium"/>
    <n v="1057.51"/>
    <n v="154.4"/>
    <d v="1994-07-12T00:00:00"/>
    <n v="16"/>
  </r>
  <r>
    <n v="15066"/>
    <n v="100"/>
    <x v="819"/>
    <d v="2017-11-23T00:00:00"/>
    <b v="0"/>
    <x v="0"/>
    <s v="Trek Bicycles"/>
    <s v="Standard"/>
    <s v="Medium"/>
    <s v="Small"/>
    <n v="1386.84"/>
    <n v="1234.29"/>
    <d v="2003-08-05T00:00:00"/>
    <n v="16"/>
  </r>
  <r>
    <n v="9490"/>
    <n v="0"/>
    <x v="819"/>
    <d v="2017-12-22T00:00:00"/>
    <b v="0"/>
    <x v="0"/>
    <s v="Giant Bicycles"/>
    <s v="Standard"/>
    <s v="Medium"/>
    <s v="Large"/>
    <n v="569.55999999999995"/>
    <n v="528.42999999999995"/>
    <d v="2003-09-10T00:00:00"/>
    <n v="16"/>
  </r>
  <r>
    <n v="17722"/>
    <n v="49"/>
    <x v="819"/>
    <d v="2017-12-27T00:00:00"/>
    <b v="0"/>
    <x v="0"/>
    <s v="Solex"/>
    <s v="Standard"/>
    <s v="Medium"/>
    <s v="Large"/>
    <n v="1061.56"/>
    <n v="733.58"/>
    <d v="1993-07-20T00:00:00"/>
    <n v="16"/>
  </r>
  <r>
    <n v="228"/>
    <n v="13"/>
    <x v="820"/>
    <d v="2017-04-04T00:00:00"/>
    <b v="1"/>
    <x v="0"/>
    <s v="Solex"/>
    <s v="Standard"/>
    <s v="Medium"/>
    <s v="Medium"/>
    <n v="1163.8900000000001"/>
    <n v="589.27"/>
    <d v="2013-03-12T00:00:00"/>
    <n v="7"/>
  </r>
  <r>
    <n v="2721"/>
    <n v="15"/>
    <x v="820"/>
    <d v="2017-05-15T00:00:00"/>
    <b v="0"/>
    <x v="0"/>
    <s v="Norco Bicycles"/>
    <s v="Standard"/>
    <s v="Low"/>
    <s v="Medium"/>
    <n v="958.74"/>
    <n v="748.9"/>
    <d v="2013-03-12T00:00:00"/>
    <n v="7"/>
  </r>
  <r>
    <n v="12144"/>
    <n v="7"/>
    <x v="820"/>
    <d v="2017-07-06T00:00:00"/>
    <b v="1"/>
    <x v="0"/>
    <s v="Trek Bicycles"/>
    <s v="Road"/>
    <s v="Low"/>
    <s v="Medium"/>
    <n v="980.37"/>
    <n v="234.43"/>
    <d v="2003-08-05T00:00:00"/>
    <n v="7"/>
  </r>
  <r>
    <n v="105"/>
    <n v="89"/>
    <x v="820"/>
    <d v="2017-10-26T00:00:00"/>
    <b v="0"/>
    <x v="0"/>
    <s v="WeareA2B"/>
    <s v="Touring"/>
    <s v="Medium"/>
    <s v="Large"/>
    <n v="1362.99"/>
    <n v="57.74"/>
    <d v="2013-06-09T00:00:00"/>
    <n v="7"/>
  </r>
  <r>
    <n v="6239"/>
    <n v="72"/>
    <x v="820"/>
    <d v="2017-11-27T00:00:00"/>
    <b v="1"/>
    <x v="0"/>
    <s v="Norco Bicycles"/>
    <s v="Standard"/>
    <s v="Medium"/>
    <s v="Medium"/>
    <n v="360.4"/>
    <n v="270.3"/>
    <d v="2006-05-22T00:00:00"/>
    <n v="7"/>
  </r>
  <r>
    <n v="5379"/>
    <n v="25"/>
    <x v="821"/>
    <d v="2017-02-05T00:00:00"/>
    <b v="0"/>
    <x v="0"/>
    <s v="OHM Cycles"/>
    <s v="Standard"/>
    <s v="High"/>
    <s v="Medium"/>
    <n v="2005.66"/>
    <n v="1203.4000000000001"/>
    <d v="2012-04-10T00:00:00"/>
    <n v="17"/>
  </r>
  <r>
    <n v="6151"/>
    <n v="55"/>
    <x v="822"/>
    <d v="2017-05-24T00:00:00"/>
    <b v="0"/>
    <x v="0"/>
    <s v="Trek Bicycles"/>
    <s v="Road"/>
    <s v="Medium"/>
    <s v="Large"/>
    <n v="1894.19"/>
    <n v="598.76"/>
    <d v="2003-07-21T00:00:00"/>
    <n v="9"/>
  </r>
  <r>
    <n v="13181"/>
    <n v="60"/>
    <x v="822"/>
    <d v="2017-05-29T00:00:00"/>
    <b v="1"/>
    <x v="0"/>
    <s v="Giant Bicycles"/>
    <s v="Standard"/>
    <s v="High"/>
    <s v="Small"/>
    <n v="1977.36"/>
    <n v="1759.85"/>
    <d v="2011-08-24T00:00:00"/>
    <n v="9"/>
  </r>
  <r>
    <n v="4420"/>
    <n v="24"/>
    <x v="822"/>
    <d v="2017-07-01T00:00:00"/>
    <b v="1"/>
    <x v="0"/>
    <s v="Solex"/>
    <s v="Road"/>
    <s v="Medium"/>
    <s v="Large"/>
    <n v="1777.8"/>
    <n v="820.78"/>
    <d v="2011-05-07T00:00:00"/>
    <n v="9"/>
  </r>
  <r>
    <n v="588"/>
    <n v="44"/>
    <x v="822"/>
    <d v="2017-08-30T00:00:00"/>
    <b v="1"/>
    <x v="0"/>
    <s v="WeareA2B"/>
    <s v="Standard"/>
    <s v="Medium"/>
    <s v="Medium"/>
    <n v="1769.64"/>
    <n v="108.76"/>
    <d v="2011-05-09T00:00:00"/>
    <n v="9"/>
  </r>
  <r>
    <n v="9071"/>
    <n v="37"/>
    <x v="822"/>
    <d v="2017-10-14T00:00:00"/>
    <b v="0"/>
    <x v="0"/>
    <s v="OHM Cycles"/>
    <s v="Standard"/>
    <s v="Low"/>
    <s v="Medium"/>
    <n v="1793.43"/>
    <n v="248.82"/>
    <d v="1999-07-20T00:00:00"/>
    <n v="9"/>
  </r>
  <r>
    <n v="7400"/>
    <n v="29"/>
    <x v="822"/>
    <d v="2017-12-07T00:00:00"/>
    <b v="1"/>
    <x v="0"/>
    <s v="Norco Bicycles"/>
    <s v="Road"/>
    <s v="Medium"/>
    <s v="Medium"/>
    <n v="543.39"/>
    <n v="407.54"/>
    <d v="2016-11-22T00:00:00"/>
    <n v="9"/>
  </r>
  <r>
    <n v="13934"/>
    <n v="94"/>
    <x v="823"/>
    <d v="2017-01-01T00:00:00"/>
    <b v="0"/>
    <x v="0"/>
    <s v="Giant Bicycles"/>
    <s v="Standard"/>
    <s v="Medium"/>
    <s v="Large"/>
    <n v="1635.3"/>
    <n v="993.66"/>
    <d v="2004-01-16T00:00:00"/>
    <n v="12"/>
  </r>
  <r>
    <n v="13636"/>
    <n v="4"/>
    <x v="823"/>
    <d v="2017-09-30T00:00:00"/>
    <b v="1"/>
    <x v="0"/>
    <s v="Giant Bicycles"/>
    <s v="Standard"/>
    <s v="High"/>
    <s v="Medium"/>
    <n v="1129.1300000000001"/>
    <n v="677.48"/>
    <d v="2007-08-04T00:00:00"/>
    <n v="12"/>
  </r>
  <r>
    <n v="1835"/>
    <n v="44"/>
    <x v="823"/>
    <d v="2017-09-30T00:00:00"/>
    <b v="0"/>
    <x v="0"/>
    <s v="WeareA2B"/>
    <s v="Standard"/>
    <s v="Medium"/>
    <s v="Medium"/>
    <n v="1769.64"/>
    <n v="108.76"/>
    <d v="2011-05-09T00:00:00"/>
    <n v="12"/>
  </r>
  <r>
    <n v="9614"/>
    <n v="63"/>
    <x v="823"/>
    <d v="2017-12-21T00:00:00"/>
    <b v="1"/>
    <x v="0"/>
    <s v="Solex"/>
    <s v="Standard"/>
    <s v="Medium"/>
    <s v="Medium"/>
    <n v="1483.2"/>
    <n v="99.59"/>
    <d v="2005-10-22T00:00:00"/>
    <n v="12"/>
  </r>
  <r>
    <n v="595"/>
    <n v="84"/>
    <x v="824"/>
    <d v="2017-01-12T00:00:00"/>
    <b v="0"/>
    <x v="0"/>
    <s v="Trek Bicycles"/>
    <s v="Road"/>
    <s v="Medium"/>
    <s v="Medium"/>
    <n v="290.62"/>
    <n v="215.14"/>
    <d v="1993-04-20T00:00:00"/>
    <n v="16"/>
  </r>
  <r>
    <n v="15112"/>
    <n v="100"/>
    <x v="824"/>
    <d v="2017-02-06T00:00:00"/>
    <b v="0"/>
    <x v="0"/>
    <s v="Norco Bicycles"/>
    <s v="Road"/>
    <s v="Medium"/>
    <s v="Medium"/>
    <n v="1036.5899999999999"/>
    <n v="206.35"/>
    <d v="1991-05-06T00:00:00"/>
    <n v="16"/>
  </r>
  <r>
    <n v="289"/>
    <n v="13"/>
    <x v="824"/>
    <d v="2017-02-23T00:00:00"/>
    <b v="0"/>
    <x v="0"/>
    <s v="Solex"/>
    <s v="Standard"/>
    <s v="Medium"/>
    <s v="Medium"/>
    <n v="1163.8900000000001"/>
    <n v="589.27"/>
    <d v="1994-09-09T00:00:00"/>
    <n v="16"/>
  </r>
  <r>
    <n v="1981"/>
    <n v="49"/>
    <x v="824"/>
    <d v="2017-03-19T00:00:00"/>
    <b v="0"/>
    <x v="0"/>
    <s v="Trek Bicycles"/>
    <s v="Road"/>
    <s v="Medium"/>
    <s v="Medium"/>
    <n v="533.51"/>
    <n v="400.13"/>
    <d v="2001-11-25T00:00:00"/>
    <n v="16"/>
  </r>
  <r>
    <n v="65"/>
    <n v="28"/>
    <x v="824"/>
    <d v="2017-05-16T00:00:00"/>
    <b v="1"/>
    <x v="0"/>
    <s v="Norco Bicycles"/>
    <s v="Standard"/>
    <s v="Medium"/>
    <s v="Small"/>
    <n v="1216.1400000000001"/>
    <n v="1082.3599999999999"/>
    <d v="2016-11-22T00:00:00"/>
    <n v="16"/>
  </r>
  <r>
    <n v="11838"/>
    <n v="97"/>
    <x v="824"/>
    <d v="2017-11-10T00:00:00"/>
    <b v="0"/>
    <x v="0"/>
    <s v="Solex"/>
    <s v="Standard"/>
    <s v="Medium"/>
    <s v="Large"/>
    <n v="202.62"/>
    <n v="151.96"/>
    <d v="1991-05-06T00:00:00"/>
    <n v="16"/>
  </r>
  <r>
    <n v="14054"/>
    <n v="77"/>
    <x v="824"/>
    <d v="2017-12-16T00:00:00"/>
    <b v="1"/>
    <x v="0"/>
    <s v="Norco Bicycles"/>
    <s v="Road"/>
    <s v="Medium"/>
    <s v="Large"/>
    <n v="1240.31"/>
    <n v="795.1"/>
    <d v="1991-07-10T00:00:00"/>
    <n v="16"/>
  </r>
  <r>
    <n v="14942"/>
    <n v="90"/>
    <x v="824"/>
    <d v="2017-12-20T00:00:00"/>
    <b v="1"/>
    <x v="0"/>
    <s v="Norco Bicycles"/>
    <s v="Standard"/>
    <s v="Low"/>
    <s v="Medium"/>
    <n v="363.01"/>
    <n v="290.41000000000003"/>
    <d v="2003-01-05T00:00:00"/>
    <n v="16"/>
  </r>
  <r>
    <n v="16486"/>
    <n v="4"/>
    <x v="825"/>
    <d v="2017-03-24T00:00:00"/>
    <b v="0"/>
    <x v="0"/>
    <s v="Giant Bicycles"/>
    <s v="Standard"/>
    <s v="High"/>
    <s v="Medium"/>
    <n v="1129.1300000000001"/>
    <n v="677.48"/>
    <d v="1995-12-19T00:00:00"/>
    <n v="1"/>
  </r>
  <r>
    <n v="13410"/>
    <n v="25"/>
    <x v="825"/>
    <d v="2017-08-05T00:00:00"/>
    <b v="1"/>
    <x v="0"/>
    <s v="Giant Bicycles"/>
    <s v="Road"/>
    <s v="Medium"/>
    <s v="Medium"/>
    <n v="1538.99"/>
    <n v="829.65"/>
    <d v="2015-08-02T00:00:00"/>
    <n v="1"/>
  </r>
  <r>
    <n v="18104"/>
    <n v="16"/>
    <x v="825"/>
    <d v="2017-10-14T00:00:00"/>
    <b v="1"/>
    <x v="0"/>
    <s v="Norco Bicycles"/>
    <s v="Standard"/>
    <s v="High"/>
    <s v="Small"/>
    <n v="1661.92"/>
    <n v="1479.11"/>
    <d v="2011-03-16T00:00:00"/>
    <n v="1"/>
  </r>
  <r>
    <n v="17267"/>
    <n v="27"/>
    <x v="825"/>
    <d v="2017-12-26T00:00:00"/>
    <b v="0"/>
    <x v="0"/>
    <s v="Trek Bicycles"/>
    <s v="Standard"/>
    <s v="Medium"/>
    <s v="Medium"/>
    <n v="499.53"/>
    <n v="388.72"/>
    <d v="1997-10-04T00:00:00"/>
    <n v="1"/>
  </r>
  <r>
    <n v="15461"/>
    <n v="48"/>
    <x v="826"/>
    <d v="2017-03-25T00:00:00"/>
    <b v="1"/>
    <x v="0"/>
    <s v="WeareA2B"/>
    <s v="Standard"/>
    <s v="Medium"/>
    <s v="Medium"/>
    <n v="1762.96"/>
    <n v="950.52"/>
    <d v="2014-07-28T00:00:00"/>
    <n v="5"/>
  </r>
  <r>
    <n v="526"/>
    <n v="20"/>
    <x v="826"/>
    <d v="2017-04-02T00:00:00"/>
    <b v="1"/>
    <x v="0"/>
    <s v="Trek Bicycles"/>
    <s v="Standard"/>
    <s v="Medium"/>
    <s v="Small"/>
    <n v="1775.81"/>
    <n v="1580.47"/>
    <d v="2010-05-05T00:00:00"/>
    <n v="5"/>
  </r>
  <r>
    <n v="3121"/>
    <n v="45"/>
    <x v="826"/>
    <d v="2017-05-05T00:00:00"/>
    <b v="1"/>
    <x v="0"/>
    <s v="Solex"/>
    <s v="Standard"/>
    <s v="Medium"/>
    <s v="Medium"/>
    <n v="441.49"/>
    <n v="84.99"/>
    <d v="1993-04-12T00:00:00"/>
    <n v="5"/>
  </r>
  <r>
    <n v="4022"/>
    <n v="86"/>
    <x v="826"/>
    <d v="2017-06-07T00:00:00"/>
    <b v="0"/>
    <x v="0"/>
    <s v="OHM Cycles"/>
    <s v="Standard"/>
    <s v="Medium"/>
    <s v="Medium"/>
    <n v="235.63"/>
    <n v="125.07"/>
    <d v="2004-08-07T00:00:00"/>
    <n v="5"/>
  </r>
  <r>
    <n v="19730"/>
    <n v="11"/>
    <x v="826"/>
    <d v="2017-08-28T00:00:00"/>
    <b v="1"/>
    <x v="0"/>
    <s v="Giant Bicycles"/>
    <s v="Standard"/>
    <s v="High"/>
    <s v="Medium"/>
    <n v="1274.93"/>
    <n v="764.96"/>
    <d v="2007-08-04T00:00:00"/>
    <n v="5"/>
  </r>
  <r>
    <n v="18974"/>
    <n v="37"/>
    <x v="826"/>
    <d v="2017-10-07T00:00:00"/>
    <b v="0"/>
    <x v="0"/>
    <s v="OHM Cycles"/>
    <s v="Standard"/>
    <s v="Low"/>
    <s v="Medium"/>
    <n v="1793.43"/>
    <n v="248.82"/>
    <d v="1999-07-20T00:00:00"/>
    <n v="5"/>
  </r>
  <r>
    <n v="7416"/>
    <n v="9"/>
    <x v="826"/>
    <d v="2017-11-03T00:00:00"/>
    <b v="1"/>
    <x v="0"/>
    <s v="OHM Cycles"/>
    <s v="Road"/>
    <s v="Medium"/>
    <s v="Medium"/>
    <n v="742.54"/>
    <n v="667.4"/>
    <d v="1991-11-07T00:00:00"/>
    <n v="5"/>
  </r>
  <r>
    <n v="19361"/>
    <n v="17"/>
    <x v="826"/>
    <d v="2017-11-11T00:00:00"/>
    <b v="1"/>
    <x v="0"/>
    <s v="Solex"/>
    <s v="Standard"/>
    <s v="High"/>
    <s v="Medium"/>
    <n v="1024.6600000000001"/>
    <n v="614.79999999999995"/>
    <d v="1996-11-09T00:00:00"/>
    <n v="5"/>
  </r>
  <r>
    <n v="17296"/>
    <n v="36"/>
    <x v="827"/>
    <d v="2017-03-11T00:00:00"/>
    <b v="0"/>
    <x v="0"/>
    <s v="Solex"/>
    <s v="Standard"/>
    <s v="Low"/>
    <s v="Medium"/>
    <n v="945.04"/>
    <n v="507.58"/>
    <d v="2008-03-19T00:00:00"/>
    <n v="20"/>
  </r>
  <r>
    <n v="10271"/>
    <n v="66"/>
    <x v="827"/>
    <d v="2017-04-10T00:00:00"/>
    <b v="0"/>
    <x v="0"/>
    <s v="Giant Bicycles"/>
    <s v="Road"/>
    <s v="Low"/>
    <s v="Small"/>
    <n v="590.26"/>
    <n v="525.33000000000004"/>
    <d v="2002-08-31T00:00:00"/>
    <n v="20"/>
  </r>
  <r>
    <n v="12585"/>
    <n v="59"/>
    <x v="827"/>
    <d v="2017-08-30T00:00:00"/>
    <b v="0"/>
    <x v="0"/>
    <s v="Solex"/>
    <s v="Standard"/>
    <s v="Medium"/>
    <s v="Large"/>
    <n v="1061.56"/>
    <n v="733.58"/>
    <d v="2005-10-22T00:00:00"/>
    <n v="20"/>
  </r>
  <r>
    <n v="18868"/>
    <n v="36"/>
    <x v="827"/>
    <d v="2017-09-01T00:00:00"/>
    <b v="1"/>
    <x v="0"/>
    <s v="Solex"/>
    <s v="Standard"/>
    <s v="Low"/>
    <s v="Medium"/>
    <n v="945.04"/>
    <n v="507.58"/>
    <d v="2011-03-16T00:00:00"/>
    <n v="20"/>
  </r>
  <r>
    <n v="12807"/>
    <n v="86"/>
    <x v="827"/>
    <d v="2017-10-12T00:00:00"/>
    <b v="0"/>
    <x v="0"/>
    <s v="OHM Cycles"/>
    <s v="Standard"/>
    <s v="Medium"/>
    <s v="Medium"/>
    <n v="235.63"/>
    <n v="125.07"/>
    <d v="1998-12-16T00:00:00"/>
    <n v="20"/>
  </r>
  <r>
    <n v="6028"/>
    <n v="5"/>
    <x v="828"/>
    <d v="2017-06-29T00:00:00"/>
    <b v="0"/>
    <x v="0"/>
    <s v="Giant Bicycles"/>
    <s v="Standard"/>
    <s v="High"/>
    <s v="Medium"/>
    <n v="1129.1300000000001"/>
    <n v="677.48"/>
    <d v="2005-08-09T00:00:00"/>
    <n v="2"/>
  </r>
  <r>
    <n v="16955"/>
    <n v="10"/>
    <x v="828"/>
    <d v="2017-09-11T00:00:00"/>
    <b v="0"/>
    <x v="0"/>
    <s v="Solex"/>
    <s v="Standard"/>
    <s v="Medium"/>
    <s v="Medium"/>
    <n v="1945.43"/>
    <n v="333.18"/>
    <d v="1991-07-10T00:00:00"/>
    <n v="2"/>
  </r>
  <r>
    <n v="18119"/>
    <n v="4"/>
    <x v="828"/>
    <d v="2017-09-17T00:00:00"/>
    <b v="1"/>
    <x v="0"/>
    <s v="Solex"/>
    <s v="Standard"/>
    <s v="Medium"/>
    <s v="Medium"/>
    <n v="1483.2"/>
    <n v="99.59"/>
    <d v="1995-10-24T00:00:00"/>
    <n v="2"/>
  </r>
  <r>
    <n v="6312"/>
    <n v="99"/>
    <x v="828"/>
    <d v="2017-09-27T00:00:00"/>
    <b v="0"/>
    <x v="0"/>
    <s v="Trek Bicycles"/>
    <s v="Road"/>
    <s v="Low"/>
    <s v="Small"/>
    <n v="1720.7"/>
    <n v="1531.42"/>
    <d v="1997-02-09T00:00:00"/>
    <n v="2"/>
  </r>
  <r>
    <n v="14298"/>
    <n v="45"/>
    <x v="828"/>
    <d v="2017-11-16T00:00:00"/>
    <b v="0"/>
    <x v="0"/>
    <s v="Trek Bicycles"/>
    <s v="Road"/>
    <s v="Low"/>
    <s v="Medium"/>
    <n v="980.37"/>
    <n v="234.43"/>
    <d v="2016-07-09T00:00:00"/>
    <n v="2"/>
  </r>
  <r>
    <n v="7133"/>
    <n v="64"/>
    <x v="828"/>
    <d v="2017-12-18T00:00:00"/>
    <b v="1"/>
    <x v="0"/>
    <s v="Giant Bicycles"/>
    <s v="Standard"/>
    <s v="High"/>
    <s v="Small"/>
    <n v="1977.36"/>
    <n v="1759.85"/>
    <d v="2010-08-20T00:00:00"/>
    <n v="2"/>
  </r>
  <r>
    <n v="4558"/>
    <n v="27"/>
    <x v="829"/>
    <d v="2017-03-19T00:00:00"/>
    <b v="1"/>
    <x v="0"/>
    <s v="Trek Bicycles"/>
    <s v="Standard"/>
    <s v="Medium"/>
    <s v="Medium"/>
    <n v="499.53"/>
    <n v="388.72"/>
    <d v="1999-06-23T00:00:00"/>
    <n v="6"/>
  </r>
  <r>
    <n v="1635"/>
    <n v="15"/>
    <x v="829"/>
    <d v="2017-05-01T00:00:00"/>
    <b v="1"/>
    <x v="0"/>
    <s v="Norco Bicycles"/>
    <s v="Standard"/>
    <s v="Low"/>
    <s v="Medium"/>
    <n v="958.74"/>
    <n v="748.9"/>
    <d v="2005-12-07T00:00:00"/>
    <n v="6"/>
  </r>
  <r>
    <n v="10674"/>
    <n v="4"/>
    <x v="829"/>
    <d v="2017-05-15T00:00:00"/>
    <b v="1"/>
    <x v="0"/>
    <s v="Giant Bicycles"/>
    <s v="Standard"/>
    <s v="High"/>
    <s v="Medium"/>
    <n v="1129.1300000000001"/>
    <n v="677.48"/>
    <d v="2005-08-09T00:00:00"/>
    <n v="6"/>
  </r>
  <r>
    <n v="17748"/>
    <n v="71"/>
    <x v="829"/>
    <d v="2017-06-10T00:00:00"/>
    <b v="1"/>
    <x v="0"/>
    <s v="Solex"/>
    <s v="Standard"/>
    <s v="High"/>
    <s v="Large"/>
    <n v="1842.92"/>
    <n v="1105.75"/>
    <d v="1995-10-24T00:00:00"/>
    <n v="6"/>
  </r>
  <r>
    <n v="9124"/>
    <n v="62"/>
    <x v="829"/>
    <d v="2017-07-23T00:00:00"/>
    <b v="1"/>
    <x v="0"/>
    <s v="Solex"/>
    <s v="Standard"/>
    <s v="Medium"/>
    <s v="Medium"/>
    <n v="478.16"/>
    <n v="298.72000000000003"/>
    <d v="1993-06-23T00:00:00"/>
    <n v="6"/>
  </r>
  <r>
    <n v="17189"/>
    <n v="88"/>
    <x v="829"/>
    <d v="2017-08-03T00:00:00"/>
    <b v="1"/>
    <x v="0"/>
    <s v="Norco Bicycles"/>
    <s v="Standard"/>
    <s v="Medium"/>
    <s v="Medium"/>
    <n v="1198.46"/>
    <n v="381.1"/>
    <d v="1998-12-16T00:00:00"/>
    <n v="6"/>
  </r>
  <r>
    <n v="8875"/>
    <n v="56"/>
    <x v="830"/>
    <d v="2017-03-05T00:00:00"/>
    <b v="1"/>
    <x v="0"/>
    <s v="OHM Cycles"/>
    <s v="Standard"/>
    <s v="Medium"/>
    <s v="Medium"/>
    <n v="183.86"/>
    <n v="137.9"/>
    <d v="1997-10-04T00:00:00"/>
    <n v="11"/>
  </r>
  <r>
    <n v="7849"/>
    <n v="84"/>
    <x v="830"/>
    <d v="2017-04-28T00:00:00"/>
    <b v="0"/>
    <x v="0"/>
    <s v="Trek Bicycles"/>
    <s v="Road"/>
    <s v="Medium"/>
    <s v="Medium"/>
    <n v="290.62"/>
    <n v="215.14"/>
    <d v="2004-12-18T00:00:00"/>
    <n v="11"/>
  </r>
  <r>
    <n v="4589"/>
    <n v="42"/>
    <x v="830"/>
    <d v="2017-08-16T00:00:00"/>
    <b v="1"/>
    <x v="0"/>
    <s v="OHM Cycles"/>
    <s v="Road"/>
    <s v="Medium"/>
    <s v="Small"/>
    <n v="1810"/>
    <n v="1610.9"/>
    <d v="2008-03-19T00:00:00"/>
    <n v="11"/>
  </r>
  <r>
    <n v="13635"/>
    <n v="63"/>
    <x v="830"/>
    <d v="2017-11-04T00:00:00"/>
    <b v="1"/>
    <x v="0"/>
    <s v="Solex"/>
    <s v="Standard"/>
    <s v="Medium"/>
    <s v="Medium"/>
    <n v="1483.2"/>
    <n v="99.59"/>
    <d v="1998-12-17T00:00:00"/>
    <n v="11"/>
  </r>
  <r>
    <n v="3750"/>
    <n v="62"/>
    <x v="830"/>
    <d v="2017-12-19T00:00:00"/>
    <b v="1"/>
    <x v="0"/>
    <s v="Solex"/>
    <s v="Standard"/>
    <s v="Medium"/>
    <s v="Medium"/>
    <n v="478.16"/>
    <n v="298.72000000000003"/>
    <d v="1993-06-23T00:00:00"/>
    <n v="11"/>
  </r>
  <r>
    <n v="15942"/>
    <n v="43"/>
    <x v="831"/>
    <d v="2017-01-19T00:00:00"/>
    <b v="0"/>
    <x v="0"/>
    <s v="Solex"/>
    <s v="Standard"/>
    <s v="Medium"/>
    <s v="Medium"/>
    <n v="1151.96"/>
    <n v="649.49"/>
    <d v="1999-12-04T00:00:00"/>
    <n v="14"/>
  </r>
  <r>
    <n v="13700"/>
    <n v="77"/>
    <x v="831"/>
    <d v="2017-01-25T00:00:00"/>
    <b v="1"/>
    <x v="0"/>
    <s v="Norco Bicycles"/>
    <s v="Road"/>
    <s v="Medium"/>
    <s v="Large"/>
    <n v="1240.31"/>
    <n v="795.1"/>
    <d v="2011-01-10T00:00:00"/>
    <n v="14"/>
  </r>
  <r>
    <n v="4172"/>
    <n v="5"/>
    <x v="831"/>
    <d v="2017-03-01T00:00:00"/>
    <b v="1"/>
    <x v="0"/>
    <s v="Trek Bicycles"/>
    <s v="Mountain"/>
    <s v="Low"/>
    <s v="Medium"/>
    <n v="574.64"/>
    <n v="459.71"/>
    <d v="2011-08-29T00:00:00"/>
    <n v="14"/>
  </r>
  <r>
    <n v="7251"/>
    <n v="46"/>
    <x v="831"/>
    <d v="2017-04-04T00:00:00"/>
    <b v="1"/>
    <x v="0"/>
    <s v="Solex"/>
    <s v="Standard"/>
    <s v="Low"/>
    <s v="Medium"/>
    <n v="1289.8499999999999"/>
    <n v="74.510000000000005"/>
    <d v="2007-12-11T00:00:00"/>
    <n v="14"/>
  </r>
  <r>
    <n v="11229"/>
    <n v="19"/>
    <x v="831"/>
    <d v="2017-05-02T00:00:00"/>
    <b v="0"/>
    <x v="0"/>
    <s v="OHM Cycles"/>
    <s v="Road"/>
    <s v="High"/>
    <s v="Large"/>
    <n v="12.01"/>
    <n v="7.21"/>
    <d v="2009-03-08T00:00:00"/>
    <n v="14"/>
  </r>
  <r>
    <n v="1725"/>
    <n v="88"/>
    <x v="831"/>
    <d v="2017-08-25T00:00:00"/>
    <b v="1"/>
    <x v="0"/>
    <s v="Norco Bicycles"/>
    <s v="Standard"/>
    <s v="Medium"/>
    <s v="Medium"/>
    <n v="1198.46"/>
    <n v="381.1"/>
    <d v="1998-12-16T00:00:00"/>
    <n v="14"/>
  </r>
  <r>
    <n v="6137"/>
    <n v="54"/>
    <x v="831"/>
    <d v="2017-09-05T00:00:00"/>
    <b v="0"/>
    <x v="0"/>
    <s v="WeareA2B"/>
    <s v="Standard"/>
    <s v="Medium"/>
    <s v="Medium"/>
    <n v="1292.8399999999999"/>
    <n v="13.44"/>
    <d v="2009-04-12T00:00:00"/>
    <n v="14"/>
  </r>
  <r>
    <n v="3920"/>
    <n v="84"/>
    <x v="831"/>
    <d v="2017-09-13T00:00:00"/>
    <b v="0"/>
    <x v="0"/>
    <s v="Trek Bicycles"/>
    <s v="Road"/>
    <s v="Medium"/>
    <s v="Medium"/>
    <n v="290.62"/>
    <n v="215.14"/>
    <d v="2004-12-18T00:00:00"/>
    <n v="14"/>
  </r>
  <r>
    <n v="387"/>
    <n v="100"/>
    <x v="831"/>
    <d v="2017-10-15T00:00:00"/>
    <b v="1"/>
    <x v="0"/>
    <s v="Norco Bicycles"/>
    <s v="Road"/>
    <s v="Medium"/>
    <s v="Medium"/>
    <n v="1036.5899999999999"/>
    <n v="206.35"/>
    <d v="1991-05-06T00:00:00"/>
    <n v="14"/>
  </r>
  <r>
    <n v="19890"/>
    <n v="75"/>
    <x v="831"/>
    <d v="2017-11-10T00:00:00"/>
    <b v="0"/>
    <x v="0"/>
    <s v="Giant Bicycles"/>
    <s v="Touring"/>
    <s v="Medium"/>
    <s v="Large"/>
    <n v="1873.97"/>
    <n v="863.95"/>
    <d v="2006-05-22T00:00:00"/>
    <n v="14"/>
  </r>
  <r>
    <n v="13529"/>
    <n v="37"/>
    <x v="831"/>
    <d v="2017-11-28T00:00:00"/>
    <b v="1"/>
    <x v="0"/>
    <s v="OHM Cycles"/>
    <s v="Standard"/>
    <s v="Low"/>
    <s v="Medium"/>
    <n v="1793.43"/>
    <n v="248.82"/>
    <d v="1999-07-20T00:00:00"/>
    <n v="14"/>
  </r>
  <r>
    <n v="2026"/>
    <n v="65"/>
    <x v="831"/>
    <d v="2017-12-13T00:00:00"/>
    <b v="1"/>
    <x v="0"/>
    <s v="WeareA2B"/>
    <s v="Standard"/>
    <s v="Medium"/>
    <s v="Medium"/>
    <n v="1807.45"/>
    <n v="778.69"/>
    <d v="2015-05-21T00:00:00"/>
    <n v="14"/>
  </r>
  <r>
    <n v="18884"/>
    <n v="0"/>
    <x v="832"/>
    <d v="2017-02-07T00:00:00"/>
    <b v="1"/>
    <x v="0"/>
    <s v="Giant Bicycles"/>
    <s v="Standard"/>
    <s v="Medium"/>
    <s v="Large"/>
    <n v="569.55999999999995"/>
    <n v="528.42999999999995"/>
    <d v="2003-09-10T00:00:00"/>
    <n v="4"/>
  </r>
  <r>
    <n v="7136"/>
    <n v="93"/>
    <x v="832"/>
    <d v="2017-02-15T00:00:00"/>
    <b v="1"/>
    <x v="0"/>
    <s v="OHM Cycles"/>
    <s v="Standard"/>
    <s v="High"/>
    <s v="Medium"/>
    <n v="1458.17"/>
    <n v="874.9"/>
    <d v="1993-04-12T00:00:00"/>
    <n v="4"/>
  </r>
  <r>
    <n v="4952"/>
    <n v="77"/>
    <x v="832"/>
    <d v="2017-02-28T00:00:00"/>
    <b v="0"/>
    <x v="0"/>
    <s v="WeareA2B"/>
    <s v="Standard"/>
    <s v="Medium"/>
    <s v="Medium"/>
    <n v="1769.64"/>
    <n v="108.76"/>
    <d v="2012-06-04T00:00:00"/>
    <n v="4"/>
  </r>
  <r>
    <n v="9677"/>
    <n v="89"/>
    <x v="832"/>
    <d v="2017-04-04T00:00:00"/>
    <b v="1"/>
    <x v="0"/>
    <s v="Giant Bicycles"/>
    <s v="Standard"/>
    <s v="Medium"/>
    <s v="Large"/>
    <n v="1812.75"/>
    <n v="582.48"/>
    <d v="2007-12-11T00:00:00"/>
    <n v="4"/>
  </r>
  <r>
    <n v="15031"/>
    <n v="91"/>
    <x v="832"/>
    <d v="2017-05-10T00:00:00"/>
    <b v="0"/>
    <x v="0"/>
    <s v="WeareA2B"/>
    <s v="Standard"/>
    <s v="Low"/>
    <s v="Medium"/>
    <n v="642.30999999999995"/>
    <n v="513.85"/>
    <d v="1997-01-25T00:00:00"/>
    <n v="4"/>
  </r>
  <r>
    <n v="5514"/>
    <n v="61"/>
    <x v="832"/>
    <d v="2017-07-19T00:00:00"/>
    <b v="0"/>
    <x v="0"/>
    <s v="Norco Bicycles"/>
    <s v="Standard"/>
    <s v="Medium"/>
    <s v="Small"/>
    <n v="586.45000000000005"/>
    <n v="521.94000000000005"/>
    <d v="1997-08-25T00:00:00"/>
    <n v="4"/>
  </r>
  <r>
    <n v="15353"/>
    <n v="52"/>
    <x v="832"/>
    <d v="2017-08-16T00:00:00"/>
    <b v="1"/>
    <x v="0"/>
    <s v="Solex"/>
    <s v="Road"/>
    <s v="Medium"/>
    <s v="Large"/>
    <n v="1777.8"/>
    <n v="820.78"/>
    <d v="2016-11-22T00:00:00"/>
    <n v="4"/>
  </r>
  <r>
    <n v="13776"/>
    <n v="0"/>
    <x v="832"/>
    <d v="2017-12-05T00:00:00"/>
    <b v="0"/>
    <x v="0"/>
    <s v="OHM Cycles"/>
    <s v="Standard"/>
    <s v="Medium"/>
    <s v="Medium"/>
    <n v="235.63"/>
    <n v="125.07"/>
    <d v="2005-05-10T00:00:00"/>
    <n v="4"/>
  </r>
  <r>
    <n v="18242"/>
    <n v="61"/>
    <x v="833"/>
    <d v="2017-04-28T00:00:00"/>
    <b v="1"/>
    <x v="0"/>
    <s v="OHM Cycles"/>
    <s v="Standard"/>
    <s v="Low"/>
    <s v="Medium"/>
    <n v="71.16"/>
    <n v="56.93"/>
    <d v="2015-06-17T00:00:00"/>
    <n v="3"/>
  </r>
  <r>
    <n v="265"/>
    <n v="20"/>
    <x v="833"/>
    <d v="2017-06-26T00:00:00"/>
    <b v="0"/>
    <x v="0"/>
    <s v="Trek Bicycles"/>
    <s v="Standard"/>
    <s v="Medium"/>
    <s v="Small"/>
    <n v="1775.81"/>
    <n v="1580.47"/>
    <d v="2010-05-05T00:00:00"/>
    <n v="3"/>
  </r>
  <r>
    <n v="2265"/>
    <n v="95"/>
    <x v="833"/>
    <d v="2017-09-28T00:00:00"/>
    <b v="0"/>
    <x v="0"/>
    <s v="Giant Bicycles"/>
    <s v="Standard"/>
    <s v="Medium"/>
    <s v="Large"/>
    <n v="569.55999999999995"/>
    <n v="528.42999999999995"/>
    <d v="2003-09-10T00:00:00"/>
    <n v="3"/>
  </r>
  <r>
    <n v="14537"/>
    <n v="87"/>
    <x v="833"/>
    <d v="2017-12-12T00:00:00"/>
    <b v="1"/>
    <x v="0"/>
    <s v="Giant Bicycles"/>
    <s v="Standard"/>
    <s v="High"/>
    <s v="Medium"/>
    <n v="1179"/>
    <n v="707.4"/>
    <d v="1997-08-25T00:00:00"/>
    <n v="3"/>
  </r>
  <r>
    <n v="13478"/>
    <n v="41"/>
    <x v="834"/>
    <d v="2017-01-11T00:00:00"/>
    <b v="0"/>
    <x v="0"/>
    <s v="Solex"/>
    <s v="Road"/>
    <s v="Medium"/>
    <s v="Medium"/>
    <n v="416.98"/>
    <n v="312.74"/>
    <d v="2008-03-19T00:00:00"/>
    <n v="9"/>
  </r>
  <r>
    <n v="10090"/>
    <n v="35"/>
    <x v="834"/>
    <d v="2017-03-16T00:00:00"/>
    <b v="1"/>
    <x v="0"/>
    <s v="Trek Bicycles"/>
    <s v="Standard"/>
    <s v="Low"/>
    <s v="Medium"/>
    <n v="1057.51"/>
    <n v="154.4"/>
    <d v="2010-06-07T00:00:00"/>
    <n v="9"/>
  </r>
  <r>
    <n v="11918"/>
    <n v="47"/>
    <x v="834"/>
    <d v="2017-03-30T00:00:00"/>
    <b v="0"/>
    <x v="0"/>
    <s v="Trek Bicycles"/>
    <s v="Road"/>
    <s v="Low"/>
    <s v="Small"/>
    <n v="1720.7"/>
    <n v="1531.42"/>
    <d v="2012-04-10T00:00:00"/>
    <n v="9"/>
  </r>
  <r>
    <n v="4607"/>
    <n v="19"/>
    <x v="834"/>
    <d v="2017-05-05T00:00:00"/>
    <b v="1"/>
    <x v="0"/>
    <s v="OHM Cycles"/>
    <s v="Road"/>
    <s v="High"/>
    <s v="Large"/>
    <n v="12.01"/>
    <n v="7.21"/>
    <d v="1993-05-26T00:00:00"/>
    <n v="9"/>
  </r>
  <r>
    <n v="3088"/>
    <n v="87"/>
    <x v="834"/>
    <d v="2017-05-30T00:00:00"/>
    <b v="0"/>
    <x v="0"/>
    <s v="Giant Bicycles"/>
    <s v="Standard"/>
    <s v="High"/>
    <s v="Medium"/>
    <n v="1179"/>
    <n v="707.4"/>
    <d v="1993-04-20T00:00:00"/>
    <n v="9"/>
  </r>
  <r>
    <n v="6143"/>
    <n v="59"/>
    <x v="834"/>
    <d v="2017-10-22T00:00:00"/>
    <b v="1"/>
    <x v="0"/>
    <s v="Solex"/>
    <s v="Standard"/>
    <s v="Medium"/>
    <s v="Large"/>
    <n v="1061.56"/>
    <n v="733.58"/>
    <d v="2015-06-17T00:00:00"/>
    <n v="9"/>
  </r>
  <r>
    <n v="2704"/>
    <n v="40"/>
    <x v="834"/>
    <d v="2017-10-23T00:00:00"/>
    <b v="1"/>
    <x v="0"/>
    <s v="OHM Cycles"/>
    <s v="Standard"/>
    <s v="High"/>
    <s v="Medium"/>
    <n v="1458.17"/>
    <n v="874.9"/>
    <d v="2006-02-02T00:00:00"/>
    <n v="9"/>
  </r>
  <r>
    <n v="6789"/>
    <n v="94"/>
    <x v="834"/>
    <d v="2017-12-23T00:00:00"/>
    <b v="0"/>
    <x v="0"/>
    <s v="Giant Bicycles"/>
    <s v="Standard"/>
    <s v="Medium"/>
    <s v="Large"/>
    <n v="1635.3"/>
    <n v="993.66"/>
    <d v="2002-10-10T00:00:00"/>
    <n v="9"/>
  </r>
  <r>
    <n v="2835"/>
    <n v="41"/>
    <x v="835"/>
    <d v="2017-05-30T00:00:00"/>
    <b v="0"/>
    <x v="0"/>
    <s v="Solex"/>
    <s v="Road"/>
    <s v="Medium"/>
    <s v="Medium"/>
    <n v="416.98"/>
    <n v="312.74"/>
    <d v="2011-05-09T00:00:00"/>
    <n v="9"/>
  </r>
  <r>
    <n v="18773"/>
    <n v="58"/>
    <x v="835"/>
    <d v="2017-06-09T00:00:00"/>
    <b v="1"/>
    <x v="0"/>
    <s v="OHM Cycles"/>
    <s v="Standard"/>
    <s v="Medium"/>
    <s v="Medium"/>
    <n v="912.52"/>
    <n v="141.4"/>
    <d v="2015-06-17T00:00:00"/>
    <n v="9"/>
  </r>
  <r>
    <n v="688"/>
    <n v="40"/>
    <x v="835"/>
    <d v="2017-08-01T00:00:00"/>
    <b v="0"/>
    <x v="0"/>
    <s v="OHM Cycles"/>
    <s v="Standard"/>
    <s v="High"/>
    <s v="Medium"/>
    <n v="1458.17"/>
    <n v="874.9"/>
    <d v="2006-02-02T00:00:00"/>
    <n v="9"/>
  </r>
  <r>
    <n v="17543"/>
    <n v="34"/>
    <x v="835"/>
    <d v="2017-10-19T00:00:00"/>
    <b v="1"/>
    <x v="0"/>
    <s v="Norco Bicycles"/>
    <s v="Road"/>
    <s v="High"/>
    <s v="Large"/>
    <n v="774.53"/>
    <n v="464.72"/>
    <d v="2010-06-07T00:00:00"/>
    <n v="9"/>
  </r>
  <r>
    <n v="2510"/>
    <n v="52"/>
    <x v="836"/>
    <d v="2017-06-02T00:00:00"/>
    <b v="1"/>
    <x v="0"/>
    <s v="OHM Cycles"/>
    <s v="Road"/>
    <s v="Medium"/>
    <s v="Medium"/>
    <n v="1280.28"/>
    <n v="829.51"/>
    <d v="2011-08-24T00:00:00"/>
    <n v="13"/>
  </r>
  <r>
    <n v="1611"/>
    <n v="48"/>
    <x v="836"/>
    <d v="2017-06-06T00:00:00"/>
    <b v="1"/>
    <x v="0"/>
    <s v="WeareA2B"/>
    <s v="Standard"/>
    <s v="Medium"/>
    <s v="Medium"/>
    <n v="1762.96"/>
    <n v="950.52"/>
    <d v="2012-06-04T00:00:00"/>
    <n v="13"/>
  </r>
  <r>
    <n v="9977"/>
    <n v="90"/>
    <x v="836"/>
    <d v="2017-07-26T00:00:00"/>
    <b v="0"/>
    <x v="0"/>
    <s v="Norco Bicycles"/>
    <s v="Standard"/>
    <s v="Low"/>
    <s v="Medium"/>
    <n v="363.01"/>
    <n v="290.41000000000003"/>
    <d v="2003-09-10T00:00:00"/>
    <n v="13"/>
  </r>
  <r>
    <n v="13603"/>
    <n v="0"/>
    <x v="837"/>
    <d v="2017-04-13T00:00:00"/>
    <b v="1"/>
    <x v="0"/>
    <s v="Norco Bicycles"/>
    <s v="Road"/>
    <s v="Medium"/>
    <s v="Medium"/>
    <n v="543.39"/>
    <n v="407.54"/>
    <d v="2016-11-22T00:00:00"/>
    <n v="15"/>
  </r>
  <r>
    <n v="18655"/>
    <n v="77"/>
    <x v="837"/>
    <d v="2017-04-28T00:00:00"/>
    <b v="1"/>
    <x v="0"/>
    <s v="WeareA2B"/>
    <s v="Standard"/>
    <s v="Medium"/>
    <s v="Medium"/>
    <n v="1769.64"/>
    <n v="108.76"/>
    <d v="2011-05-09T00:00:00"/>
    <n v="15"/>
  </r>
  <r>
    <n v="17365"/>
    <n v="0"/>
    <x v="837"/>
    <d v="2017-06-18T00:00:00"/>
    <b v="1"/>
    <x v="0"/>
    <s v="Solex"/>
    <s v="Standard"/>
    <s v="Medium"/>
    <s v="Medium"/>
    <n v="100.35"/>
    <n v="75.260000000000005"/>
    <d v="1999-07-26T00:00:00"/>
    <n v="15"/>
  </r>
  <r>
    <n v="15848"/>
    <n v="7"/>
    <x v="837"/>
    <d v="2017-11-19T00:00:00"/>
    <b v="0"/>
    <x v="0"/>
    <s v="Giant Bicycles"/>
    <s v="Standard"/>
    <s v="Medium"/>
    <s v="Small"/>
    <n v="1311.44"/>
    <n v="1167.18"/>
    <d v="1992-10-11T00:00:00"/>
    <n v="15"/>
  </r>
  <r>
    <n v="4728"/>
    <n v="43"/>
    <x v="838"/>
    <d v="2017-02-17T00:00:00"/>
    <b v="0"/>
    <x v="0"/>
    <s v="Solex"/>
    <s v="Standard"/>
    <s v="Medium"/>
    <s v="Medium"/>
    <n v="1151.96"/>
    <n v="649.49"/>
    <d v="1993-04-12T00:00:00"/>
    <m/>
  </r>
  <r>
    <n v="19194"/>
    <n v="84"/>
    <x v="838"/>
    <d v="2017-04-25T00:00:00"/>
    <b v="0"/>
    <x v="0"/>
    <s v="Trek Bicycles"/>
    <s v="Road"/>
    <s v="Medium"/>
    <s v="Medium"/>
    <n v="290.62"/>
    <n v="215.14"/>
    <d v="1993-04-20T00:00:00"/>
    <m/>
  </r>
  <r>
    <n v="10757"/>
    <n v="5"/>
    <x v="838"/>
    <d v="2017-05-22T00:00:00"/>
    <b v="0"/>
    <x v="0"/>
    <s v="Trek Bicycles"/>
    <s v="Mountain"/>
    <s v="Low"/>
    <s v="Medium"/>
    <n v="574.64"/>
    <n v="459.71"/>
    <d v="2011-08-29T00:00:00"/>
    <m/>
  </r>
  <r>
    <n v="14321"/>
    <n v="49"/>
    <x v="838"/>
    <d v="2017-09-15T00:00:00"/>
    <b v="0"/>
    <x v="0"/>
    <s v="Trek Bicycles"/>
    <s v="Road"/>
    <s v="Medium"/>
    <s v="Medium"/>
    <n v="533.51"/>
    <n v="400.13"/>
    <d v="2003-02-16T00:00:00"/>
    <m/>
  </r>
  <r>
    <n v="11811"/>
    <n v="26"/>
    <x v="839"/>
    <d v="2017-02-04T00:00:00"/>
    <b v="0"/>
    <x v="0"/>
    <s v="WeareA2B"/>
    <s v="Standard"/>
    <s v="Medium"/>
    <s v="Medium"/>
    <n v="1992.93"/>
    <n v="762.63"/>
    <d v="1992-10-11T00:00:00"/>
    <n v="19"/>
  </r>
  <r>
    <n v="18697"/>
    <n v="40"/>
    <x v="839"/>
    <d v="2017-03-19T00:00:00"/>
    <b v="1"/>
    <x v="0"/>
    <s v="OHM Cycles"/>
    <s v="Standard"/>
    <s v="High"/>
    <s v="Medium"/>
    <n v="1458.17"/>
    <n v="874.9"/>
    <d v="2014-07-28T00:00:00"/>
    <n v="19"/>
  </r>
  <r>
    <n v="12662"/>
    <n v="67"/>
    <x v="839"/>
    <d v="2017-05-05T00:00:00"/>
    <b v="0"/>
    <x v="0"/>
    <s v="Norco Bicycles"/>
    <s v="Road"/>
    <s v="Medium"/>
    <s v="Medium"/>
    <n v="544.04999999999995"/>
    <n v="376.84"/>
    <d v="2000-05-22T00:00:00"/>
    <n v="19"/>
  </r>
  <r>
    <n v="18958"/>
    <n v="78"/>
    <x v="839"/>
    <d v="2017-06-11T00:00:00"/>
    <b v="0"/>
    <x v="0"/>
    <s v="Giant Bicycles"/>
    <s v="Standard"/>
    <s v="Medium"/>
    <s v="Large"/>
    <n v="1765.3"/>
    <n v="709.48"/>
    <d v="2003-09-09T00:00:00"/>
    <n v="19"/>
  </r>
  <r>
    <n v="17956"/>
    <n v="80"/>
    <x v="839"/>
    <d v="2017-09-30T00:00:00"/>
    <b v="1"/>
    <x v="0"/>
    <s v="OHM Cycles"/>
    <s v="Touring"/>
    <s v="Low"/>
    <s v="Medium"/>
    <n v="1073.07"/>
    <n v="933.84"/>
    <d v="1997-08-25T00:00:00"/>
    <n v="19"/>
  </r>
  <r>
    <n v="3860"/>
    <n v="33"/>
    <x v="839"/>
    <d v="2017-11-22T00:00:00"/>
    <b v="0"/>
    <x v="0"/>
    <s v="Giant Bicycles"/>
    <s v="Standard"/>
    <s v="Medium"/>
    <s v="Small"/>
    <n v="1311.44"/>
    <n v="1167.18"/>
    <d v="2010-06-07T00:00:00"/>
    <n v="19"/>
  </r>
  <r>
    <n v="14828"/>
    <n v="3"/>
    <x v="840"/>
    <d v="2017-01-31T00:00:00"/>
    <b v="0"/>
    <x v="0"/>
    <s v="Trek Bicycles"/>
    <s v="Standard"/>
    <s v="Medium"/>
    <s v="Large"/>
    <n v="2091.4699999999998"/>
    <n v="388.92"/>
    <d v="2006-10-01T00:00:00"/>
    <n v="8"/>
  </r>
  <r>
    <n v="18354"/>
    <n v="37"/>
    <x v="840"/>
    <d v="2017-03-16T00:00:00"/>
    <b v="0"/>
    <x v="0"/>
    <s v="OHM Cycles"/>
    <s v="Standard"/>
    <s v="Low"/>
    <s v="Medium"/>
    <n v="1793.43"/>
    <n v="248.82"/>
    <d v="2005-10-22T00:00:00"/>
    <n v="8"/>
  </r>
  <r>
    <n v="16695"/>
    <n v="54"/>
    <x v="840"/>
    <d v="2017-05-29T00:00:00"/>
    <b v="0"/>
    <x v="0"/>
    <s v="WeareA2B"/>
    <s v="Standard"/>
    <s v="Medium"/>
    <s v="Medium"/>
    <n v="1292.8399999999999"/>
    <n v="13.44"/>
    <d v="2015-08-02T00:00:00"/>
    <n v="8"/>
  </r>
  <r>
    <n v="1003"/>
    <n v="93"/>
    <x v="840"/>
    <d v="2017-05-31T00:00:00"/>
    <b v="1"/>
    <x v="0"/>
    <s v="WeareA2B"/>
    <s v="Standard"/>
    <s v="Medium"/>
    <s v="Medium"/>
    <n v="1065.03"/>
    <n v="230.09"/>
    <d v="2007-08-04T00:00:00"/>
    <n v="8"/>
  </r>
  <r>
    <n v="18657"/>
    <n v="3"/>
    <x v="840"/>
    <d v="2017-06-30T00:00:00"/>
    <b v="1"/>
    <x v="0"/>
    <s v="Trek Bicycles"/>
    <s v="Standard"/>
    <s v="Medium"/>
    <s v="Large"/>
    <n v="2091.4699999999998"/>
    <n v="388.92"/>
    <d v="2011-04-16T00:00:00"/>
    <n v="8"/>
  </r>
  <r>
    <n v="13987"/>
    <n v="88"/>
    <x v="840"/>
    <d v="2017-07-26T00:00:00"/>
    <b v="0"/>
    <x v="0"/>
    <s v="Norco Bicycles"/>
    <s v="Standard"/>
    <s v="Medium"/>
    <s v="Medium"/>
    <n v="1198.46"/>
    <n v="381.1"/>
    <d v="2004-08-17T00:00:00"/>
    <n v="8"/>
  </r>
  <r>
    <n v="11568"/>
    <n v="1"/>
    <x v="840"/>
    <d v="2017-08-02T00:00:00"/>
    <b v="1"/>
    <x v="0"/>
    <s v="Giant Bicycles"/>
    <s v="Standard"/>
    <s v="Medium"/>
    <s v="Medium"/>
    <n v="1403.5"/>
    <n v="954.82"/>
    <d v="2003-01-05T00:00:00"/>
    <n v="8"/>
  </r>
  <r>
    <n v="15109"/>
    <n v="98"/>
    <x v="841"/>
    <d v="2017-01-17T00:00:00"/>
    <b v="1"/>
    <x v="0"/>
    <s v="OHM Cycles"/>
    <s v="Standard"/>
    <s v="Medium"/>
    <s v="Medium"/>
    <n v="795.34"/>
    <n v="101.58"/>
    <d v="1997-02-09T00:00:00"/>
    <n v="2"/>
  </r>
  <r>
    <n v="11831"/>
    <n v="54"/>
    <x v="841"/>
    <d v="2017-05-13T00:00:00"/>
    <b v="1"/>
    <x v="0"/>
    <s v="WeareA2B"/>
    <s v="Standard"/>
    <s v="Medium"/>
    <s v="Medium"/>
    <n v="1807.45"/>
    <n v="778.69"/>
    <d v="2015-05-21T00:00:00"/>
    <n v="2"/>
  </r>
  <r>
    <n v="1553"/>
    <n v="62"/>
    <x v="841"/>
    <d v="2017-10-23T00:00:00"/>
    <b v="0"/>
    <x v="0"/>
    <s v="Solex"/>
    <s v="Standard"/>
    <s v="High"/>
    <s v="Medium"/>
    <n v="1024.6600000000001"/>
    <n v="614.79999999999995"/>
    <d v="1996-11-09T00:00:00"/>
    <n v="2"/>
  </r>
  <r>
    <n v="12439"/>
    <n v="0"/>
    <x v="841"/>
    <d v="2017-11-05T00:00:00"/>
    <b v="1"/>
    <x v="0"/>
    <s v="OHM Cycles"/>
    <s v="Road"/>
    <s v="High"/>
    <s v="Large"/>
    <n v="12.01"/>
    <n v="7.21"/>
    <d v="2009-03-08T00:00:00"/>
    <n v="2"/>
  </r>
  <r>
    <n v="14128"/>
    <n v="73"/>
    <x v="842"/>
    <d v="2017-03-31T00:00:00"/>
    <b v="0"/>
    <x v="0"/>
    <s v="Solex"/>
    <s v="Standard"/>
    <s v="Medium"/>
    <s v="Medium"/>
    <n v="1945.43"/>
    <n v="333.18"/>
    <d v="2000-05-22T00:00:00"/>
    <n v="9"/>
  </r>
  <r>
    <n v="10364"/>
    <n v="27"/>
    <x v="842"/>
    <d v="2017-05-17T00:00:00"/>
    <b v="1"/>
    <x v="0"/>
    <s v="Trek Bicycles"/>
    <s v="Standard"/>
    <s v="Medium"/>
    <s v="Medium"/>
    <n v="499.53"/>
    <n v="388.72"/>
    <d v="2016-11-22T00:00:00"/>
    <n v="9"/>
  </r>
  <r>
    <n v="10870"/>
    <n v="4"/>
    <x v="842"/>
    <d v="2017-06-05T00:00:00"/>
    <b v="0"/>
    <x v="0"/>
    <s v="Giant Bicycles"/>
    <s v="Standard"/>
    <s v="High"/>
    <s v="Medium"/>
    <n v="1129.1300000000001"/>
    <n v="677.48"/>
    <d v="2004-08-17T00:00:00"/>
    <n v="9"/>
  </r>
  <r>
    <n v="6330"/>
    <n v="6"/>
    <x v="842"/>
    <d v="2017-09-29T00:00:00"/>
    <b v="0"/>
    <x v="0"/>
    <s v="OHM Cycles"/>
    <s v="Standard"/>
    <s v="High"/>
    <s v="Medium"/>
    <n v="227.88"/>
    <n v="136.72999999999999"/>
    <d v="2014-03-03T00:00:00"/>
    <n v="9"/>
  </r>
  <r>
    <n v="5639"/>
    <n v="6"/>
    <x v="842"/>
    <d v="2017-12-11T00:00:00"/>
    <b v="1"/>
    <x v="0"/>
    <s v="OHM Cycles"/>
    <s v="Standard"/>
    <s v="High"/>
    <s v="Medium"/>
    <n v="227.88"/>
    <n v="136.72999999999999"/>
    <d v="2016-07-09T00:00:00"/>
    <n v="9"/>
  </r>
  <r>
    <n v="11332"/>
    <n v="22"/>
    <x v="842"/>
    <d v="2017-12-28T00:00:00"/>
    <b v="0"/>
    <x v="0"/>
    <s v="WeareA2B"/>
    <s v="Standard"/>
    <s v="Medium"/>
    <s v="Medium"/>
    <n v="60.34"/>
    <n v="45.26"/>
    <d v="1991-11-10T00:00:00"/>
    <n v="9"/>
  </r>
  <r>
    <n v="15751"/>
    <n v="35"/>
    <x v="843"/>
    <d v="2017-01-28T00:00:00"/>
    <b v="1"/>
    <x v="0"/>
    <s v="Giant Bicycles"/>
    <s v="Standard"/>
    <s v="Medium"/>
    <s v="Medium"/>
    <n v="1403.5"/>
    <n v="954.82"/>
    <d v="2016-11-14T00:00:00"/>
    <n v="9"/>
  </r>
  <r>
    <n v="11181"/>
    <n v="84"/>
    <x v="843"/>
    <d v="2017-02-01T00:00:00"/>
    <b v="0"/>
    <x v="0"/>
    <s v="Giant Bicycles"/>
    <s v="Road"/>
    <s v="Medium"/>
    <s v="Medium"/>
    <n v="792.9"/>
    <n v="594.67999999999995"/>
    <d v="1992-10-02T00:00:00"/>
    <n v="9"/>
  </r>
  <r>
    <n v="10018"/>
    <n v="40"/>
    <x v="843"/>
    <d v="2017-05-02T00:00:00"/>
    <b v="0"/>
    <x v="0"/>
    <s v="Trek Bicycles"/>
    <s v="Road"/>
    <s v="Medium"/>
    <s v="Large"/>
    <n v="1894.19"/>
    <n v="598.76"/>
    <d v="2003-07-21T00:00:00"/>
    <n v="9"/>
  </r>
  <r>
    <n v="13335"/>
    <n v="56"/>
    <x v="843"/>
    <d v="2017-05-22T00:00:00"/>
    <b v="1"/>
    <x v="0"/>
    <s v="Norco Bicycles"/>
    <s v="Mountain"/>
    <s v="Low"/>
    <s v="Small"/>
    <n v="688.63"/>
    <n v="612.88"/>
    <d v="1993-10-02T00:00:00"/>
    <n v="9"/>
  </r>
  <r>
    <n v="7436"/>
    <n v="92"/>
    <x v="843"/>
    <d v="2017-08-03T00:00:00"/>
    <b v="0"/>
    <x v="0"/>
    <s v="WeareA2B"/>
    <s v="Touring"/>
    <s v="Medium"/>
    <s v="Large"/>
    <n v="1890.39"/>
    <n v="260.14"/>
    <d v="1991-01-21T00:00:00"/>
    <n v="9"/>
  </r>
  <r>
    <n v="10156"/>
    <n v="0"/>
    <x v="843"/>
    <d v="2017-08-05T00:00:00"/>
    <b v="0"/>
    <x v="0"/>
    <s v="Trek Bicycles"/>
    <s v="Standard"/>
    <s v="High"/>
    <s v="Medium"/>
    <n v="495.72"/>
    <n v="297.43"/>
    <d v="2015-04-11T00:00:00"/>
    <n v="9"/>
  </r>
  <r>
    <n v="19552"/>
    <n v="64"/>
    <x v="843"/>
    <d v="2017-08-09T00:00:00"/>
    <b v="0"/>
    <x v="0"/>
    <s v="Giant Bicycles"/>
    <s v="Standard"/>
    <s v="High"/>
    <s v="Small"/>
    <n v="1977.36"/>
    <n v="1759.85"/>
    <d v="2011-08-24T00:00:00"/>
    <n v="9"/>
  </r>
  <r>
    <n v="6530"/>
    <n v="35"/>
    <x v="843"/>
    <d v="2017-11-15T00:00:00"/>
    <b v="0"/>
    <x v="0"/>
    <s v="Giant Bicycles"/>
    <s v="Standard"/>
    <s v="Medium"/>
    <s v="Medium"/>
    <n v="1403.5"/>
    <n v="954.82"/>
    <d v="2016-11-14T00:00:00"/>
    <n v="9"/>
  </r>
  <r>
    <n v="15196"/>
    <n v="64"/>
    <x v="843"/>
    <d v="2017-11-29T00:00:00"/>
    <b v="1"/>
    <x v="0"/>
    <s v="Giant Bicycles"/>
    <s v="Standard"/>
    <s v="High"/>
    <s v="Small"/>
    <n v="1977.36"/>
    <n v="1759.85"/>
    <d v="2011-08-24T00:00:00"/>
    <n v="9"/>
  </r>
  <r>
    <n v="5484"/>
    <n v="36"/>
    <x v="844"/>
    <d v="2017-04-25T00:00:00"/>
    <b v="0"/>
    <x v="0"/>
    <s v="Solex"/>
    <s v="Standard"/>
    <s v="Low"/>
    <s v="Medium"/>
    <n v="945.04"/>
    <n v="507.58"/>
    <d v="1995-12-19T00:00:00"/>
    <n v="3"/>
  </r>
  <r>
    <n v="19469"/>
    <n v="15"/>
    <x v="844"/>
    <d v="2017-08-04T00:00:00"/>
    <b v="0"/>
    <x v="0"/>
    <s v="Norco Bicycles"/>
    <s v="Standard"/>
    <s v="Low"/>
    <s v="Medium"/>
    <n v="958.74"/>
    <n v="748.9"/>
    <d v="2005-12-07T00:00:00"/>
    <n v="3"/>
  </r>
  <r>
    <n v="9514"/>
    <n v="91"/>
    <x v="844"/>
    <d v="2017-08-27T00:00:00"/>
    <b v="1"/>
    <x v="0"/>
    <s v="Solex"/>
    <s v="Standard"/>
    <s v="Medium"/>
    <s v="Medium"/>
    <n v="100.35"/>
    <n v="75.260000000000005"/>
    <d v="1999-07-26T00:00:00"/>
    <n v="3"/>
  </r>
  <r>
    <n v="11243"/>
    <n v="94"/>
    <x v="844"/>
    <d v="2017-09-24T00:00:00"/>
    <b v="0"/>
    <x v="1"/>
    <s v="Giant Bicycles"/>
    <s v="Standard"/>
    <s v="Medium"/>
    <s v="Large"/>
    <n v="1635.3"/>
    <n v="993.66"/>
    <d v="2013-06-09T00:00:00"/>
    <n v="3"/>
  </r>
  <r>
    <n v="18521"/>
    <n v="34"/>
    <x v="845"/>
    <d v="2017-03-03T00:00:00"/>
    <b v="0"/>
    <x v="0"/>
    <s v="Norco Bicycles"/>
    <s v="Road"/>
    <s v="High"/>
    <s v="Large"/>
    <n v="774.53"/>
    <n v="464.72"/>
    <d v="2003-03-18T00:00:00"/>
    <n v="17"/>
  </r>
  <r>
    <n v="5716"/>
    <n v="57"/>
    <x v="845"/>
    <d v="2017-06-24T00:00:00"/>
    <b v="1"/>
    <x v="0"/>
    <s v="WeareA2B"/>
    <s v="Touring"/>
    <s v="Medium"/>
    <s v="Large"/>
    <n v="1890.39"/>
    <n v="260.14"/>
    <d v="1991-01-21T00:00:00"/>
    <n v="17"/>
  </r>
  <r>
    <n v="17973"/>
    <n v="47"/>
    <x v="845"/>
    <d v="2017-10-09T00:00:00"/>
    <b v="1"/>
    <x v="0"/>
    <s v="Trek Bicycles"/>
    <s v="Road"/>
    <s v="Low"/>
    <s v="Small"/>
    <n v="1720.7"/>
    <n v="1531.42"/>
    <d v="2006-10-01T00:00:00"/>
    <n v="17"/>
  </r>
  <r>
    <n v="5183"/>
    <n v="84"/>
    <x v="846"/>
    <d v="2017-01-06T00:00:00"/>
    <b v="0"/>
    <x v="0"/>
    <s v="Giant Bicycles"/>
    <s v="Road"/>
    <s v="Medium"/>
    <s v="Medium"/>
    <n v="792.9"/>
    <n v="594.67999999999995"/>
    <d v="1992-10-02T00:00:00"/>
    <n v="9"/>
  </r>
  <r>
    <n v="19459"/>
    <n v="58"/>
    <x v="846"/>
    <d v="2017-01-08T00:00:00"/>
    <b v="0"/>
    <x v="0"/>
    <s v="OHM Cycles"/>
    <s v="Road"/>
    <s v="Medium"/>
    <s v="Medium"/>
    <n v="1280.28"/>
    <n v="829.51"/>
    <d v="2001-11-25T00:00:00"/>
    <n v="9"/>
  </r>
  <r>
    <n v="18251"/>
    <n v="49"/>
    <x v="846"/>
    <d v="2017-08-30T00:00:00"/>
    <b v="1"/>
    <x v="0"/>
    <s v="Solex"/>
    <s v="Standard"/>
    <s v="Medium"/>
    <s v="Large"/>
    <n v="1061.56"/>
    <n v="733.58"/>
    <d v="1993-07-20T00:00:00"/>
    <n v="9"/>
  </r>
  <r>
    <n v="8288"/>
    <n v="46"/>
    <x v="846"/>
    <d v="2017-09-07T00:00:00"/>
    <b v="0"/>
    <x v="0"/>
    <s v="OHM Cycles"/>
    <s v="Standard"/>
    <s v="Low"/>
    <s v="Medium"/>
    <n v="1793.43"/>
    <n v="248.82"/>
    <d v="1999-07-20T00:00:00"/>
    <n v="9"/>
  </r>
  <r>
    <n v="8463"/>
    <n v="77"/>
    <x v="847"/>
    <d v="2017-01-12T00:00:00"/>
    <b v="0"/>
    <x v="0"/>
    <s v="Norco Bicycles"/>
    <s v="Road"/>
    <s v="Medium"/>
    <s v="Large"/>
    <n v="1240.31"/>
    <n v="795.1"/>
    <d v="2011-01-10T00:00:00"/>
    <n v="13"/>
  </r>
  <r>
    <n v="4465"/>
    <n v="28"/>
    <x v="847"/>
    <d v="2017-03-29T00:00:00"/>
    <b v="1"/>
    <x v="0"/>
    <s v="Norco Bicycles"/>
    <s v="Standard"/>
    <s v="Medium"/>
    <s v="Small"/>
    <n v="1216.1400000000001"/>
    <n v="1082.3599999999999"/>
    <d v="1991-08-05T00:00:00"/>
    <n v="13"/>
  </r>
  <r>
    <n v="10053"/>
    <n v="55"/>
    <x v="847"/>
    <d v="2017-07-14T00:00:00"/>
    <b v="1"/>
    <x v="0"/>
    <s v="Trek Bicycles"/>
    <s v="Road"/>
    <s v="Medium"/>
    <s v="Large"/>
    <n v="1894.19"/>
    <n v="598.76"/>
    <d v="2003-07-21T00:00:00"/>
    <n v="13"/>
  </r>
  <r>
    <n v="2797"/>
    <n v="72"/>
    <x v="847"/>
    <d v="2017-08-12T00:00:00"/>
    <b v="0"/>
    <x v="0"/>
    <s v="Norco Bicycles"/>
    <s v="Standard"/>
    <s v="Medium"/>
    <s v="Medium"/>
    <n v="360.4"/>
    <n v="270.3"/>
    <d v="2016-12-06T00:00:00"/>
    <n v="13"/>
  </r>
  <r>
    <n v="19833"/>
    <n v="87"/>
    <x v="848"/>
    <d v="2017-08-12T00:00:00"/>
    <b v="1"/>
    <x v="0"/>
    <s v="Giant Bicycles"/>
    <s v="Standard"/>
    <s v="High"/>
    <s v="Medium"/>
    <n v="1179"/>
    <n v="707.4"/>
    <d v="1997-08-25T00:00:00"/>
    <n v="10"/>
  </r>
  <r>
    <n v="2877"/>
    <n v="63"/>
    <x v="848"/>
    <d v="2017-08-24T00:00:00"/>
    <b v="0"/>
    <x v="0"/>
    <s v="Solex"/>
    <s v="Standard"/>
    <s v="Medium"/>
    <s v="Medium"/>
    <n v="1483.2"/>
    <n v="99.59"/>
    <d v="1998-12-17T00:00:00"/>
    <n v="10"/>
  </r>
  <r>
    <n v="7771"/>
    <n v="12"/>
    <x v="848"/>
    <d v="2017-10-04T00:00:00"/>
    <b v="0"/>
    <x v="0"/>
    <s v="WeareA2B"/>
    <s v="Standard"/>
    <s v="Medium"/>
    <s v="Medium"/>
    <n v="1231.1500000000001"/>
    <n v="161.6"/>
    <d v="2004-08-17T00:00:00"/>
    <n v="10"/>
  </r>
  <r>
    <n v="15070"/>
    <n v="70"/>
    <x v="848"/>
    <d v="2017-10-29T00:00:00"/>
    <b v="0"/>
    <x v="0"/>
    <s v="Trek Bicycles"/>
    <s v="Standard"/>
    <s v="High"/>
    <s v="Medium"/>
    <n v="495.72"/>
    <n v="297.43"/>
    <d v="2015-04-11T00:00:00"/>
    <n v="10"/>
  </r>
  <r>
    <n v="2983"/>
    <n v="10"/>
    <x v="848"/>
    <d v="2017-11-15T00:00:00"/>
    <b v="0"/>
    <x v="0"/>
    <s v="WeareA2B"/>
    <s v="Touring"/>
    <s v="Medium"/>
    <s v="Medium"/>
    <n v="1466.68"/>
    <n v="363.25"/>
    <d v="2014-03-03T00:00:00"/>
    <n v="10"/>
  </r>
  <r>
    <n v="5543"/>
    <n v="31"/>
    <x v="848"/>
    <d v="2017-12-03T00:00:00"/>
    <b v="1"/>
    <x v="0"/>
    <s v="Giant Bicycles"/>
    <s v="Standard"/>
    <s v="Medium"/>
    <s v="Medium"/>
    <n v="230.91"/>
    <n v="173.18"/>
    <d v="2006-11-10T00:00:00"/>
    <n v="10"/>
  </r>
  <r>
    <n v="17263"/>
    <n v="84"/>
    <x v="849"/>
    <d v="2017-02-23T00:00:00"/>
    <b v="1"/>
    <x v="0"/>
    <s v="Trek Bicycles"/>
    <s v="Road"/>
    <s v="Medium"/>
    <s v="Medium"/>
    <n v="290.62"/>
    <n v="215.14"/>
    <d v="2004-12-18T00:00:00"/>
    <n v="1"/>
  </r>
  <r>
    <n v="2911"/>
    <n v="81"/>
    <x v="849"/>
    <d v="2017-02-24T00:00:00"/>
    <b v="0"/>
    <x v="0"/>
    <s v="Norco Bicycles"/>
    <s v="Standard"/>
    <s v="Medium"/>
    <s v="Small"/>
    <n v="586.45000000000005"/>
    <n v="521.94000000000005"/>
    <d v="1991-07-10T00:00:00"/>
    <n v="1"/>
  </r>
  <r>
    <n v="4946"/>
    <n v="94"/>
    <x v="849"/>
    <d v="2017-05-18T00:00:00"/>
    <b v="1"/>
    <x v="0"/>
    <s v="Giant Bicycles"/>
    <s v="Standard"/>
    <s v="Medium"/>
    <s v="Large"/>
    <n v="1635.3"/>
    <n v="993.66"/>
    <d v="2013-06-09T00:00:00"/>
    <n v="1"/>
  </r>
  <r>
    <n v="12395"/>
    <n v="29"/>
    <x v="849"/>
    <d v="2017-05-30T00:00:00"/>
    <b v="0"/>
    <x v="0"/>
    <s v="Norco Bicycles"/>
    <s v="Road"/>
    <s v="Medium"/>
    <s v="Medium"/>
    <n v="543.39"/>
    <n v="407.54"/>
    <d v="2016-11-22T00:00:00"/>
    <n v="1"/>
  </r>
  <r>
    <n v="9788"/>
    <n v="21"/>
    <x v="849"/>
    <d v="2017-06-08T00:00:00"/>
    <b v="1"/>
    <x v="0"/>
    <s v="Solex"/>
    <s v="Standard"/>
    <s v="Medium"/>
    <s v="Large"/>
    <n v="1071.23"/>
    <n v="380.74"/>
    <d v="1996-04-05T00:00:00"/>
    <n v="1"/>
  </r>
  <r>
    <n v="7630"/>
    <n v="31"/>
    <x v="849"/>
    <d v="2017-10-15T00:00:00"/>
    <b v="0"/>
    <x v="0"/>
    <s v="Giant Bicycles"/>
    <s v="Standard"/>
    <s v="Medium"/>
    <s v="Medium"/>
    <n v="230.91"/>
    <n v="173.18"/>
    <d v="2006-11-10T00:00:00"/>
    <n v="1"/>
  </r>
  <r>
    <n v="445"/>
    <n v="65"/>
    <x v="849"/>
    <d v="2017-11-25T00:00:00"/>
    <b v="1"/>
    <x v="0"/>
    <s v="WeareA2B"/>
    <s v="Standard"/>
    <s v="Medium"/>
    <s v="Medium"/>
    <n v="1807.45"/>
    <n v="778.69"/>
    <d v="2015-05-21T00:00:00"/>
    <n v="1"/>
  </r>
  <r>
    <n v="9192"/>
    <n v="33"/>
    <x v="849"/>
    <d v="2017-11-26T00:00:00"/>
    <b v="1"/>
    <x v="0"/>
    <s v="Giant Bicycles"/>
    <s v="Standard"/>
    <s v="Medium"/>
    <s v="Small"/>
    <n v="1311.44"/>
    <n v="1167.18"/>
    <d v="1992-10-11T00:00:00"/>
    <n v="1"/>
  </r>
  <r>
    <n v="9991"/>
    <n v="96"/>
    <x v="850"/>
    <d v="2017-08-10T00:00:00"/>
    <b v="1"/>
    <x v="0"/>
    <s v="WeareA2B"/>
    <s v="Road"/>
    <s v="Low"/>
    <s v="Small"/>
    <n v="1172.78"/>
    <n v="1043.77"/>
    <d v="2010-06-07T00:00:00"/>
    <n v="2"/>
  </r>
  <r>
    <n v="2516"/>
    <n v="69"/>
    <x v="850"/>
    <d v="2017-09-24T00:00:00"/>
    <b v="1"/>
    <x v="0"/>
    <s v="Giant Bicycles"/>
    <s v="Road"/>
    <s v="Medium"/>
    <s v="Medium"/>
    <n v="792.9"/>
    <n v="594.67999999999995"/>
    <d v="1991-11-10T00:00:00"/>
    <n v="2"/>
  </r>
  <r>
    <n v="7548"/>
    <n v="46"/>
    <x v="850"/>
    <d v="2017-10-09T00:00:00"/>
    <b v="1"/>
    <x v="0"/>
    <s v="Solex"/>
    <s v="Standard"/>
    <s v="Low"/>
    <s v="Medium"/>
    <n v="1289.8499999999999"/>
    <n v="74.510000000000005"/>
    <d v="2005-08-09T00:00:00"/>
    <n v="2"/>
  </r>
  <r>
    <n v="2583"/>
    <n v="3"/>
    <x v="850"/>
    <d v="2017-12-21T00:00:00"/>
    <b v="1"/>
    <x v="0"/>
    <s v="Trek Bicycles"/>
    <s v="Standard"/>
    <s v="Medium"/>
    <s v="Large"/>
    <n v="2091.4699999999998"/>
    <n v="388.92"/>
    <d v="2010-06-07T00:00:00"/>
    <n v="2"/>
  </r>
  <r>
    <n v="9014"/>
    <n v="53"/>
    <x v="851"/>
    <d v="2017-01-08T00:00:00"/>
    <b v="1"/>
    <x v="0"/>
    <s v="OHM Cycles"/>
    <s v="Standard"/>
    <s v="Medium"/>
    <s v="Medium"/>
    <n v="795.34"/>
    <n v="101.58"/>
    <d v="2000-05-22T00:00:00"/>
    <n v="16"/>
  </r>
  <r>
    <n v="11475"/>
    <n v="1"/>
    <x v="851"/>
    <d v="2017-02-08T00:00:00"/>
    <b v="0"/>
    <x v="0"/>
    <s v="Giant Bicycles"/>
    <s v="Standard"/>
    <s v="Medium"/>
    <s v="Medium"/>
    <n v="1403.5"/>
    <n v="954.82"/>
    <d v="2003-09-10T00:00:00"/>
    <n v="16"/>
  </r>
  <r>
    <n v="12196"/>
    <n v="94"/>
    <x v="851"/>
    <d v="2017-02-17T00:00:00"/>
    <b v="0"/>
    <x v="0"/>
    <s v="Giant Bicycles"/>
    <s v="Standard"/>
    <s v="Medium"/>
    <s v="Large"/>
    <n v="1635.3"/>
    <n v="993.66"/>
    <d v="2001-11-25T00:00:00"/>
    <n v="16"/>
  </r>
  <r>
    <n v="10550"/>
    <n v="51"/>
    <x v="851"/>
    <d v="2017-04-21T00:00:00"/>
    <b v="1"/>
    <x v="0"/>
    <s v="OHM Cycles"/>
    <s v="Standard"/>
    <s v="High"/>
    <s v="Medium"/>
    <n v="2005.66"/>
    <n v="1203.4000000000001"/>
    <d v="2006-10-01T00:00:00"/>
    <n v="16"/>
  </r>
  <r>
    <n v="11858"/>
    <n v="3"/>
    <x v="851"/>
    <d v="2017-05-20T00:00:00"/>
    <b v="0"/>
    <x v="0"/>
    <s v="Trek Bicycles"/>
    <s v="Standard"/>
    <s v="Medium"/>
    <s v="Large"/>
    <n v="2091.4699999999998"/>
    <n v="388.92"/>
    <d v="2005-10-22T00:00:00"/>
    <n v="16"/>
  </r>
  <r>
    <n v="1357"/>
    <n v="35"/>
    <x v="851"/>
    <d v="2017-05-23T00:00:00"/>
    <b v="0"/>
    <x v="0"/>
    <s v="Trek Bicycles"/>
    <s v="Standard"/>
    <s v="Low"/>
    <s v="Medium"/>
    <n v="1057.51"/>
    <n v="154.4"/>
    <d v="1994-07-12T00:00:00"/>
    <n v="16"/>
  </r>
  <r>
    <n v="7127"/>
    <n v="95"/>
    <x v="851"/>
    <d v="2017-06-27T00:00:00"/>
    <b v="1"/>
    <x v="0"/>
    <s v="Giant Bicycles"/>
    <s v="Standard"/>
    <s v="Medium"/>
    <s v="Large"/>
    <n v="569.55999999999995"/>
    <n v="528.42999999999995"/>
    <d v="1994-07-12T00:00:00"/>
    <n v="16"/>
  </r>
  <r>
    <n v="19954"/>
    <n v="59"/>
    <x v="851"/>
    <d v="2017-07-12T00:00:00"/>
    <b v="1"/>
    <x v="0"/>
    <s v="Solex"/>
    <s v="Standard"/>
    <s v="Medium"/>
    <s v="Large"/>
    <n v="1061.56"/>
    <n v="733.58"/>
    <d v="2011-05-07T00:00:00"/>
    <n v="16"/>
  </r>
  <r>
    <n v="9988"/>
    <n v="3"/>
    <x v="851"/>
    <d v="2017-10-27T00:00:00"/>
    <b v="1"/>
    <x v="0"/>
    <s v="Trek Bicycles"/>
    <s v="Standard"/>
    <s v="Medium"/>
    <s v="Large"/>
    <n v="2091.4699999999998"/>
    <n v="388.92"/>
    <d v="2012-05-18T00:00:00"/>
    <n v="16"/>
  </r>
  <r>
    <n v="6244"/>
    <n v="32"/>
    <x v="852"/>
    <d v="2017-01-24T00:00:00"/>
    <b v="0"/>
    <x v="0"/>
    <s v="Giant Bicycles"/>
    <s v="Standard"/>
    <s v="Medium"/>
    <s v="Medium"/>
    <n v="642.70000000000005"/>
    <n v="211.37"/>
    <d v="1997-05-10T00:00:00"/>
    <n v="2"/>
  </r>
  <r>
    <n v="19479"/>
    <n v="77"/>
    <x v="852"/>
    <d v="2017-06-16T00:00:00"/>
    <b v="1"/>
    <x v="0"/>
    <s v="Norco Bicycles"/>
    <s v="Road"/>
    <s v="Medium"/>
    <s v="Large"/>
    <n v="1240.31"/>
    <n v="795.1"/>
    <d v="2000-11-03T00:00:00"/>
    <n v="2"/>
  </r>
  <r>
    <n v="589"/>
    <n v="7"/>
    <x v="852"/>
    <d v="2017-10-04T00:00:00"/>
    <b v="0"/>
    <x v="0"/>
    <s v="Trek Bicycles"/>
    <s v="Road"/>
    <s v="Low"/>
    <s v="Medium"/>
    <n v="980.37"/>
    <n v="234.43"/>
    <d v="1991-07-10T00:00:00"/>
    <n v="2"/>
  </r>
  <r>
    <n v="15542"/>
    <n v="4"/>
    <x v="852"/>
    <d v="2017-12-22T00:00:00"/>
    <b v="1"/>
    <x v="0"/>
    <s v="Giant Bicycles"/>
    <s v="Standard"/>
    <s v="High"/>
    <s v="Medium"/>
    <n v="1129.1300000000001"/>
    <n v="677.48"/>
    <d v="2003-03-18T00:00:00"/>
    <n v="2"/>
  </r>
  <r>
    <n v="4587"/>
    <n v="79"/>
    <x v="853"/>
    <d v="2017-02-14T00:00:00"/>
    <b v="0"/>
    <x v="0"/>
    <s v="Solex"/>
    <s v="Touring"/>
    <s v="Medium"/>
    <s v="Large"/>
    <n v="2083.94"/>
    <n v="675.03"/>
    <d v="2010-05-05T00:00:00"/>
    <n v="16"/>
  </r>
  <r>
    <n v="8396"/>
    <n v="11"/>
    <x v="853"/>
    <d v="2017-02-20T00:00:00"/>
    <b v="0"/>
    <x v="0"/>
    <s v="Trek Bicycles"/>
    <s v="Standard"/>
    <s v="Medium"/>
    <s v="Small"/>
    <n v="1775.81"/>
    <n v="1580.47"/>
    <d v="2016-07-09T00:00:00"/>
    <n v="16"/>
  </r>
  <r>
    <n v="13236"/>
    <n v="82"/>
    <x v="853"/>
    <d v="2017-06-27T00:00:00"/>
    <b v="0"/>
    <x v="0"/>
    <s v="Giant Bicycles"/>
    <s v="Road"/>
    <s v="Medium"/>
    <s v="Medium"/>
    <n v="1538.99"/>
    <n v="829.65"/>
    <d v="2015-08-10T00:00:00"/>
    <n v="16"/>
  </r>
  <r>
    <n v="5190"/>
    <n v="14"/>
    <x v="853"/>
    <d v="2017-09-17T00:00:00"/>
    <b v="1"/>
    <x v="0"/>
    <s v="Solex"/>
    <s v="Standard"/>
    <s v="High"/>
    <s v="Large"/>
    <n v="1842.92"/>
    <n v="1105.75"/>
    <d v="2003-09-10T00:00:00"/>
    <n v="16"/>
  </r>
  <r>
    <n v="18001"/>
    <n v="35"/>
    <x v="854"/>
    <d v="2017-07-01T00:00:00"/>
    <b v="1"/>
    <x v="0"/>
    <s v="Trek Bicycles"/>
    <s v="Standard"/>
    <s v="Low"/>
    <s v="Medium"/>
    <n v="1057.51"/>
    <n v="154.4"/>
    <d v="1999-07-20T00:00:00"/>
    <n v="9"/>
  </r>
  <r>
    <n v="12998"/>
    <n v="86"/>
    <x v="854"/>
    <d v="2017-07-03T00:00:00"/>
    <b v="1"/>
    <x v="0"/>
    <s v="OHM Cycles"/>
    <s v="Standard"/>
    <s v="Medium"/>
    <s v="Medium"/>
    <n v="235.63"/>
    <n v="125.07"/>
    <d v="2004-08-07T00:00:00"/>
    <n v="9"/>
  </r>
  <r>
    <n v="5487"/>
    <n v="99"/>
    <x v="854"/>
    <d v="2017-09-15T00:00:00"/>
    <b v="0"/>
    <x v="0"/>
    <s v="OHM Cycles"/>
    <s v="Standard"/>
    <s v="Medium"/>
    <s v="Medium"/>
    <n v="1227.3399999999999"/>
    <n v="770.89"/>
    <d v="1994-08-10T00:00:00"/>
    <n v="9"/>
  </r>
  <r>
    <n v="18358"/>
    <n v="33"/>
    <x v="854"/>
    <d v="2017-12-14T00:00:00"/>
    <b v="0"/>
    <x v="0"/>
    <s v="Giant Bicycles"/>
    <s v="Standard"/>
    <s v="Medium"/>
    <s v="Small"/>
    <n v="1311.44"/>
    <n v="1167.18"/>
    <d v="2010-06-07T00:00:00"/>
    <n v="9"/>
  </r>
  <r>
    <n v="3075"/>
    <n v="87"/>
    <x v="854"/>
    <d v="2017-12-18T00:00:00"/>
    <b v="1"/>
    <x v="0"/>
    <s v="Giant Bicycles"/>
    <s v="Standard"/>
    <s v="High"/>
    <s v="Medium"/>
    <n v="1179"/>
    <n v="707.4"/>
    <d v="1997-08-25T00:00:00"/>
    <n v="9"/>
  </r>
  <r>
    <n v="9335"/>
    <n v="48"/>
    <x v="854"/>
    <d v="2017-12-19T00:00:00"/>
    <b v="1"/>
    <x v="0"/>
    <s v="WeareA2B"/>
    <s v="Standard"/>
    <s v="Medium"/>
    <s v="Medium"/>
    <n v="1762.96"/>
    <n v="950.52"/>
    <d v="2012-06-04T00:00:00"/>
    <n v="9"/>
  </r>
  <r>
    <n v="10996"/>
    <n v="61"/>
    <x v="854"/>
    <d v="2017-12-29T00:00:00"/>
    <b v="1"/>
    <x v="0"/>
    <s v="OHM Cycles"/>
    <s v="Standard"/>
    <s v="Low"/>
    <s v="Medium"/>
    <n v="71.16"/>
    <n v="56.93"/>
    <d v="2012-05-18T00:00:00"/>
    <n v="9"/>
  </r>
  <r>
    <n v="8864"/>
    <n v="31"/>
    <x v="855"/>
    <d v="2017-03-18T00:00:00"/>
    <b v="0"/>
    <x v="0"/>
    <s v="WeareA2B"/>
    <s v="Standard"/>
    <s v="Medium"/>
    <s v="Medium"/>
    <n v="752.64"/>
    <n v="205.36"/>
    <d v="1999-06-23T00:00:00"/>
    <n v="4"/>
  </r>
  <r>
    <n v="16931"/>
    <n v="38"/>
    <x v="855"/>
    <d v="2017-03-24T00:00:00"/>
    <b v="1"/>
    <x v="0"/>
    <s v="Trek Bicycles"/>
    <s v="Standard"/>
    <s v="Medium"/>
    <s v="Large"/>
    <n v="2091.4699999999998"/>
    <n v="388.92"/>
    <d v="1993-05-26T00:00:00"/>
    <n v="4"/>
  </r>
  <r>
    <n v="17434"/>
    <n v="49"/>
    <x v="855"/>
    <d v="2017-05-20T00:00:00"/>
    <b v="1"/>
    <x v="0"/>
    <s v="Solex"/>
    <s v="Standard"/>
    <s v="Medium"/>
    <s v="Large"/>
    <n v="1061.56"/>
    <n v="733.58"/>
    <d v="1993-10-02T00:00:00"/>
    <n v="4"/>
  </r>
  <r>
    <n v="52"/>
    <n v="96"/>
    <x v="855"/>
    <d v="2017-11-27T00:00:00"/>
    <b v="0"/>
    <x v="0"/>
    <s v="Giant Bicycles"/>
    <s v="Standard"/>
    <s v="Medium"/>
    <s v="Large"/>
    <n v="1635.3"/>
    <n v="993.66"/>
    <d v="2007-12-11T00:00:00"/>
    <n v="4"/>
  </r>
  <r>
    <n v="2518"/>
    <n v="81"/>
    <x v="855"/>
    <d v="2017-12-06T00:00:00"/>
    <b v="1"/>
    <x v="0"/>
    <s v="Solex"/>
    <s v="Standard"/>
    <s v="Medium"/>
    <s v="Medium"/>
    <n v="1151.96"/>
    <n v="649.49"/>
    <d v="1997-02-09T00:00:00"/>
    <n v="4"/>
  </r>
  <r>
    <n v="2505"/>
    <n v="0"/>
    <x v="856"/>
    <d v="2017-02-20T00:00:00"/>
    <b v="0"/>
    <x v="0"/>
    <s v="Solex"/>
    <s v="Standard"/>
    <s v="Medium"/>
    <s v="Medium"/>
    <n v="441.49"/>
    <n v="84.99"/>
    <d v="2012-04-10T00:00:00"/>
    <n v="9"/>
  </r>
  <r>
    <n v="8206"/>
    <n v="33"/>
    <x v="856"/>
    <d v="2017-04-16T00:00:00"/>
    <b v="0"/>
    <x v="0"/>
    <s v="OHM Cycles"/>
    <s v="Road"/>
    <s v="Medium"/>
    <s v="Small"/>
    <n v="1810"/>
    <n v="1610.9"/>
    <d v="2014-07-28T00:00:00"/>
    <n v="9"/>
  </r>
  <r>
    <n v="9691"/>
    <n v="0"/>
    <x v="856"/>
    <d v="2017-08-28T00:00:00"/>
    <b v="1"/>
    <x v="0"/>
    <s v="WeareA2B"/>
    <s v="Standard"/>
    <s v="Medium"/>
    <s v="Medium"/>
    <n v="60.34"/>
    <n v="45.26"/>
    <d v="1993-07-15T00:00:00"/>
    <n v="9"/>
  </r>
  <r>
    <n v="14573"/>
    <n v="45"/>
    <x v="856"/>
    <d v="2017-09-08T00:00:00"/>
    <b v="1"/>
    <x v="0"/>
    <s v="Trek Bicycles"/>
    <s v="Road"/>
    <s v="Low"/>
    <s v="Medium"/>
    <n v="980.37"/>
    <n v="234.43"/>
    <d v="2007-08-04T00:00:00"/>
    <n v="9"/>
  </r>
  <r>
    <n v="16781"/>
    <n v="66"/>
    <x v="856"/>
    <d v="2017-10-15T00:00:00"/>
    <b v="0"/>
    <x v="0"/>
    <s v="Solex"/>
    <s v="Standard"/>
    <s v="Medium"/>
    <s v="Medium"/>
    <n v="1163.8900000000001"/>
    <n v="589.27"/>
    <d v="2016-07-09T00:00:00"/>
    <n v="9"/>
  </r>
  <r>
    <n v="2327"/>
    <n v="23"/>
    <x v="856"/>
    <d v="2017-12-19T00:00:00"/>
    <b v="0"/>
    <x v="0"/>
    <s v="Norco Bicycles"/>
    <s v="Standard"/>
    <s v="Medium"/>
    <s v="Medium"/>
    <n v="1198.46"/>
    <n v="381.1"/>
    <d v="1999-07-26T00:00:00"/>
    <n v="9"/>
  </r>
  <r>
    <n v="5759"/>
    <n v="43"/>
    <x v="857"/>
    <d v="2017-01-26T00:00:00"/>
    <b v="1"/>
    <x v="0"/>
    <s v="Solex"/>
    <s v="Standard"/>
    <s v="Medium"/>
    <s v="Medium"/>
    <n v="1151.96"/>
    <n v="649.49"/>
    <d v="2012-06-04T00:00:00"/>
    <n v="7"/>
  </r>
  <r>
    <n v="17929"/>
    <n v="33"/>
    <x v="857"/>
    <d v="2017-02-15T00:00:00"/>
    <b v="1"/>
    <x v="0"/>
    <s v="Giant Bicycles"/>
    <s v="Standard"/>
    <s v="Medium"/>
    <s v="Small"/>
    <n v="1311.44"/>
    <n v="1167.18"/>
    <d v="1995-12-19T00:00:00"/>
    <n v="7"/>
  </r>
  <r>
    <n v="11875"/>
    <n v="23"/>
    <x v="857"/>
    <d v="2017-04-02T00:00:00"/>
    <b v="1"/>
    <x v="0"/>
    <s v="Norco Bicycles"/>
    <s v="Mountain"/>
    <s v="Low"/>
    <s v="Small"/>
    <n v="688.63"/>
    <n v="612.88"/>
    <d v="1999-06-23T00:00:00"/>
    <n v="7"/>
  </r>
  <r>
    <n v="10398"/>
    <n v="65"/>
    <x v="857"/>
    <d v="2017-05-04T00:00:00"/>
    <b v="1"/>
    <x v="0"/>
    <s v="WeareA2B"/>
    <s v="Standard"/>
    <s v="Medium"/>
    <s v="Medium"/>
    <n v="1807.45"/>
    <n v="778.69"/>
    <d v="1995-10-24T00:00:00"/>
    <n v="7"/>
  </r>
  <r>
    <n v="4354"/>
    <n v="59"/>
    <x v="857"/>
    <d v="2017-05-20T00:00:00"/>
    <b v="1"/>
    <x v="0"/>
    <s v="Solex"/>
    <s v="Standard"/>
    <s v="Medium"/>
    <s v="Large"/>
    <n v="1061.56"/>
    <n v="733.58"/>
    <d v="2015-05-21T00:00:00"/>
    <n v="7"/>
  </r>
  <r>
    <n v="4421"/>
    <n v="15"/>
    <x v="857"/>
    <d v="2017-12-12T00:00:00"/>
    <b v="0"/>
    <x v="0"/>
    <s v="Norco Bicycles"/>
    <s v="Standard"/>
    <s v="Low"/>
    <s v="Medium"/>
    <n v="958.74"/>
    <n v="748.9"/>
    <d v="2010-05-05T00:00:00"/>
    <n v="7"/>
  </r>
  <r>
    <n v="7745"/>
    <n v="80"/>
    <x v="858"/>
    <d v="2017-01-07T00:00:00"/>
    <b v="0"/>
    <x v="0"/>
    <s v="Trek Bicycles"/>
    <s v="Standard"/>
    <s v="Medium"/>
    <s v="Large"/>
    <n v="1469.44"/>
    <n v="596.54999999999995"/>
    <d v="1992-10-02T00:00:00"/>
    <n v="7"/>
  </r>
  <r>
    <n v="986"/>
    <n v="64"/>
    <x v="858"/>
    <d v="2017-05-28T00:00:00"/>
    <b v="0"/>
    <x v="0"/>
    <s v="Giant Bicycles"/>
    <s v="Standard"/>
    <s v="High"/>
    <s v="Small"/>
    <n v="1977.36"/>
    <n v="1759.85"/>
    <d v="2005-10-22T00:00:00"/>
    <n v="7"/>
  </r>
  <r>
    <n v="9099"/>
    <n v="38"/>
    <x v="858"/>
    <d v="2017-09-03T00:00:00"/>
    <b v="1"/>
    <x v="0"/>
    <s v="Trek Bicycles"/>
    <s v="Standard"/>
    <s v="Medium"/>
    <s v="Large"/>
    <n v="2091.4699999999998"/>
    <n v="388.92"/>
    <d v="2011-08-29T00:00:00"/>
    <n v="7"/>
  </r>
  <r>
    <n v="18959"/>
    <n v="14"/>
    <x v="858"/>
    <d v="2017-09-30T00:00:00"/>
    <b v="0"/>
    <x v="0"/>
    <s v="Solex"/>
    <s v="Standard"/>
    <s v="High"/>
    <s v="Large"/>
    <n v="1842.92"/>
    <n v="1105.75"/>
    <d v="1995-10-24T00:00:00"/>
    <n v="7"/>
  </r>
  <r>
    <n v="13949"/>
    <n v="59"/>
    <x v="859"/>
    <d v="2017-03-14T00:00:00"/>
    <b v="1"/>
    <x v="0"/>
    <s v="WeareA2B"/>
    <s v="Standard"/>
    <s v="Medium"/>
    <s v="Small"/>
    <n v="1415.01"/>
    <n v="1259.3599999999999"/>
    <d v="2003-01-05T00:00:00"/>
    <n v="17"/>
  </r>
  <r>
    <n v="10647"/>
    <n v="76"/>
    <x v="859"/>
    <d v="2017-03-19T00:00:00"/>
    <b v="0"/>
    <x v="0"/>
    <s v="WeareA2B"/>
    <s v="Road"/>
    <s v="Low"/>
    <s v="Small"/>
    <n v="1172.78"/>
    <n v="1043.77"/>
    <d v="2002-10-10T00:00:00"/>
    <n v="17"/>
  </r>
  <r>
    <n v="7314"/>
    <n v="53"/>
    <x v="859"/>
    <d v="2017-04-10T00:00:00"/>
    <b v="1"/>
    <x v="0"/>
    <s v="Giant Bicycles"/>
    <s v="Standard"/>
    <s v="High"/>
    <s v="Medium"/>
    <n v="1274.93"/>
    <n v="764.96"/>
    <d v="2007-08-04T00:00:00"/>
    <n v="17"/>
  </r>
  <r>
    <n v="16346"/>
    <n v="95"/>
    <x v="859"/>
    <d v="2017-09-12T00:00:00"/>
    <b v="1"/>
    <x v="0"/>
    <s v="OHM Cycles"/>
    <s v="Touring"/>
    <s v="Low"/>
    <s v="Medium"/>
    <n v="1073.07"/>
    <n v="933.84"/>
    <d v="1997-01-25T00:00:00"/>
    <n v="17"/>
  </r>
  <r>
    <n v="9755"/>
    <n v="0"/>
    <x v="859"/>
    <d v="2017-11-06T00:00:00"/>
    <b v="1"/>
    <x v="0"/>
    <s v="Trek Bicycles"/>
    <s v="Road"/>
    <s v="Medium"/>
    <s v="Medium"/>
    <n v="290.62"/>
    <n v="215.14"/>
    <d v="2004-12-18T00:00:00"/>
    <n v="17"/>
  </r>
  <r>
    <n v="5033"/>
    <n v="86"/>
    <x v="860"/>
    <d v="2017-11-06T00:00:00"/>
    <b v="0"/>
    <x v="0"/>
    <s v="Norco Bicycles"/>
    <s v="Road"/>
    <s v="High"/>
    <s v="Large"/>
    <n v="774.53"/>
    <n v="464.72"/>
    <d v="2012-04-10T00:00:00"/>
    <n v="16"/>
  </r>
  <r>
    <n v="13224"/>
    <n v="61"/>
    <x v="861"/>
    <d v="2017-06-04T00:00:00"/>
    <b v="1"/>
    <x v="0"/>
    <s v="OHM Cycles"/>
    <s v="Standard"/>
    <s v="Low"/>
    <s v="Medium"/>
    <n v="71.16"/>
    <n v="56.93"/>
    <d v="2015-06-17T00:00:00"/>
    <n v="5"/>
  </r>
  <r>
    <n v="8985"/>
    <n v="77"/>
    <x v="861"/>
    <d v="2017-06-20T00:00:00"/>
    <b v="0"/>
    <x v="0"/>
    <s v="Norco Bicycles"/>
    <s v="Road"/>
    <s v="Medium"/>
    <s v="Large"/>
    <n v="1240.31"/>
    <n v="795.1"/>
    <d v="2011-01-10T00:00:00"/>
    <n v="5"/>
  </r>
  <r>
    <n v="15767"/>
    <n v="69"/>
    <x v="861"/>
    <d v="2017-07-25T00:00:00"/>
    <b v="1"/>
    <x v="0"/>
    <s v="Giant Bicycles"/>
    <s v="Road"/>
    <s v="Medium"/>
    <s v="Medium"/>
    <n v="792.9"/>
    <n v="594.67999999999995"/>
    <d v="1992-10-02T00:00:00"/>
    <n v="5"/>
  </r>
  <r>
    <n v="9966"/>
    <n v="56"/>
    <x v="861"/>
    <d v="2017-10-22T00:00:00"/>
    <b v="0"/>
    <x v="0"/>
    <s v="OHM Cycles"/>
    <s v="Standard"/>
    <s v="Medium"/>
    <s v="Medium"/>
    <n v="183.86"/>
    <n v="137.9"/>
    <d v="1997-10-04T00:00:00"/>
    <n v="5"/>
  </r>
  <r>
    <n v="14120"/>
    <n v="90"/>
    <x v="862"/>
    <d v="2017-01-24T00:00:00"/>
    <b v="0"/>
    <x v="0"/>
    <s v="Solex"/>
    <s v="Standard"/>
    <s v="Low"/>
    <s v="Medium"/>
    <n v="945.04"/>
    <n v="507.58"/>
    <d v="1999-07-20T00:00:00"/>
    <n v="4"/>
  </r>
  <r>
    <n v="1840"/>
    <n v="99"/>
    <x v="862"/>
    <d v="2017-05-06T00:00:00"/>
    <b v="0"/>
    <x v="0"/>
    <s v="Trek Bicycles"/>
    <s v="Road"/>
    <s v="Low"/>
    <s v="Small"/>
    <n v="1720.7"/>
    <n v="1531.42"/>
    <d v="2001-11-25T00:00:00"/>
    <n v="4"/>
  </r>
  <r>
    <n v="15708"/>
    <n v="92"/>
    <x v="862"/>
    <d v="2017-05-09T00:00:00"/>
    <b v="1"/>
    <x v="0"/>
    <s v="WeareA2B"/>
    <s v="Touring"/>
    <s v="Medium"/>
    <s v="Large"/>
    <n v="1890.39"/>
    <n v="260.14"/>
    <d v="2011-08-24T00:00:00"/>
    <n v="4"/>
  </r>
  <r>
    <n v="620"/>
    <n v="89"/>
    <x v="862"/>
    <d v="2017-06-22T00:00:00"/>
    <b v="0"/>
    <x v="0"/>
    <s v="Giant Bicycles"/>
    <s v="Standard"/>
    <s v="Medium"/>
    <s v="Large"/>
    <n v="1812.75"/>
    <n v="582.48"/>
    <d v="2010-06-07T00:00:00"/>
    <n v="4"/>
  </r>
  <r>
    <n v="2960"/>
    <n v="95"/>
    <x v="862"/>
    <d v="2017-09-08T00:00:00"/>
    <b v="1"/>
    <x v="0"/>
    <s v="OHM Cycles"/>
    <s v="Touring"/>
    <s v="Low"/>
    <s v="Medium"/>
    <n v="1073.07"/>
    <n v="933.84"/>
    <d v="1998-12-16T00:00:00"/>
    <n v="4"/>
  </r>
  <r>
    <n v="18010"/>
    <n v="80"/>
    <x v="862"/>
    <d v="2017-11-14T00:00:00"/>
    <b v="1"/>
    <x v="0"/>
    <s v="Trek Bicycles"/>
    <s v="Standard"/>
    <s v="Medium"/>
    <s v="Large"/>
    <n v="1469.44"/>
    <n v="596.54999999999995"/>
    <d v="2010-11-05T00:00:00"/>
    <n v="4"/>
  </r>
  <r>
    <n v="4175"/>
    <n v="51"/>
    <x v="863"/>
    <d v="2017-05-22T00:00:00"/>
    <b v="1"/>
    <x v="0"/>
    <s v="OHM Cycles"/>
    <s v="Standard"/>
    <s v="High"/>
    <s v="Medium"/>
    <n v="2005.66"/>
    <n v="1203.4000000000001"/>
    <d v="2012-04-10T00:00:00"/>
    <n v="19"/>
  </r>
  <r>
    <n v="7119"/>
    <n v="98"/>
    <x v="863"/>
    <d v="2017-05-25T00:00:00"/>
    <b v="1"/>
    <x v="0"/>
    <s v="Trek Bicycles"/>
    <s v="Standard"/>
    <s v="High"/>
    <s v="Medium"/>
    <n v="358.39"/>
    <n v="215.03"/>
    <d v="2004-01-16T00:00:00"/>
    <n v="19"/>
  </r>
  <r>
    <n v="9130"/>
    <n v="35"/>
    <x v="863"/>
    <d v="2017-06-10T00:00:00"/>
    <b v="1"/>
    <x v="0"/>
    <s v="Trek Bicycles"/>
    <s v="Standard"/>
    <s v="Low"/>
    <s v="Medium"/>
    <n v="1057.51"/>
    <n v="154.4"/>
    <d v="1994-07-12T00:00:00"/>
    <n v="19"/>
  </r>
  <r>
    <n v="13794"/>
    <n v="56"/>
    <x v="863"/>
    <d v="2017-06-13T00:00:00"/>
    <b v="0"/>
    <x v="0"/>
    <s v="OHM Cycles"/>
    <s v="Standard"/>
    <s v="Medium"/>
    <s v="Medium"/>
    <n v="183.86"/>
    <n v="137.9"/>
    <d v="1997-10-04T00:00:00"/>
    <n v="19"/>
  </r>
  <r>
    <n v="1985"/>
    <n v="62"/>
    <x v="863"/>
    <d v="2017-08-05T00:00:00"/>
    <b v="1"/>
    <x v="0"/>
    <s v="Solex"/>
    <s v="Standard"/>
    <s v="Medium"/>
    <s v="Medium"/>
    <n v="478.16"/>
    <n v="298.72000000000003"/>
    <d v="1993-06-23T00:00:00"/>
    <n v="19"/>
  </r>
  <r>
    <n v="7452"/>
    <n v="13"/>
    <x v="863"/>
    <d v="2017-08-18T00:00:00"/>
    <b v="1"/>
    <x v="0"/>
    <s v="Solex"/>
    <s v="Standard"/>
    <s v="Medium"/>
    <s v="Medium"/>
    <n v="1163.8900000000001"/>
    <n v="589.27"/>
    <d v="2016-07-09T00:00:00"/>
    <n v="19"/>
  </r>
  <r>
    <n v="12247"/>
    <n v="73"/>
    <x v="863"/>
    <d v="2017-08-31T00:00:00"/>
    <b v="0"/>
    <x v="0"/>
    <s v="Solex"/>
    <s v="Standard"/>
    <s v="Medium"/>
    <s v="Medium"/>
    <n v="1945.43"/>
    <n v="333.18"/>
    <d v="2002-08-31T00:00:00"/>
    <n v="19"/>
  </r>
  <r>
    <n v="19601"/>
    <n v="1"/>
    <x v="864"/>
    <d v="2017-01-29T00:00:00"/>
    <b v="0"/>
    <x v="0"/>
    <s v="Giant Bicycles"/>
    <s v="Standard"/>
    <s v="Medium"/>
    <s v="Medium"/>
    <n v="1403.5"/>
    <n v="954.82"/>
    <d v="2012-12-02T00:00:00"/>
    <n v="14"/>
  </r>
  <r>
    <n v="7177"/>
    <n v="55"/>
    <x v="864"/>
    <d v="2017-03-01T00:00:00"/>
    <b v="0"/>
    <x v="0"/>
    <s v="Trek Bicycles"/>
    <s v="Road"/>
    <s v="Medium"/>
    <s v="Large"/>
    <n v="1894.19"/>
    <n v="598.76"/>
    <d v="1998-12-17T00:00:00"/>
    <n v="14"/>
  </r>
  <r>
    <n v="18902"/>
    <n v="67"/>
    <x v="864"/>
    <d v="2017-03-26T00:00:00"/>
    <b v="1"/>
    <x v="0"/>
    <s v="Norco Bicycles"/>
    <s v="Road"/>
    <s v="Medium"/>
    <s v="Medium"/>
    <n v="544.04999999999995"/>
    <n v="376.84"/>
    <d v="2005-10-22T00:00:00"/>
    <n v="14"/>
  </r>
  <r>
    <n v="11628"/>
    <n v="39"/>
    <x v="864"/>
    <d v="2017-06-02T00:00:00"/>
    <b v="1"/>
    <x v="0"/>
    <s v="Giant Bicycles"/>
    <s v="Standard"/>
    <s v="Medium"/>
    <s v="Large"/>
    <n v="1812.75"/>
    <n v="582.48"/>
    <d v="2008-03-19T00:00:00"/>
    <n v="14"/>
  </r>
  <r>
    <n v="11673"/>
    <n v="73"/>
    <x v="864"/>
    <d v="2017-09-23T00:00:00"/>
    <b v="1"/>
    <x v="0"/>
    <s v="Solex"/>
    <s v="Standard"/>
    <s v="Medium"/>
    <s v="Medium"/>
    <n v="1945.43"/>
    <n v="333.18"/>
    <d v="2011-01-10T00:00:00"/>
    <n v="14"/>
  </r>
  <r>
    <n v="6375"/>
    <n v="45"/>
    <x v="865"/>
    <d v="2017-01-03T00:00:00"/>
    <b v="1"/>
    <x v="0"/>
    <s v="Solex"/>
    <s v="Standard"/>
    <s v="Medium"/>
    <s v="Medium"/>
    <n v="441.49"/>
    <n v="84.99"/>
    <d v="1993-04-12T00:00:00"/>
    <n v="17"/>
  </r>
  <r>
    <n v="4162"/>
    <n v="1"/>
    <x v="865"/>
    <d v="2017-01-25T00:00:00"/>
    <b v="0"/>
    <x v="0"/>
    <s v="Giant Bicycles"/>
    <s v="Standard"/>
    <s v="Medium"/>
    <s v="Medium"/>
    <n v="1403.5"/>
    <n v="954.82"/>
    <d v="2016-11-14T00:00:00"/>
    <n v="17"/>
  </r>
  <r>
    <n v="11862"/>
    <n v="76"/>
    <x v="865"/>
    <d v="2017-01-31T00:00:00"/>
    <b v="1"/>
    <x v="0"/>
    <s v="WeareA2B"/>
    <s v="Standard"/>
    <s v="Low"/>
    <s v="Medium"/>
    <n v="642.30999999999995"/>
    <n v="513.85"/>
    <d v="2014-10-10T00:00:00"/>
    <n v="17"/>
  </r>
  <r>
    <n v="548"/>
    <n v="89"/>
    <x v="865"/>
    <d v="2017-03-06T00:00:00"/>
    <b v="1"/>
    <x v="0"/>
    <s v="WeareA2B"/>
    <s v="Touring"/>
    <s v="Medium"/>
    <s v="Large"/>
    <n v="1362.99"/>
    <n v="57.74"/>
    <d v="1993-04-20T00:00:00"/>
    <n v="17"/>
  </r>
  <r>
    <n v="15773"/>
    <n v="3"/>
    <x v="865"/>
    <d v="2017-03-11T00:00:00"/>
    <b v="1"/>
    <x v="0"/>
    <s v="Trek Bicycles"/>
    <s v="Standard"/>
    <s v="Medium"/>
    <s v="Large"/>
    <n v="2091.4699999999998"/>
    <n v="388.92"/>
    <d v="2012-09-15T00:00:00"/>
    <n v="17"/>
  </r>
  <r>
    <n v="8697"/>
    <n v="51"/>
    <x v="865"/>
    <d v="2017-03-12T00:00:00"/>
    <b v="1"/>
    <x v="0"/>
    <s v="OHM Cycles"/>
    <s v="Standard"/>
    <s v="High"/>
    <s v="Medium"/>
    <n v="2005.66"/>
    <n v="1203.4000000000001"/>
    <d v="2012-04-10T00:00:00"/>
    <n v="17"/>
  </r>
  <r>
    <n v="9434"/>
    <n v="44"/>
    <x v="866"/>
    <d v="2017-03-10T00:00:00"/>
    <b v="0"/>
    <x v="0"/>
    <s v="WeareA2B"/>
    <s v="Standard"/>
    <s v="Medium"/>
    <s v="Medium"/>
    <n v="1769.64"/>
    <n v="108.76"/>
    <d v="2011-05-09T00:00:00"/>
    <n v="11"/>
  </r>
  <r>
    <n v="214"/>
    <n v="46"/>
    <x v="866"/>
    <d v="2017-03-22T00:00:00"/>
    <b v="1"/>
    <x v="0"/>
    <s v="Solex"/>
    <s v="Standard"/>
    <s v="Low"/>
    <s v="Medium"/>
    <n v="1289.8499999999999"/>
    <n v="74.510000000000005"/>
    <d v="2012-04-10T00:00:00"/>
    <n v="11"/>
  </r>
  <r>
    <n v="8363"/>
    <n v="30"/>
    <x v="866"/>
    <d v="2017-03-31T00:00:00"/>
    <b v="1"/>
    <x v="0"/>
    <s v="Solex"/>
    <s v="Standard"/>
    <s v="High"/>
    <s v="Medium"/>
    <n v="748.17"/>
    <n v="448.9"/>
    <d v="1992-10-11T00:00:00"/>
    <n v="11"/>
  </r>
  <r>
    <n v="14111"/>
    <n v="7"/>
    <x v="866"/>
    <d v="2017-06-20T00:00:00"/>
    <b v="1"/>
    <x v="0"/>
    <s v="Trek Bicycles"/>
    <s v="Road"/>
    <s v="Low"/>
    <s v="Medium"/>
    <n v="980.37"/>
    <n v="234.43"/>
    <d v="2016-07-09T00:00:00"/>
    <n v="11"/>
  </r>
  <r>
    <n v="17735"/>
    <n v="11"/>
    <x v="866"/>
    <d v="2017-07-20T00:00:00"/>
    <b v="0"/>
    <x v="0"/>
    <s v="Giant Bicycles"/>
    <s v="Standard"/>
    <s v="High"/>
    <s v="Medium"/>
    <n v="1274.93"/>
    <n v="764.96"/>
    <d v="2007-08-04T00:00:00"/>
    <n v="11"/>
  </r>
  <r>
    <n v="10343"/>
    <n v="10"/>
    <x v="866"/>
    <d v="2017-10-08T00:00:00"/>
    <b v="1"/>
    <x v="0"/>
    <s v="WeareA2B"/>
    <s v="Touring"/>
    <s v="Medium"/>
    <s v="Medium"/>
    <n v="1466.68"/>
    <n v="363.25"/>
    <d v="2007-08-04T00:00:00"/>
    <n v="11"/>
  </r>
  <r>
    <n v="4954"/>
    <n v="13"/>
    <x v="867"/>
    <d v="2017-03-28T00:00:00"/>
    <b v="1"/>
    <x v="0"/>
    <s v="Solex"/>
    <s v="Standard"/>
    <s v="Medium"/>
    <s v="Medium"/>
    <n v="1163.8900000000001"/>
    <n v="589.27"/>
    <d v="2016-07-09T00:00:00"/>
    <n v="6"/>
  </r>
  <r>
    <n v="1846"/>
    <n v="21"/>
    <x v="867"/>
    <d v="2017-04-24T00:00:00"/>
    <b v="0"/>
    <x v="0"/>
    <s v="Solex"/>
    <s v="Standard"/>
    <s v="Medium"/>
    <s v="Large"/>
    <n v="1071.23"/>
    <n v="380.74"/>
    <d v="1996-04-05T00:00:00"/>
    <n v="6"/>
  </r>
  <r>
    <n v="14292"/>
    <n v="6"/>
    <x v="867"/>
    <d v="2017-05-05T00:00:00"/>
    <b v="1"/>
    <x v="0"/>
    <s v="OHM Cycles"/>
    <s v="Standard"/>
    <s v="High"/>
    <s v="Medium"/>
    <n v="227.88"/>
    <n v="136.72999999999999"/>
    <d v="2003-02-07T00:00:00"/>
    <n v="6"/>
  </r>
  <r>
    <n v="6631"/>
    <n v="90"/>
    <x v="867"/>
    <d v="2017-05-18T00:00:00"/>
    <b v="1"/>
    <x v="0"/>
    <s v="Norco Bicycles"/>
    <s v="Standard"/>
    <s v="Low"/>
    <s v="Medium"/>
    <n v="363.01"/>
    <n v="290.41000000000003"/>
    <d v="2005-05-10T00:00:00"/>
    <n v="6"/>
  </r>
  <r>
    <n v="12906"/>
    <n v="12"/>
    <x v="867"/>
    <d v="2017-05-19T00:00:00"/>
    <b v="0"/>
    <x v="0"/>
    <s v="WeareA2B"/>
    <s v="Standard"/>
    <s v="Medium"/>
    <s v="Medium"/>
    <n v="1231.1500000000001"/>
    <n v="161.6"/>
    <d v="2004-08-17T00:00:00"/>
    <n v="6"/>
  </r>
  <r>
    <n v="18980"/>
    <n v="7"/>
    <x v="867"/>
    <d v="2017-06-09T00:00:00"/>
    <b v="0"/>
    <x v="0"/>
    <s v="Trek Bicycles"/>
    <s v="Road"/>
    <s v="Low"/>
    <s v="Medium"/>
    <n v="980.37"/>
    <n v="234.43"/>
    <d v="2004-09-28T00:00:00"/>
    <n v="6"/>
  </r>
  <r>
    <n v="18715"/>
    <n v="13"/>
    <x v="867"/>
    <d v="2017-09-21T00:00:00"/>
    <b v="1"/>
    <x v="0"/>
    <s v="Solex"/>
    <s v="Standard"/>
    <s v="Medium"/>
    <s v="Medium"/>
    <n v="1163.8900000000001"/>
    <n v="589.27"/>
    <d v="2016-07-09T00:00:00"/>
    <n v="6"/>
  </r>
  <r>
    <n v="9363"/>
    <n v="62"/>
    <x v="868"/>
    <d v="2017-01-01T00:00:00"/>
    <b v="0"/>
    <x v="0"/>
    <s v="Solex"/>
    <s v="Standard"/>
    <s v="Medium"/>
    <s v="Medium"/>
    <n v="478.16"/>
    <n v="298.72000000000003"/>
    <d v="1992-10-02T00:00:00"/>
    <n v="5"/>
  </r>
  <r>
    <n v="14718"/>
    <n v="48"/>
    <x v="868"/>
    <d v="2017-03-08T00:00:00"/>
    <b v="0"/>
    <x v="0"/>
    <s v="WeareA2B"/>
    <s v="Standard"/>
    <s v="Medium"/>
    <s v="Medium"/>
    <n v="1762.96"/>
    <n v="950.52"/>
    <d v="2003-07-21T00:00:00"/>
    <n v="5"/>
  </r>
  <r>
    <n v="8802"/>
    <n v="33"/>
    <x v="868"/>
    <d v="2017-03-10T00:00:00"/>
    <b v="1"/>
    <x v="0"/>
    <s v="Giant Bicycles"/>
    <s v="Standard"/>
    <s v="Medium"/>
    <s v="Small"/>
    <n v="1311.44"/>
    <n v="1167.18"/>
    <d v="2003-03-18T00:00:00"/>
    <n v="5"/>
  </r>
  <r>
    <n v="6629"/>
    <n v="20"/>
    <x v="868"/>
    <d v="2017-03-19T00:00:00"/>
    <b v="0"/>
    <x v="0"/>
    <s v="Trek Bicycles"/>
    <s v="Standard"/>
    <s v="Medium"/>
    <s v="Small"/>
    <n v="1775.81"/>
    <n v="1580.47"/>
    <d v="2011-05-07T00:00:00"/>
    <n v="5"/>
  </r>
  <r>
    <n v="13906"/>
    <n v="5"/>
    <x v="868"/>
    <d v="2017-09-11T00:00:00"/>
    <b v="1"/>
    <x v="0"/>
    <s v="Trek Bicycles"/>
    <s v="Mountain"/>
    <s v="Low"/>
    <s v="Medium"/>
    <n v="574.64"/>
    <n v="459.71"/>
    <d v="2011-04-16T00:00:00"/>
    <n v="5"/>
  </r>
  <r>
    <n v="13402"/>
    <n v="82"/>
    <x v="868"/>
    <d v="2017-09-16T00:00:00"/>
    <b v="0"/>
    <x v="0"/>
    <s v="Norco Bicycles"/>
    <s v="Standard"/>
    <s v="High"/>
    <s v="Medium"/>
    <n v="1148.6400000000001"/>
    <n v="689.18"/>
    <d v="2004-12-18T00:00:00"/>
    <n v="5"/>
  </r>
  <r>
    <n v="5079"/>
    <n v="19"/>
    <x v="868"/>
    <d v="2017-10-27T00:00:00"/>
    <b v="1"/>
    <x v="0"/>
    <s v="OHM Cycles"/>
    <s v="Road"/>
    <s v="High"/>
    <s v="Large"/>
    <n v="12.01"/>
    <n v="7.21"/>
    <d v="2011-05-07T00:00:00"/>
    <n v="5"/>
  </r>
  <r>
    <n v="2701"/>
    <n v="68"/>
    <x v="868"/>
    <d v="2017-11-06T00:00:00"/>
    <b v="1"/>
    <x v="0"/>
    <s v="OHM Cycles"/>
    <s v="Standard"/>
    <s v="Medium"/>
    <s v="Medium"/>
    <n v="1636.9"/>
    <n v="44.71"/>
    <d v="1995-10-24T00:00:00"/>
    <n v="5"/>
  </r>
  <r>
    <n v="4294"/>
    <n v="84"/>
    <x v="869"/>
    <d v="2017-07-12T00:00:00"/>
    <b v="0"/>
    <x v="0"/>
    <s v="Trek Bicycles"/>
    <s v="Road"/>
    <s v="Medium"/>
    <s v="Medium"/>
    <n v="290.62"/>
    <n v="215.14"/>
    <d v="2004-12-18T00:00:00"/>
    <n v="13"/>
  </r>
  <r>
    <n v="14662"/>
    <n v="68"/>
    <x v="870"/>
    <d v="2017-03-09T00:00:00"/>
    <b v="0"/>
    <x v="0"/>
    <s v="OHM Cycles"/>
    <s v="Standard"/>
    <s v="Medium"/>
    <s v="Medium"/>
    <n v="1636.9"/>
    <n v="44.71"/>
    <d v="2000-05-22T00:00:00"/>
    <n v="20"/>
  </r>
  <r>
    <n v="4477"/>
    <n v="58"/>
    <x v="870"/>
    <d v="2017-04-07T00:00:00"/>
    <b v="1"/>
    <x v="0"/>
    <s v="OHM Cycles"/>
    <s v="Standard"/>
    <s v="Medium"/>
    <s v="Medium"/>
    <n v="912.52"/>
    <n v="141.4"/>
    <d v="2010-11-05T00:00:00"/>
    <n v="20"/>
  </r>
  <r>
    <n v="16732"/>
    <n v="5"/>
    <x v="870"/>
    <d v="2017-06-02T00:00:00"/>
    <b v="1"/>
    <x v="0"/>
    <s v="Trek Bicycles"/>
    <s v="Mountain"/>
    <s v="Low"/>
    <s v="Medium"/>
    <n v="574.64"/>
    <n v="459.71"/>
    <d v="2014-03-03T00:00:00"/>
    <n v="20"/>
  </r>
  <r>
    <n v="19985"/>
    <n v="31"/>
    <x v="870"/>
    <d v="2017-11-15T00:00:00"/>
    <b v="1"/>
    <x v="0"/>
    <s v="Giant Bicycles"/>
    <s v="Standard"/>
    <s v="Medium"/>
    <s v="Medium"/>
    <n v="230.91"/>
    <n v="173.18"/>
    <d v="1994-07-12T00:00:00"/>
    <n v="20"/>
  </r>
  <r>
    <n v="13750"/>
    <n v="21"/>
    <x v="870"/>
    <d v="2017-11-29T00:00:00"/>
    <b v="1"/>
    <x v="0"/>
    <s v="Solex"/>
    <s v="Standard"/>
    <s v="Medium"/>
    <s v="Large"/>
    <n v="1071.23"/>
    <n v="380.74"/>
    <d v="1991-08-05T00:00:00"/>
    <n v="20"/>
  </r>
  <r>
    <n v="10447"/>
    <n v="75"/>
    <x v="871"/>
    <d v="2017-01-21T00:00:00"/>
    <b v="1"/>
    <x v="0"/>
    <s v="Giant Bicycles"/>
    <s v="Touring"/>
    <s v="Medium"/>
    <s v="Large"/>
    <n v="1873.97"/>
    <n v="863.95"/>
    <d v="2006-05-22T00:00:00"/>
    <n v="1"/>
  </r>
  <r>
    <n v="3471"/>
    <n v="15"/>
    <x v="871"/>
    <d v="2017-03-27T00:00:00"/>
    <b v="1"/>
    <x v="0"/>
    <s v="Norco Bicycles"/>
    <s v="Standard"/>
    <s v="Low"/>
    <s v="Medium"/>
    <n v="958.74"/>
    <n v="748.9"/>
    <d v="1996-11-09T00:00:00"/>
    <n v="1"/>
  </r>
  <r>
    <n v="7673"/>
    <n v="72"/>
    <x v="871"/>
    <d v="2017-04-29T00:00:00"/>
    <b v="0"/>
    <x v="0"/>
    <s v="Norco Bicycles"/>
    <s v="Standard"/>
    <s v="Medium"/>
    <s v="Medium"/>
    <n v="360.4"/>
    <n v="270.3"/>
    <d v="2006-05-22T00:00:00"/>
    <n v="1"/>
  </r>
  <r>
    <n v="1459"/>
    <n v="42"/>
    <x v="871"/>
    <d v="2017-05-14T00:00:00"/>
    <b v="0"/>
    <x v="0"/>
    <s v="OHM Cycles"/>
    <s v="Road"/>
    <s v="Medium"/>
    <s v="Small"/>
    <n v="1810"/>
    <n v="1610.9"/>
    <d v="1993-04-12T00:00:00"/>
    <n v="1"/>
  </r>
  <r>
    <n v="3327"/>
    <n v="96"/>
    <x v="871"/>
    <d v="2017-05-31T00:00:00"/>
    <b v="0"/>
    <x v="0"/>
    <s v="WeareA2B"/>
    <s v="Road"/>
    <s v="Low"/>
    <s v="Small"/>
    <n v="1172.78"/>
    <n v="1043.77"/>
    <d v="2002-10-10T00:00:00"/>
    <n v="1"/>
  </r>
  <r>
    <n v="9992"/>
    <n v="19"/>
    <x v="871"/>
    <d v="2017-06-19T00:00:00"/>
    <b v="1"/>
    <x v="0"/>
    <s v="OHM Cycles"/>
    <s v="Road"/>
    <s v="High"/>
    <s v="Large"/>
    <n v="12.01"/>
    <n v="7.21"/>
    <d v="1993-05-26T00:00:00"/>
    <n v="1"/>
  </r>
  <r>
    <n v="6954"/>
    <n v="65"/>
    <x v="871"/>
    <d v="2017-07-29T00:00:00"/>
    <b v="1"/>
    <x v="0"/>
    <s v="WeareA2B"/>
    <s v="Standard"/>
    <s v="Medium"/>
    <s v="Medium"/>
    <n v="1807.45"/>
    <n v="778.69"/>
    <d v="1995-10-24T00:00:00"/>
    <n v="1"/>
  </r>
  <r>
    <n v="15936"/>
    <n v="5"/>
    <x v="871"/>
    <d v="2017-11-14T00:00:00"/>
    <b v="1"/>
    <x v="0"/>
    <s v="Trek Bicycles"/>
    <s v="Mountain"/>
    <s v="Low"/>
    <s v="Medium"/>
    <n v="574.64"/>
    <n v="459.71"/>
    <d v="2004-08-17T00:00:00"/>
    <n v="1"/>
  </r>
  <r>
    <n v="4113"/>
    <n v="3"/>
    <x v="872"/>
    <d v="2017-01-04T00:00:00"/>
    <b v="1"/>
    <x v="0"/>
    <s v="Trek Bicycles"/>
    <s v="Standard"/>
    <s v="Medium"/>
    <s v="Large"/>
    <n v="2091.4699999999998"/>
    <n v="388.92"/>
    <d v="2013-09-16T00:00:00"/>
    <n v="2"/>
  </r>
  <r>
    <n v="8887"/>
    <n v="7"/>
    <x v="872"/>
    <d v="2017-04-26T00:00:00"/>
    <b v="0"/>
    <x v="0"/>
    <s v="Trek Bicycles"/>
    <s v="Road"/>
    <s v="Low"/>
    <s v="Medium"/>
    <n v="980.37"/>
    <n v="234.43"/>
    <d v="2015-08-10T00:00:00"/>
    <n v="2"/>
  </r>
  <r>
    <n v="15844"/>
    <n v="62"/>
    <x v="872"/>
    <d v="2017-07-26T00:00:00"/>
    <b v="1"/>
    <x v="0"/>
    <s v="Solex"/>
    <s v="Standard"/>
    <s v="Medium"/>
    <s v="Medium"/>
    <n v="478.16"/>
    <n v="298.72000000000003"/>
    <d v="2012-09-15T00:00:00"/>
    <n v="2"/>
  </r>
  <r>
    <n v="5667"/>
    <n v="30"/>
    <x v="872"/>
    <d v="2017-08-09T00:00:00"/>
    <b v="0"/>
    <x v="0"/>
    <s v="Solex"/>
    <s v="Standard"/>
    <s v="High"/>
    <s v="Medium"/>
    <n v="748.17"/>
    <n v="448.9"/>
    <d v="1995-10-24T00:00:00"/>
    <n v="2"/>
  </r>
  <r>
    <n v="7011"/>
    <n v="67"/>
    <x v="872"/>
    <d v="2017-10-24T00:00:00"/>
    <b v="0"/>
    <x v="0"/>
    <s v="Norco Bicycles"/>
    <s v="Road"/>
    <s v="Medium"/>
    <s v="Medium"/>
    <n v="544.04999999999995"/>
    <n v="376.84"/>
    <d v="1991-11-07T00:00:00"/>
    <n v="2"/>
  </r>
  <r>
    <n v="15961"/>
    <n v="3"/>
    <x v="872"/>
    <d v="2017-10-28T00:00:00"/>
    <b v="1"/>
    <x v="0"/>
    <s v="Trek Bicycles"/>
    <s v="Standard"/>
    <s v="Medium"/>
    <s v="Large"/>
    <n v="2091.4699999999998"/>
    <n v="388.92"/>
    <d v="1993-07-20T00:00:00"/>
    <n v="2"/>
  </r>
  <r>
    <n v="13480"/>
    <n v="41"/>
    <x v="873"/>
    <d v="2017-04-15T00:00:00"/>
    <b v="0"/>
    <x v="0"/>
    <s v="Norco Bicycles"/>
    <s v="Standard"/>
    <s v="Low"/>
    <s v="Medium"/>
    <n v="958.74"/>
    <n v="748.9"/>
    <d v="2005-12-07T00:00:00"/>
    <n v="19"/>
  </r>
  <r>
    <n v="15947"/>
    <n v="23"/>
    <x v="873"/>
    <d v="2017-07-19T00:00:00"/>
    <b v="0"/>
    <x v="0"/>
    <s v="Norco Bicycles"/>
    <s v="Standard"/>
    <s v="Medium"/>
    <s v="Medium"/>
    <n v="1198.46"/>
    <n v="381.1"/>
    <d v="1998-12-16T00:00:00"/>
    <n v="19"/>
  </r>
  <r>
    <n v="2215"/>
    <n v="22"/>
    <x v="873"/>
    <d v="2017-12-14T00:00:00"/>
    <b v="0"/>
    <x v="0"/>
    <s v="Solex"/>
    <s v="Standard"/>
    <s v="Medium"/>
    <s v="Medium"/>
    <n v="575.27"/>
    <n v="431.45"/>
    <d v="2013-03-12T00:00:00"/>
    <n v="19"/>
  </r>
  <r>
    <n v="2761"/>
    <n v="7"/>
    <x v="874"/>
    <d v="2017-02-15T00:00:00"/>
    <b v="0"/>
    <x v="0"/>
    <s v="Trek Bicycles"/>
    <s v="Road"/>
    <s v="Low"/>
    <s v="Medium"/>
    <n v="980.37"/>
    <n v="234.43"/>
    <d v="2005-12-07T00:00:00"/>
    <n v="3"/>
  </r>
  <r>
    <n v="4873"/>
    <n v="74"/>
    <x v="874"/>
    <d v="2017-04-06T00:00:00"/>
    <b v="0"/>
    <x v="0"/>
    <s v="WeareA2B"/>
    <s v="Standard"/>
    <s v="Medium"/>
    <s v="Medium"/>
    <n v="1228.07"/>
    <n v="400.91"/>
    <d v="2011-01-10T00:00:00"/>
    <n v="3"/>
  </r>
  <r>
    <n v="2251"/>
    <n v="35"/>
    <x v="874"/>
    <d v="2017-04-06T00:00:00"/>
    <b v="0"/>
    <x v="0"/>
    <s v="Trek Bicycles"/>
    <s v="Standard"/>
    <s v="Low"/>
    <s v="Medium"/>
    <n v="1057.51"/>
    <n v="154.4"/>
    <d v="1999-12-04T00:00:00"/>
    <n v="3"/>
  </r>
  <r>
    <n v="2730"/>
    <n v="9"/>
    <x v="874"/>
    <d v="2017-05-04T00:00:00"/>
    <b v="1"/>
    <x v="0"/>
    <s v="OHM Cycles"/>
    <s v="Road"/>
    <s v="Medium"/>
    <s v="Medium"/>
    <n v="742.54"/>
    <n v="667.4"/>
    <d v="2007-08-04T00:00:00"/>
    <n v="3"/>
  </r>
  <r>
    <n v="9756"/>
    <n v="56"/>
    <x v="874"/>
    <d v="2017-05-22T00:00:00"/>
    <b v="0"/>
    <x v="0"/>
    <s v="OHM Cycles"/>
    <s v="Standard"/>
    <s v="Medium"/>
    <s v="Medium"/>
    <n v="183.86"/>
    <n v="137.9"/>
    <d v="1997-10-04T00:00:00"/>
    <n v="3"/>
  </r>
  <r>
    <n v="14978"/>
    <n v="88"/>
    <x v="874"/>
    <d v="2017-07-03T00:00:00"/>
    <b v="1"/>
    <x v="0"/>
    <s v="Norco Bicycles"/>
    <s v="Standard"/>
    <s v="Medium"/>
    <s v="Medium"/>
    <n v="1198.46"/>
    <n v="381.1"/>
    <d v="1999-07-26T00:00:00"/>
    <n v="3"/>
  </r>
  <r>
    <n v="18008"/>
    <n v="81"/>
    <x v="874"/>
    <d v="2017-09-13T00:00:00"/>
    <b v="0"/>
    <x v="0"/>
    <s v="Norco Bicycles"/>
    <s v="Standard"/>
    <s v="Medium"/>
    <s v="Small"/>
    <n v="586.45000000000005"/>
    <n v="521.94000000000005"/>
    <d v="1993-04-20T00:00:00"/>
    <n v="3"/>
  </r>
  <r>
    <n v="19851"/>
    <n v="55"/>
    <x v="874"/>
    <d v="2017-10-29T00:00:00"/>
    <b v="0"/>
    <x v="0"/>
    <s v="Trek Bicycles"/>
    <s v="Road"/>
    <s v="Medium"/>
    <s v="Large"/>
    <n v="1894.19"/>
    <n v="598.76"/>
    <d v="2015-06-17T00:00:00"/>
    <n v="3"/>
  </r>
  <r>
    <n v="11795"/>
    <n v="33"/>
    <x v="874"/>
    <d v="2017-12-13T00:00:00"/>
    <b v="0"/>
    <x v="0"/>
    <s v="Giant Bicycles"/>
    <s v="Standard"/>
    <s v="Medium"/>
    <s v="Small"/>
    <n v="1311.44"/>
    <n v="1167.18"/>
    <d v="1994-07-12T00:00:00"/>
    <n v="3"/>
  </r>
  <r>
    <n v="9087"/>
    <n v="78"/>
    <x v="875"/>
    <d v="2017-06-24T00:00:00"/>
    <b v="1"/>
    <x v="0"/>
    <s v="Giant Bicycles"/>
    <s v="Standard"/>
    <s v="Medium"/>
    <s v="Large"/>
    <n v="1765.3"/>
    <n v="709.48"/>
    <d v="2003-09-09T00:00:00"/>
    <n v="9"/>
  </r>
  <r>
    <n v="11826"/>
    <n v="1"/>
    <x v="875"/>
    <d v="2017-07-21T00:00:00"/>
    <b v="1"/>
    <x v="0"/>
    <s v="Giant Bicycles"/>
    <s v="Standard"/>
    <s v="Medium"/>
    <s v="Medium"/>
    <n v="1403.5"/>
    <n v="954.82"/>
    <d v="2012-12-02T00:00:00"/>
    <n v="9"/>
  </r>
  <r>
    <n v="7552"/>
    <n v="89"/>
    <x v="875"/>
    <d v="2017-10-12T00:00:00"/>
    <b v="0"/>
    <x v="0"/>
    <s v="WeareA2B"/>
    <s v="Touring"/>
    <s v="Medium"/>
    <s v="Large"/>
    <n v="1362.99"/>
    <n v="57.74"/>
    <d v="2016-03-29T00:00:00"/>
    <n v="9"/>
  </r>
  <r>
    <n v="9852"/>
    <n v="15"/>
    <x v="876"/>
    <d v="2017-01-04T00:00:00"/>
    <b v="1"/>
    <x v="0"/>
    <s v="Norco Bicycles"/>
    <s v="Standard"/>
    <s v="Low"/>
    <s v="Medium"/>
    <n v="958.74"/>
    <n v="748.9"/>
    <d v="2005-12-07T00:00:00"/>
    <n v="12"/>
  </r>
  <r>
    <n v="4562"/>
    <n v="80"/>
    <x v="876"/>
    <d v="2017-02-12T00:00:00"/>
    <b v="0"/>
    <x v="0"/>
    <s v="OHM Cycles"/>
    <s v="Touring"/>
    <s v="Low"/>
    <s v="Medium"/>
    <n v="1073.07"/>
    <n v="933.84"/>
    <d v="1997-01-25T00:00:00"/>
    <n v="12"/>
  </r>
  <r>
    <n v="13822"/>
    <n v="82"/>
    <x v="876"/>
    <d v="2017-07-12T00:00:00"/>
    <b v="0"/>
    <x v="0"/>
    <s v="Norco Bicycles"/>
    <s v="Standard"/>
    <s v="High"/>
    <s v="Medium"/>
    <n v="1148.6400000000001"/>
    <n v="689.18"/>
    <d v="2015-08-10T00:00:00"/>
    <n v="12"/>
  </r>
  <r>
    <n v="5846"/>
    <n v="50"/>
    <x v="876"/>
    <d v="2017-10-15T00:00:00"/>
    <b v="0"/>
    <x v="0"/>
    <s v="WeareA2B"/>
    <s v="Standard"/>
    <s v="Medium"/>
    <s v="Small"/>
    <n v="175.89"/>
    <n v="131.91999999999999"/>
    <d v="2003-02-16T00:00:00"/>
    <n v="12"/>
  </r>
  <r>
    <n v="18925"/>
    <n v="28"/>
    <x v="877"/>
    <d v="2017-08-28T00:00:00"/>
    <b v="1"/>
    <x v="0"/>
    <s v="Solex"/>
    <s v="Road"/>
    <s v="Medium"/>
    <s v="Small"/>
    <n v="1703.52"/>
    <n v="1516.13"/>
    <d v="2007-08-04T00:00:00"/>
    <n v="10"/>
  </r>
  <r>
    <n v="381"/>
    <n v="14"/>
    <x v="877"/>
    <d v="2017-09-18T00:00:00"/>
    <b v="1"/>
    <x v="0"/>
    <s v="Solex"/>
    <s v="Standard"/>
    <s v="High"/>
    <s v="Large"/>
    <n v="1842.92"/>
    <n v="1105.75"/>
    <d v="1995-10-24T00:00:00"/>
    <n v="10"/>
  </r>
  <r>
    <n v="7700"/>
    <n v="85"/>
    <x v="877"/>
    <d v="2017-10-29T00:00:00"/>
    <b v="1"/>
    <x v="0"/>
    <s v="WeareA2B"/>
    <s v="Standard"/>
    <s v="Medium"/>
    <s v="Medium"/>
    <n v="1228.07"/>
    <n v="400.91"/>
    <d v="2011-01-10T00:00:00"/>
    <n v="10"/>
  </r>
  <r>
    <n v="16562"/>
    <n v="11"/>
    <x v="878"/>
    <d v="2017-01-10T00:00:00"/>
    <b v="1"/>
    <x v="0"/>
    <s v="Trek Bicycles"/>
    <s v="Standard"/>
    <s v="Medium"/>
    <s v="Small"/>
    <n v="1775.81"/>
    <n v="1580.47"/>
    <d v="2014-03-03T00:00:00"/>
    <n v="15"/>
  </r>
  <r>
    <n v="15828"/>
    <n v="12"/>
    <x v="878"/>
    <d v="2017-02-15T00:00:00"/>
    <b v="1"/>
    <x v="0"/>
    <s v="Giant Bicycles"/>
    <s v="Standard"/>
    <s v="Medium"/>
    <s v="Large"/>
    <n v="1765.3"/>
    <n v="709.48"/>
    <d v="2003-01-05T00:00:00"/>
    <n v="15"/>
  </r>
  <r>
    <n v="4621"/>
    <n v="89"/>
    <x v="878"/>
    <d v="2017-08-05T00:00:00"/>
    <b v="1"/>
    <x v="0"/>
    <s v="Giant Bicycles"/>
    <s v="Standard"/>
    <s v="Medium"/>
    <s v="Large"/>
    <n v="1812.75"/>
    <n v="582.48"/>
    <d v="2011-03-16T00:00:00"/>
    <n v="15"/>
  </r>
  <r>
    <n v="9092"/>
    <n v="61"/>
    <x v="879"/>
    <d v="2017-04-11T00:00:00"/>
    <b v="0"/>
    <x v="0"/>
    <s v="OHM Cycles"/>
    <s v="Standard"/>
    <s v="Low"/>
    <s v="Medium"/>
    <n v="71.16"/>
    <n v="56.93"/>
    <d v="2012-05-18T00:00:00"/>
    <n v="11"/>
  </r>
  <r>
    <n v="18583"/>
    <n v="79"/>
    <x v="879"/>
    <d v="2017-06-30T00:00:00"/>
    <b v="1"/>
    <x v="0"/>
    <s v="Norco Bicycles"/>
    <s v="Standard"/>
    <s v="Medium"/>
    <s v="Medium"/>
    <n v="1555.58"/>
    <n v="818.01"/>
    <d v="2004-12-18T00:00:00"/>
    <n v="11"/>
  </r>
  <r>
    <n v="8555"/>
    <n v="44"/>
    <x v="879"/>
    <d v="2017-07-23T00:00:00"/>
    <b v="1"/>
    <x v="0"/>
    <s v="WeareA2B"/>
    <s v="Standard"/>
    <s v="Medium"/>
    <s v="Medium"/>
    <n v="1769.64"/>
    <n v="108.76"/>
    <d v="2012-04-10T00:00:00"/>
    <n v="11"/>
  </r>
  <r>
    <n v="3957"/>
    <n v="10"/>
    <x v="879"/>
    <d v="2017-08-29T00:00:00"/>
    <b v="1"/>
    <x v="0"/>
    <s v="WeareA2B"/>
    <s v="Touring"/>
    <s v="Medium"/>
    <s v="Medium"/>
    <n v="1466.68"/>
    <n v="363.25"/>
    <d v="2013-03-12T00:00:00"/>
    <n v="11"/>
  </r>
  <r>
    <n v="3521"/>
    <n v="78"/>
    <x v="879"/>
    <d v="2017-09-09T00:00:00"/>
    <b v="1"/>
    <x v="0"/>
    <s v="Giant Bicycles"/>
    <s v="Standard"/>
    <s v="Medium"/>
    <s v="Large"/>
    <n v="1765.3"/>
    <n v="709.48"/>
    <d v="1997-01-25T00:00:00"/>
    <n v="11"/>
  </r>
  <r>
    <n v="1666"/>
    <n v="18"/>
    <x v="880"/>
    <d v="2017-01-27T00:00:00"/>
    <b v="0"/>
    <x v="0"/>
    <s v="Solex"/>
    <s v="Standard"/>
    <s v="Medium"/>
    <s v="Medium"/>
    <n v="575.27"/>
    <n v="431.45"/>
    <d v="2009-03-08T00:00:00"/>
    <m/>
  </r>
  <r>
    <n v="16886"/>
    <n v="50"/>
    <x v="880"/>
    <d v="2017-02-20T00:00:00"/>
    <b v="1"/>
    <x v="0"/>
    <s v="WeareA2B"/>
    <s v="Standard"/>
    <s v="Medium"/>
    <s v="Small"/>
    <n v="175.89"/>
    <n v="131.91999999999999"/>
    <d v="1997-10-04T00:00:00"/>
    <m/>
  </r>
  <r>
    <n v="19849"/>
    <n v="87"/>
    <x v="880"/>
    <d v="2017-08-10T00:00:00"/>
    <b v="0"/>
    <x v="0"/>
    <s v="Giant Bicycles"/>
    <s v="Standard"/>
    <s v="High"/>
    <s v="Medium"/>
    <n v="1179"/>
    <n v="707.4"/>
    <d v="2003-09-10T00:00:00"/>
    <m/>
  </r>
  <r>
    <n v="15110"/>
    <n v="56"/>
    <x v="880"/>
    <d v="2017-11-13T00:00:00"/>
    <b v="0"/>
    <x v="0"/>
    <s v="OHM Cycles"/>
    <s v="Standard"/>
    <s v="Medium"/>
    <s v="Medium"/>
    <n v="183.86"/>
    <n v="137.9"/>
    <d v="1997-10-04T00:00:00"/>
    <m/>
  </r>
  <r>
    <n v="15065"/>
    <n v="24"/>
    <x v="881"/>
    <d v="2017-05-11T00:00:00"/>
    <b v="0"/>
    <x v="0"/>
    <s v="Solex"/>
    <s v="Road"/>
    <s v="Medium"/>
    <s v="Large"/>
    <n v="1777.8"/>
    <n v="820.78"/>
    <d v="2011-05-07T00:00:00"/>
    <n v="17"/>
  </r>
  <r>
    <n v="6929"/>
    <n v="60"/>
    <x v="881"/>
    <d v="2017-08-04T00:00:00"/>
    <b v="0"/>
    <x v="0"/>
    <s v="Giant Bicycles"/>
    <s v="Standard"/>
    <s v="High"/>
    <s v="Small"/>
    <n v="1977.36"/>
    <n v="1759.85"/>
    <d v="2011-08-24T00:00:00"/>
    <n v="17"/>
  </r>
  <r>
    <n v="19035"/>
    <n v="71"/>
    <x v="881"/>
    <d v="2017-11-01T00:00:00"/>
    <b v="1"/>
    <x v="0"/>
    <s v="Solex"/>
    <s v="Standard"/>
    <s v="High"/>
    <s v="Large"/>
    <n v="1842.92"/>
    <n v="1105.75"/>
    <d v="1995-10-24T00:00:00"/>
    <n v="17"/>
  </r>
  <r>
    <n v="15323"/>
    <n v="60"/>
    <x v="881"/>
    <d v="2017-12-01T00:00:00"/>
    <b v="0"/>
    <x v="0"/>
    <s v="Giant Bicycles"/>
    <s v="Standard"/>
    <s v="High"/>
    <s v="Small"/>
    <n v="1977.36"/>
    <n v="1759.85"/>
    <d v="2011-08-24T00:00:00"/>
    <n v="17"/>
  </r>
  <r>
    <n v="6110"/>
    <n v="94"/>
    <x v="881"/>
    <d v="2017-12-29T00:00:00"/>
    <b v="0"/>
    <x v="0"/>
    <s v="Giant Bicycles"/>
    <s v="Standard"/>
    <s v="Medium"/>
    <s v="Large"/>
    <n v="1635.3"/>
    <n v="993.66"/>
    <d v="2013-06-09T00:00:00"/>
    <n v="17"/>
  </r>
  <r>
    <n v="15672"/>
    <n v="96"/>
    <x v="882"/>
    <d v="2017-05-31T00:00:00"/>
    <b v="1"/>
    <x v="0"/>
    <s v="WeareA2B"/>
    <s v="Road"/>
    <s v="Low"/>
    <s v="Small"/>
    <n v="1172.78"/>
    <n v="1043.77"/>
    <d v="2002-10-10T00:00:00"/>
    <n v="18"/>
  </r>
  <r>
    <n v="18274"/>
    <n v="8"/>
    <x v="882"/>
    <d v="2017-08-31T00:00:00"/>
    <b v="1"/>
    <x v="0"/>
    <s v="Solex"/>
    <s v="Road"/>
    <s v="Medium"/>
    <s v="Small"/>
    <n v="1703.52"/>
    <n v="1516.13"/>
    <d v="2011-04-16T00:00:00"/>
    <n v="18"/>
  </r>
  <r>
    <n v="2710"/>
    <n v="85"/>
    <x v="882"/>
    <d v="2017-12-23T00:00:00"/>
    <b v="1"/>
    <x v="0"/>
    <s v="WeareA2B"/>
    <s v="Standard"/>
    <s v="Medium"/>
    <s v="Medium"/>
    <n v="752.64"/>
    <n v="205.36"/>
    <d v="2015-08-02T00:00:00"/>
    <n v="18"/>
  </r>
  <r>
    <n v="15058"/>
    <n v="26"/>
    <x v="883"/>
    <d v="2017-01-16T00:00:00"/>
    <b v="1"/>
    <x v="0"/>
    <s v="WeareA2B"/>
    <s v="Standard"/>
    <s v="Medium"/>
    <s v="Medium"/>
    <n v="1992.93"/>
    <n v="762.63"/>
    <d v="1993-05-26T00:00:00"/>
    <n v="11"/>
  </r>
  <r>
    <n v="6979"/>
    <n v="38"/>
    <x v="883"/>
    <d v="2017-03-26T00:00:00"/>
    <b v="0"/>
    <x v="0"/>
    <s v="Solex"/>
    <s v="Standard"/>
    <s v="Medium"/>
    <s v="Medium"/>
    <n v="1577.53"/>
    <n v="826.51"/>
    <d v="2011-03-16T00:00:00"/>
    <n v="11"/>
  </r>
  <r>
    <n v="10099"/>
    <n v="84"/>
    <x v="883"/>
    <d v="2017-05-08T00:00:00"/>
    <b v="0"/>
    <x v="0"/>
    <s v="Trek Bicycles"/>
    <s v="Road"/>
    <s v="Medium"/>
    <s v="Medium"/>
    <n v="290.62"/>
    <n v="215.14"/>
    <d v="2004-12-18T00:00:00"/>
    <n v="11"/>
  </r>
  <r>
    <n v="10087"/>
    <n v="87"/>
    <x v="883"/>
    <d v="2017-07-10T00:00:00"/>
    <b v="0"/>
    <x v="0"/>
    <s v="Giant Bicycles"/>
    <s v="Standard"/>
    <s v="High"/>
    <s v="Medium"/>
    <n v="1179"/>
    <n v="707.4"/>
    <d v="1997-08-25T00:00:00"/>
    <n v="11"/>
  </r>
  <r>
    <n v="16133"/>
    <n v="79"/>
    <x v="883"/>
    <d v="2017-07-29T00:00:00"/>
    <b v="0"/>
    <x v="0"/>
    <s v="Norco Bicycles"/>
    <s v="Standard"/>
    <s v="Medium"/>
    <s v="Medium"/>
    <n v="1555.58"/>
    <n v="818.01"/>
    <d v="2003-09-09T00:00:00"/>
    <n v="11"/>
  </r>
  <r>
    <n v="14205"/>
    <n v="71"/>
    <x v="883"/>
    <d v="2017-08-02T00:00:00"/>
    <b v="0"/>
    <x v="0"/>
    <s v="Solex"/>
    <s v="Standard"/>
    <s v="High"/>
    <s v="Large"/>
    <n v="1842.92"/>
    <n v="1105.75"/>
    <d v="1995-10-24T00:00:00"/>
    <n v="11"/>
  </r>
  <r>
    <n v="4066"/>
    <n v="81"/>
    <x v="883"/>
    <d v="2017-12-29T00:00:00"/>
    <b v="0"/>
    <x v="0"/>
    <s v="Norco Bicycles"/>
    <s v="Standard"/>
    <s v="Medium"/>
    <s v="Small"/>
    <n v="586.45000000000005"/>
    <n v="521.94000000000005"/>
    <d v="1991-07-10T00:00:00"/>
    <n v="11"/>
  </r>
  <r>
    <n v="14682"/>
    <n v="43"/>
    <x v="884"/>
    <d v="2017-01-13T00:00:00"/>
    <b v="1"/>
    <x v="0"/>
    <s v="Norco Bicycles"/>
    <s v="Standard"/>
    <s v="Medium"/>
    <s v="Medium"/>
    <n v="1555.58"/>
    <n v="818.01"/>
    <d v="2003-09-09T00:00:00"/>
    <n v="1"/>
  </r>
  <r>
    <n v="13204"/>
    <n v="43"/>
    <x v="884"/>
    <d v="2017-01-26T00:00:00"/>
    <b v="0"/>
    <x v="0"/>
    <s v="Norco Bicycles"/>
    <s v="Standard"/>
    <s v="Medium"/>
    <s v="Medium"/>
    <n v="1555.58"/>
    <n v="818.01"/>
    <d v="2003-09-09T00:00:00"/>
    <n v="1"/>
  </r>
  <r>
    <n v="10033"/>
    <n v="66"/>
    <x v="884"/>
    <d v="2017-02-06T00:00:00"/>
    <b v="1"/>
    <x v="0"/>
    <s v="Solex"/>
    <s v="Standard"/>
    <s v="Medium"/>
    <s v="Medium"/>
    <n v="1163.8900000000001"/>
    <n v="589.27"/>
    <d v="2016-07-09T00:00:00"/>
    <n v="1"/>
  </r>
  <r>
    <n v="6084"/>
    <n v="9"/>
    <x v="884"/>
    <d v="2017-02-14T00:00:00"/>
    <b v="0"/>
    <x v="0"/>
    <s v="Norco Bicycles"/>
    <s v="Standard"/>
    <s v="Medium"/>
    <s v="Small"/>
    <n v="1216.1400000000001"/>
    <n v="1082.3599999999999"/>
    <d v="1991-08-05T00:00:00"/>
    <n v="1"/>
  </r>
  <r>
    <n v="421"/>
    <n v="9"/>
    <x v="884"/>
    <d v="2017-04-28T00:00:00"/>
    <b v="0"/>
    <x v="0"/>
    <s v="Norco Bicycles"/>
    <s v="Standard"/>
    <s v="Medium"/>
    <s v="Small"/>
    <n v="1216.1400000000001"/>
    <n v="1082.3599999999999"/>
    <d v="1991-08-05T00:00:00"/>
    <n v="1"/>
  </r>
  <r>
    <n v="13156"/>
    <n v="38"/>
    <x v="884"/>
    <d v="2017-07-27T00:00:00"/>
    <b v="0"/>
    <x v="0"/>
    <s v="Trek Bicycles"/>
    <s v="Standard"/>
    <s v="Medium"/>
    <s v="Large"/>
    <n v="2091.4699999999998"/>
    <n v="388.92"/>
    <d v="2012-09-15T00:00:00"/>
    <n v="1"/>
  </r>
  <r>
    <n v="3279"/>
    <n v="72"/>
    <x v="884"/>
    <d v="2017-10-14T00:00:00"/>
    <b v="1"/>
    <x v="0"/>
    <s v="OHM Cycles"/>
    <s v="Standard"/>
    <s v="Medium"/>
    <s v="Medium"/>
    <n v="912.52"/>
    <n v="141.4"/>
    <d v="2015-10-18T00:00:00"/>
    <n v="1"/>
  </r>
  <r>
    <n v="3626"/>
    <n v="30"/>
    <x v="884"/>
    <d v="2017-11-21T00:00:00"/>
    <b v="0"/>
    <x v="0"/>
    <s v="OHM Cycles"/>
    <s v="Standard"/>
    <s v="Medium"/>
    <s v="Medium"/>
    <n v="1227.3399999999999"/>
    <n v="770.89"/>
    <d v="1994-08-10T00:00:00"/>
    <n v="1"/>
  </r>
  <r>
    <n v="2674"/>
    <n v="17"/>
    <x v="885"/>
    <d v="2017-02-02T00:00:00"/>
    <b v="1"/>
    <x v="0"/>
    <s v="Solex"/>
    <s v="Standard"/>
    <s v="High"/>
    <s v="Medium"/>
    <n v="1024.6600000000001"/>
    <n v="614.79999999999995"/>
    <d v="1996-11-09T00:00:00"/>
    <n v="10"/>
  </r>
  <r>
    <n v="18286"/>
    <n v="94"/>
    <x v="885"/>
    <d v="2017-02-08T00:00:00"/>
    <b v="1"/>
    <x v="0"/>
    <s v="Giant Bicycles"/>
    <s v="Standard"/>
    <s v="Medium"/>
    <s v="Large"/>
    <n v="1635.3"/>
    <n v="993.66"/>
    <d v="2013-06-09T00:00:00"/>
    <n v="10"/>
  </r>
  <r>
    <n v="2101"/>
    <n v="51"/>
    <x v="885"/>
    <d v="2017-02-23T00:00:00"/>
    <b v="1"/>
    <x v="0"/>
    <s v="OHM Cycles"/>
    <s v="Standard"/>
    <s v="High"/>
    <s v="Medium"/>
    <n v="2005.66"/>
    <n v="1203.4000000000001"/>
    <d v="2012-04-10T00:00:00"/>
    <n v="10"/>
  </r>
  <r>
    <n v="5611"/>
    <n v="22"/>
    <x v="885"/>
    <d v="2017-06-04T00:00:00"/>
    <b v="0"/>
    <x v="0"/>
    <s v="WeareA2B"/>
    <s v="Standard"/>
    <s v="Medium"/>
    <s v="Medium"/>
    <n v="60.34"/>
    <n v="45.26"/>
    <d v="1993-07-15T00:00:00"/>
    <n v="10"/>
  </r>
  <r>
    <n v="17421"/>
    <n v="17"/>
    <x v="885"/>
    <d v="2017-10-23T00:00:00"/>
    <b v="0"/>
    <x v="0"/>
    <s v="Solex"/>
    <s v="Standard"/>
    <s v="High"/>
    <s v="Medium"/>
    <n v="1024.6600000000001"/>
    <n v="614.79999999999995"/>
    <d v="1996-11-09T00:00:00"/>
    <n v="10"/>
  </r>
  <r>
    <n v="13418"/>
    <n v="90"/>
    <x v="886"/>
    <d v="2017-02-17T00:00:00"/>
    <b v="1"/>
    <x v="0"/>
    <s v="Norco Bicycles"/>
    <s v="Standard"/>
    <s v="Low"/>
    <s v="Medium"/>
    <n v="363.01"/>
    <n v="290.41000000000003"/>
    <d v="2002-10-10T00:00:00"/>
    <n v="10"/>
  </r>
  <r>
    <n v="11938"/>
    <n v="18"/>
    <x v="886"/>
    <d v="2017-04-02T00:00:00"/>
    <b v="0"/>
    <x v="0"/>
    <s v="Solex"/>
    <s v="Standard"/>
    <s v="Medium"/>
    <s v="Medium"/>
    <n v="575.27"/>
    <n v="431.45"/>
    <d v="1996-04-05T00:00:00"/>
    <n v="10"/>
  </r>
  <r>
    <n v="15920"/>
    <n v="13"/>
    <x v="886"/>
    <d v="2017-04-15T00:00:00"/>
    <b v="1"/>
    <x v="0"/>
    <s v="Solex"/>
    <s v="Standard"/>
    <s v="Medium"/>
    <s v="Medium"/>
    <n v="1163.8900000000001"/>
    <n v="589.27"/>
    <d v="2003-08-05T00:00:00"/>
    <n v="10"/>
  </r>
  <r>
    <n v="9958"/>
    <n v="64"/>
    <x v="886"/>
    <d v="2017-05-05T00:00:00"/>
    <b v="1"/>
    <x v="0"/>
    <s v="Trek Bicycles"/>
    <s v="Standard"/>
    <s v="Medium"/>
    <s v="Large"/>
    <n v="1469.44"/>
    <n v="596.54999999999995"/>
    <d v="2015-05-21T00:00:00"/>
    <n v="10"/>
  </r>
  <r>
    <n v="14337"/>
    <n v="53"/>
    <x v="886"/>
    <d v="2017-11-24T00:00:00"/>
    <b v="1"/>
    <x v="0"/>
    <s v="OHM Cycles"/>
    <s v="Standard"/>
    <s v="Medium"/>
    <s v="Medium"/>
    <n v="795.34"/>
    <n v="101.58"/>
    <d v="2015-06-17T00:00:00"/>
    <n v="10"/>
  </r>
  <r>
    <n v="16867"/>
    <n v="48"/>
    <x v="887"/>
    <d v="2017-04-01T00:00:00"/>
    <b v="0"/>
    <x v="0"/>
    <s v="WeareA2B"/>
    <s v="Standard"/>
    <s v="Medium"/>
    <s v="Medium"/>
    <n v="1762.96"/>
    <n v="950.52"/>
    <d v="2001-11-25T00:00:00"/>
    <n v="15"/>
  </r>
  <r>
    <n v="15342"/>
    <n v="15"/>
    <x v="887"/>
    <d v="2017-04-19T00:00:00"/>
    <b v="1"/>
    <x v="0"/>
    <s v="Norco Bicycles"/>
    <s v="Standard"/>
    <s v="Low"/>
    <s v="Medium"/>
    <n v="958.74"/>
    <n v="748.9"/>
    <d v="2009-03-08T00:00:00"/>
    <n v="15"/>
  </r>
  <r>
    <n v="4275"/>
    <n v="1"/>
    <x v="887"/>
    <d v="2017-05-27T00:00:00"/>
    <b v="1"/>
    <x v="0"/>
    <s v="Giant Bicycles"/>
    <s v="Standard"/>
    <s v="Medium"/>
    <s v="Medium"/>
    <n v="1403.5"/>
    <n v="954.82"/>
    <d v="2016-11-14T00:00:00"/>
    <n v="15"/>
  </r>
  <r>
    <n v="13734"/>
    <n v="72"/>
    <x v="887"/>
    <d v="2017-07-18T00:00:00"/>
    <b v="1"/>
    <x v="0"/>
    <s v="Norco Bicycles"/>
    <s v="Standard"/>
    <s v="Medium"/>
    <s v="Medium"/>
    <n v="360.4"/>
    <n v="270.3"/>
    <d v="2000-05-22T00:00:00"/>
    <n v="15"/>
  </r>
  <r>
    <n v="19067"/>
    <n v="6"/>
    <x v="888"/>
    <d v="2017-04-18T00:00:00"/>
    <b v="0"/>
    <x v="0"/>
    <s v="Solex"/>
    <s v="Standard"/>
    <s v="High"/>
    <s v="Medium"/>
    <n v="748.17"/>
    <n v="448.9"/>
    <d v="2006-11-10T00:00:00"/>
    <n v="9"/>
  </r>
  <r>
    <n v="7933"/>
    <n v="13"/>
    <x v="888"/>
    <d v="2017-07-29T00:00:00"/>
    <b v="0"/>
    <x v="0"/>
    <s v="Solex"/>
    <s v="Standard"/>
    <s v="Medium"/>
    <s v="Medium"/>
    <n v="1577.53"/>
    <n v="826.51"/>
    <d v="1993-04-12T00:00:00"/>
    <n v="9"/>
  </r>
  <r>
    <n v="15255"/>
    <n v="0"/>
    <x v="888"/>
    <d v="2017-08-27T00:00:00"/>
    <b v="1"/>
    <x v="0"/>
    <s v="Norco Bicycles"/>
    <s v="Road"/>
    <s v="Medium"/>
    <s v="Medium"/>
    <n v="543.39"/>
    <n v="407.54"/>
    <d v="1995-12-19T00:00:00"/>
    <n v="9"/>
  </r>
  <r>
    <n v="7973"/>
    <n v="33"/>
    <x v="888"/>
    <d v="2017-12-10T00:00:00"/>
    <b v="0"/>
    <x v="1"/>
    <s v="OHM Cycles"/>
    <s v="Road"/>
    <s v="Medium"/>
    <s v="Small"/>
    <n v="1810"/>
    <n v="1610.9"/>
    <d v="1993-04-12T00:00:00"/>
    <n v="9"/>
  </r>
  <r>
    <n v="12821"/>
    <n v="74"/>
    <x v="888"/>
    <d v="2017-12-18T00:00:00"/>
    <b v="1"/>
    <x v="0"/>
    <s v="WeareA2B"/>
    <s v="Standard"/>
    <s v="Medium"/>
    <s v="Medium"/>
    <n v="1762.96"/>
    <n v="950.52"/>
    <d v="2003-02-16T00:00:00"/>
    <n v="9"/>
  </r>
  <r>
    <n v="9037"/>
    <n v="49"/>
    <x v="889"/>
    <d v="2017-01-02T00:00:00"/>
    <b v="0"/>
    <x v="0"/>
    <s v="Trek Bicycles"/>
    <s v="Road"/>
    <s v="Medium"/>
    <s v="Medium"/>
    <n v="533.51"/>
    <n v="400.13"/>
    <d v="2012-06-04T00:00:00"/>
    <m/>
  </r>
  <r>
    <n v="1843"/>
    <n v="85"/>
    <x v="889"/>
    <d v="2017-01-09T00:00:00"/>
    <b v="1"/>
    <x v="0"/>
    <s v="WeareA2B"/>
    <s v="Standard"/>
    <s v="Medium"/>
    <s v="Medium"/>
    <n v="752.64"/>
    <n v="205.36"/>
    <d v="2004-08-07T00:00:00"/>
    <m/>
  </r>
  <r>
    <n v="14562"/>
    <n v="11"/>
    <x v="889"/>
    <d v="2017-04-20T00:00:00"/>
    <b v="0"/>
    <x v="0"/>
    <s v="Giant Bicycles"/>
    <s v="Standard"/>
    <s v="High"/>
    <s v="Medium"/>
    <n v="1274.93"/>
    <n v="764.96"/>
    <d v="1994-09-09T00:00:00"/>
    <m/>
  </r>
  <r>
    <n v="19069"/>
    <n v="69"/>
    <x v="889"/>
    <d v="2017-05-24T00:00:00"/>
    <b v="0"/>
    <x v="0"/>
    <s v="Giant Bicycles"/>
    <s v="Road"/>
    <s v="Medium"/>
    <s v="Medium"/>
    <n v="792.9"/>
    <n v="594.67999999999995"/>
    <d v="2016-12-06T00:00:00"/>
    <m/>
  </r>
  <r>
    <n v="10350"/>
    <n v="11"/>
    <x v="889"/>
    <d v="2017-06-09T00:00:00"/>
    <b v="0"/>
    <x v="0"/>
    <s v="Giant Bicycles"/>
    <s v="Standard"/>
    <s v="High"/>
    <s v="Medium"/>
    <n v="1274.93"/>
    <n v="764.96"/>
    <d v="1994-09-09T00:00:00"/>
    <m/>
  </r>
  <r>
    <n v="8522"/>
    <n v="10"/>
    <x v="889"/>
    <d v="2017-06-13T00:00:00"/>
    <b v="0"/>
    <x v="0"/>
    <s v="WeareA2B"/>
    <s v="Touring"/>
    <s v="Medium"/>
    <s v="Medium"/>
    <n v="1466.68"/>
    <n v="363.25"/>
    <d v="1996-11-09T00:00:00"/>
    <m/>
  </r>
  <r>
    <n v="3724"/>
    <n v="62"/>
    <x v="889"/>
    <d v="2017-07-10T00:00:00"/>
    <b v="1"/>
    <x v="0"/>
    <s v="Solex"/>
    <s v="Standard"/>
    <s v="Medium"/>
    <s v="Medium"/>
    <n v="478.16"/>
    <n v="298.72000000000003"/>
    <d v="1992-10-02T00:00:00"/>
    <m/>
  </r>
  <r>
    <n v="816"/>
    <n v="95"/>
    <x v="889"/>
    <d v="2017-09-08T00:00:00"/>
    <b v="1"/>
    <x v="0"/>
    <s v="Giant Bicycles"/>
    <s v="Standard"/>
    <s v="Medium"/>
    <s v="Large"/>
    <n v="569.55999999999995"/>
    <n v="528.42999999999995"/>
    <d v="2003-09-10T00:00:00"/>
    <m/>
  </r>
  <r>
    <n v="10265"/>
    <n v="33"/>
    <x v="889"/>
    <d v="2017-09-18T00:00:00"/>
    <b v="1"/>
    <x v="0"/>
    <s v="Giant Bicycles"/>
    <s v="Standard"/>
    <s v="Medium"/>
    <s v="Small"/>
    <n v="1311.44"/>
    <n v="1167.18"/>
    <d v="1994-07-12T00:00:00"/>
    <m/>
  </r>
  <r>
    <n v="386"/>
    <n v="13"/>
    <x v="889"/>
    <d v="2017-10-01T00:00:00"/>
    <b v="0"/>
    <x v="0"/>
    <s v="Solex"/>
    <s v="Standard"/>
    <s v="Medium"/>
    <s v="Medium"/>
    <n v="1163.8900000000001"/>
    <n v="589.27"/>
    <d v="2005-12-07T00:00:00"/>
    <m/>
  </r>
  <r>
    <n v="3517"/>
    <n v="60"/>
    <x v="890"/>
    <d v="2017-02-19T00:00:00"/>
    <b v="0"/>
    <x v="0"/>
    <s v="Giant Bicycles"/>
    <s v="Standard"/>
    <s v="High"/>
    <s v="Small"/>
    <n v="1977.36"/>
    <n v="1759.85"/>
    <d v="2011-08-24T00:00:00"/>
    <n v="16"/>
  </r>
  <r>
    <n v="13737"/>
    <n v="14"/>
    <x v="890"/>
    <d v="2017-04-23T00:00:00"/>
    <b v="1"/>
    <x v="0"/>
    <s v="Trek Bicycles"/>
    <s v="Standard"/>
    <s v="Medium"/>
    <s v="Small"/>
    <n v="1386.84"/>
    <n v="1234.29"/>
    <d v="2003-08-05T00:00:00"/>
    <n v="16"/>
  </r>
  <r>
    <n v="14387"/>
    <n v="63"/>
    <x v="890"/>
    <d v="2017-06-14T00:00:00"/>
    <b v="0"/>
    <x v="0"/>
    <s v="Solex"/>
    <s v="Standard"/>
    <s v="Medium"/>
    <s v="Medium"/>
    <n v="1483.2"/>
    <n v="99.59"/>
    <d v="1998-12-17T00:00:00"/>
    <n v="16"/>
  </r>
  <r>
    <n v="18909"/>
    <n v="12"/>
    <x v="890"/>
    <d v="2017-07-05T00:00:00"/>
    <b v="1"/>
    <x v="0"/>
    <s v="WeareA2B"/>
    <s v="Standard"/>
    <s v="Medium"/>
    <s v="Medium"/>
    <n v="1231.1500000000001"/>
    <n v="161.6"/>
    <d v="2004-08-17T00:00:00"/>
    <n v="16"/>
  </r>
  <r>
    <n v="461"/>
    <n v="46"/>
    <x v="890"/>
    <d v="2017-07-09T00:00:00"/>
    <b v="0"/>
    <x v="0"/>
    <s v="Solex"/>
    <s v="Standard"/>
    <s v="Low"/>
    <s v="Medium"/>
    <n v="1289.8499999999999"/>
    <n v="74.510000000000005"/>
    <d v="2007-12-11T00:00:00"/>
    <n v="16"/>
  </r>
  <r>
    <n v="13547"/>
    <n v="2"/>
    <x v="890"/>
    <d v="2017-07-22T00:00:00"/>
    <b v="0"/>
    <x v="0"/>
    <s v="Solex"/>
    <s v="Standard"/>
    <s v="Medium"/>
    <s v="Medium"/>
    <n v="71.489999999999995"/>
    <n v="53.62"/>
    <d v="2012-12-02T00:00:00"/>
    <n v="16"/>
  </r>
  <r>
    <n v="9941"/>
    <n v="48"/>
    <x v="890"/>
    <d v="2017-10-16T00:00:00"/>
    <b v="0"/>
    <x v="0"/>
    <s v="WeareA2B"/>
    <s v="Standard"/>
    <s v="Medium"/>
    <s v="Medium"/>
    <n v="1762.96"/>
    <n v="950.52"/>
    <d v="2014-07-28T00:00:00"/>
    <n v="16"/>
  </r>
  <r>
    <n v="15096"/>
    <n v="32"/>
    <x v="891"/>
    <d v="2017-01-03T00:00:00"/>
    <b v="0"/>
    <x v="0"/>
    <s v="Giant Bicycles"/>
    <s v="Standard"/>
    <s v="High"/>
    <s v="Medium"/>
    <n v="1179"/>
    <n v="707.4"/>
    <d v="1993-04-20T00:00:00"/>
    <n v="9"/>
  </r>
  <r>
    <n v="18004"/>
    <n v="15"/>
    <x v="891"/>
    <d v="2017-02-05T00:00:00"/>
    <b v="1"/>
    <x v="0"/>
    <s v="WeareA2B"/>
    <s v="Standard"/>
    <s v="Medium"/>
    <s v="Medium"/>
    <n v="1292.8399999999999"/>
    <n v="13.44"/>
    <d v="2015-10-18T00:00:00"/>
    <n v="9"/>
  </r>
  <r>
    <n v="4323"/>
    <n v="0"/>
    <x v="891"/>
    <d v="2017-08-12T00:00:00"/>
    <b v="0"/>
    <x v="0"/>
    <s v="WeareA2B"/>
    <s v="Standard"/>
    <s v="Medium"/>
    <s v="Small"/>
    <n v="175.89"/>
    <n v="131.91999999999999"/>
    <d v="2003-07-21T00:00:00"/>
    <n v="9"/>
  </r>
  <r>
    <n v="15862"/>
    <n v="0"/>
    <x v="891"/>
    <d v="2017-09-15T00:00:00"/>
    <b v="0"/>
    <x v="0"/>
    <s v="Norco Bicycles"/>
    <s v="Road"/>
    <s v="Medium"/>
    <s v="Medium"/>
    <n v="543.39"/>
    <n v="407.54"/>
    <d v="2003-03-18T00:00:00"/>
    <n v="9"/>
  </r>
  <r>
    <n v="13819"/>
    <n v="25"/>
    <x v="891"/>
    <d v="2017-10-19T00:00:00"/>
    <b v="1"/>
    <x v="0"/>
    <s v="OHM Cycles"/>
    <s v="Standard"/>
    <s v="High"/>
    <s v="Medium"/>
    <n v="2005.66"/>
    <n v="1203.4000000000001"/>
    <d v="1991-01-21T00:00:00"/>
    <n v="9"/>
  </r>
  <r>
    <n v="11284"/>
    <n v="56"/>
    <x v="891"/>
    <d v="2017-10-25T00:00:00"/>
    <b v="0"/>
    <x v="0"/>
    <s v="Norco Bicycles"/>
    <s v="Mountain"/>
    <s v="Low"/>
    <s v="Small"/>
    <n v="688.63"/>
    <n v="612.88"/>
    <d v="2016-02-04T00:00:00"/>
    <n v="9"/>
  </r>
  <r>
    <n v="18814"/>
    <n v="0"/>
    <x v="891"/>
    <d v="2017-11-11T00:00:00"/>
    <b v="0"/>
    <x v="0"/>
    <s v="Solex"/>
    <s v="Standard"/>
    <s v="Medium"/>
    <s v="Medium"/>
    <n v="71.489999999999995"/>
    <n v="53.62"/>
    <d v="2011-08-29T00:00:00"/>
    <n v="9"/>
  </r>
  <r>
    <n v="12193"/>
    <n v="43"/>
    <x v="891"/>
    <d v="2017-11-12T00:00:00"/>
    <b v="1"/>
    <x v="0"/>
    <s v="Norco Bicycles"/>
    <s v="Standard"/>
    <s v="Medium"/>
    <s v="Medium"/>
    <n v="1555.58"/>
    <n v="818.01"/>
    <d v="2015-08-02T00:00:00"/>
    <n v="9"/>
  </r>
  <r>
    <n v="6962"/>
    <n v="62"/>
    <x v="892"/>
    <d v="2017-01-25T00:00:00"/>
    <b v="0"/>
    <x v="0"/>
    <s v="Solex"/>
    <s v="Standard"/>
    <s v="Medium"/>
    <s v="Medium"/>
    <n v="478.16"/>
    <n v="298.72000000000003"/>
    <d v="2015-04-11T00:00:00"/>
    <n v="12"/>
  </r>
  <r>
    <n v="9236"/>
    <n v="84"/>
    <x v="892"/>
    <d v="2017-03-06T00:00:00"/>
    <b v="0"/>
    <x v="0"/>
    <s v="Trek Bicycles"/>
    <s v="Road"/>
    <s v="Medium"/>
    <s v="Medium"/>
    <n v="290.62"/>
    <n v="215.14"/>
    <d v="1993-04-20T00:00:00"/>
    <n v="12"/>
  </r>
  <r>
    <n v="18378"/>
    <n v="73"/>
    <x v="892"/>
    <d v="2017-10-30T00:00:00"/>
    <b v="0"/>
    <x v="0"/>
    <s v="Solex"/>
    <s v="Standard"/>
    <s v="Medium"/>
    <s v="Medium"/>
    <n v="1945.43"/>
    <n v="333.18"/>
    <d v="2004-07-25T00:00:00"/>
    <n v="12"/>
  </r>
  <r>
    <n v="9288"/>
    <n v="56"/>
    <x v="893"/>
    <d v="2017-05-12T00:00:00"/>
    <b v="1"/>
    <x v="0"/>
    <s v="OHM Cycles"/>
    <s v="Standard"/>
    <s v="Medium"/>
    <s v="Medium"/>
    <n v="183.86"/>
    <n v="137.9"/>
    <d v="1997-10-04T00:00:00"/>
    <n v="15"/>
  </r>
  <r>
    <n v="3523"/>
    <n v="26"/>
    <x v="893"/>
    <d v="2017-07-12T00:00:00"/>
    <b v="0"/>
    <x v="0"/>
    <s v="WeareA2B"/>
    <s v="Standard"/>
    <s v="Medium"/>
    <s v="Medium"/>
    <n v="1992.93"/>
    <n v="762.63"/>
    <d v="1993-05-26T00:00:00"/>
    <n v="15"/>
  </r>
  <r>
    <n v="7594"/>
    <n v="70"/>
    <x v="893"/>
    <d v="2017-08-23T00:00:00"/>
    <b v="0"/>
    <x v="0"/>
    <s v="Trek Bicycles"/>
    <s v="Standard"/>
    <s v="High"/>
    <s v="Medium"/>
    <n v="495.72"/>
    <n v="297.43"/>
    <d v="2015-04-11T00:00:00"/>
    <n v="15"/>
  </r>
  <r>
    <n v="5453"/>
    <n v="20"/>
    <x v="893"/>
    <d v="2017-11-22T00:00:00"/>
    <b v="1"/>
    <x v="0"/>
    <s v="Trek Bicycles"/>
    <s v="Standard"/>
    <s v="Medium"/>
    <s v="Small"/>
    <n v="1775.81"/>
    <n v="1580.47"/>
    <d v="2010-05-05T00:00:00"/>
    <n v="15"/>
  </r>
  <r>
    <n v="4868"/>
    <n v="66"/>
    <x v="894"/>
    <d v="2017-01-19T00:00:00"/>
    <b v="1"/>
    <x v="0"/>
    <s v="Giant Bicycles"/>
    <s v="Road"/>
    <s v="Low"/>
    <s v="Small"/>
    <n v="590.26"/>
    <n v="525.33000000000004"/>
    <d v="2010-11-05T00:00:00"/>
    <n v="11"/>
  </r>
  <r>
    <n v="16860"/>
    <n v="25"/>
    <x v="894"/>
    <d v="2017-02-14T00:00:00"/>
    <b v="1"/>
    <x v="0"/>
    <s v="Giant Bicycles"/>
    <s v="Road"/>
    <s v="Medium"/>
    <s v="Medium"/>
    <n v="1538.99"/>
    <n v="829.65"/>
    <d v="2016-02-04T00:00:00"/>
    <n v="11"/>
  </r>
  <r>
    <n v="14882"/>
    <n v="94"/>
    <x v="894"/>
    <d v="2017-02-28T00:00:00"/>
    <b v="1"/>
    <x v="0"/>
    <s v="Giant Bicycles"/>
    <s v="Standard"/>
    <s v="Medium"/>
    <s v="Large"/>
    <n v="1635.3"/>
    <n v="993.66"/>
    <d v="2013-06-09T00:00:00"/>
    <n v="11"/>
  </r>
  <r>
    <n v="16496"/>
    <n v="72"/>
    <x v="894"/>
    <d v="2017-03-02T00:00:00"/>
    <b v="0"/>
    <x v="0"/>
    <s v="Norco Bicycles"/>
    <s v="Standard"/>
    <s v="Medium"/>
    <s v="Medium"/>
    <n v="360.4"/>
    <n v="270.3"/>
    <d v="2016-12-06T00:00:00"/>
    <n v="11"/>
  </r>
  <r>
    <n v="6348"/>
    <n v="54"/>
    <x v="894"/>
    <d v="2017-08-21T00:00:00"/>
    <b v="0"/>
    <x v="0"/>
    <s v="WeareA2B"/>
    <s v="Standard"/>
    <s v="Medium"/>
    <s v="Medium"/>
    <n v="1292.8399999999999"/>
    <n v="13.44"/>
    <d v="2009-04-12T00:00:00"/>
    <n v="11"/>
  </r>
  <r>
    <n v="6946"/>
    <n v="55"/>
    <x v="894"/>
    <d v="2017-08-23T00:00:00"/>
    <b v="1"/>
    <x v="0"/>
    <s v="Trek Bicycles"/>
    <s v="Road"/>
    <s v="Medium"/>
    <s v="Large"/>
    <n v="1894.19"/>
    <n v="598.76"/>
    <d v="2003-07-21T00:00:00"/>
    <n v="11"/>
  </r>
  <r>
    <n v="9447"/>
    <n v="51"/>
    <x v="894"/>
    <d v="2017-09-23T00:00:00"/>
    <b v="0"/>
    <x v="0"/>
    <s v="OHM Cycles"/>
    <s v="Standard"/>
    <s v="High"/>
    <s v="Medium"/>
    <n v="2005.66"/>
    <n v="1203.4000000000001"/>
    <d v="2012-04-10T00:00:00"/>
    <n v="11"/>
  </r>
  <r>
    <n v="5541"/>
    <n v="62"/>
    <x v="895"/>
    <d v="2017-06-08T00:00:00"/>
    <b v="1"/>
    <x v="0"/>
    <s v="Solex"/>
    <s v="Standard"/>
    <s v="Medium"/>
    <s v="Medium"/>
    <n v="478.16"/>
    <n v="298.72000000000003"/>
    <d v="2012-12-02T00:00:00"/>
    <n v="16"/>
  </r>
  <r>
    <n v="14470"/>
    <n v="69"/>
    <x v="896"/>
    <d v="2017-07-02T00:00:00"/>
    <b v="1"/>
    <x v="0"/>
    <s v="Giant Bicycles"/>
    <s v="Road"/>
    <s v="Medium"/>
    <s v="Medium"/>
    <n v="792.9"/>
    <n v="594.67999999999995"/>
    <d v="1992-10-02T00:00:00"/>
    <n v="12"/>
  </r>
  <r>
    <n v="18637"/>
    <n v="50"/>
    <x v="896"/>
    <d v="2017-09-01T00:00:00"/>
    <b v="0"/>
    <x v="0"/>
    <s v="WeareA2B"/>
    <s v="Standard"/>
    <s v="Medium"/>
    <s v="Small"/>
    <n v="175.89"/>
    <n v="131.91999999999999"/>
    <d v="2012-04-10T00:00:00"/>
    <n v="12"/>
  </r>
  <r>
    <n v="5729"/>
    <n v="69"/>
    <x v="896"/>
    <d v="2017-09-13T00:00:00"/>
    <b v="0"/>
    <x v="0"/>
    <s v="Giant Bicycles"/>
    <s v="Road"/>
    <s v="Medium"/>
    <s v="Medium"/>
    <n v="792.9"/>
    <n v="594.67999999999995"/>
    <d v="1992-10-02T00:00:00"/>
    <n v="12"/>
  </r>
  <r>
    <n v="19887"/>
    <n v="43"/>
    <x v="896"/>
    <d v="2017-10-04T00:00:00"/>
    <b v="0"/>
    <x v="0"/>
    <s v="Solex"/>
    <s v="Standard"/>
    <s v="Medium"/>
    <s v="Medium"/>
    <n v="1151.96"/>
    <n v="649.49"/>
    <d v="1999-12-04T00:00:00"/>
    <n v="12"/>
  </r>
  <r>
    <n v="16075"/>
    <n v="69"/>
    <x v="896"/>
    <d v="2017-10-20T00:00:00"/>
    <b v="0"/>
    <x v="0"/>
    <s v="Giant Bicycles"/>
    <s v="Road"/>
    <s v="Medium"/>
    <s v="Medium"/>
    <n v="792.9"/>
    <n v="594.67999999999995"/>
    <d v="2015-04-11T00:00:00"/>
    <n v="12"/>
  </r>
  <r>
    <n v="10245"/>
    <n v="49"/>
    <x v="896"/>
    <d v="2017-11-11T00:00:00"/>
    <b v="1"/>
    <x v="0"/>
    <s v="Trek Bicycles"/>
    <s v="Road"/>
    <s v="Medium"/>
    <s v="Medium"/>
    <n v="533.51"/>
    <n v="400.13"/>
    <d v="2012-04-10T00:00:00"/>
    <n v="12"/>
  </r>
  <r>
    <n v="12863"/>
    <n v="90"/>
    <x v="897"/>
    <d v="2017-01-28T00:00:00"/>
    <b v="1"/>
    <x v="0"/>
    <s v="Norco Bicycles"/>
    <s v="Standard"/>
    <s v="Low"/>
    <s v="Medium"/>
    <n v="363.01"/>
    <n v="290.41000000000003"/>
    <d v="1999-07-26T00:00:00"/>
    <n v="5"/>
  </r>
  <r>
    <n v="15377"/>
    <n v="13"/>
    <x v="897"/>
    <d v="2017-08-13T00:00:00"/>
    <b v="1"/>
    <x v="0"/>
    <s v="Solex"/>
    <s v="Standard"/>
    <s v="Medium"/>
    <s v="Medium"/>
    <n v="1163.8900000000001"/>
    <n v="589.27"/>
    <d v="2013-03-12T00:00:00"/>
    <n v="5"/>
  </r>
  <r>
    <n v="8801"/>
    <n v="23"/>
    <x v="897"/>
    <d v="2017-09-22T00:00:00"/>
    <b v="1"/>
    <x v="0"/>
    <s v="Norco Bicycles"/>
    <s v="Mountain"/>
    <s v="Low"/>
    <s v="Small"/>
    <n v="688.63"/>
    <n v="612.88"/>
    <d v="1999-06-23T00:00:00"/>
    <n v="5"/>
  </r>
  <r>
    <n v="18320"/>
    <n v="31"/>
    <x v="897"/>
    <d v="2017-12-18T00:00:00"/>
    <b v="1"/>
    <x v="0"/>
    <s v="Giant Bicycles"/>
    <s v="Standard"/>
    <s v="Medium"/>
    <s v="Medium"/>
    <n v="230.91"/>
    <n v="173.18"/>
    <d v="2006-11-10T00:00:00"/>
    <n v="5"/>
  </r>
  <r>
    <n v="5026"/>
    <n v="57"/>
    <x v="898"/>
    <d v="2017-05-16T00:00:00"/>
    <b v="1"/>
    <x v="0"/>
    <s v="WeareA2B"/>
    <s v="Touring"/>
    <s v="Medium"/>
    <s v="Large"/>
    <n v="1890.39"/>
    <n v="260.14"/>
    <d v="1998-12-17T00:00:00"/>
    <n v="16"/>
  </r>
  <r>
    <n v="5981"/>
    <n v="42"/>
    <x v="898"/>
    <d v="2017-07-15T00:00:00"/>
    <b v="1"/>
    <x v="0"/>
    <s v="OHM Cycles"/>
    <s v="Road"/>
    <s v="Medium"/>
    <s v="Small"/>
    <n v="1810"/>
    <n v="1610.9"/>
    <d v="2011-05-09T00:00:00"/>
    <n v="16"/>
  </r>
  <r>
    <n v="1638"/>
    <n v="13"/>
    <x v="898"/>
    <d v="2017-07-26T00:00:00"/>
    <b v="1"/>
    <x v="0"/>
    <s v="Solex"/>
    <s v="Standard"/>
    <s v="Medium"/>
    <s v="Medium"/>
    <n v="1163.8900000000001"/>
    <n v="589.27"/>
    <d v="2013-03-12T00:00:00"/>
    <n v="16"/>
  </r>
  <r>
    <n v="1444"/>
    <n v="83"/>
    <x v="898"/>
    <d v="2017-10-09T00:00:00"/>
    <b v="1"/>
    <x v="0"/>
    <s v="Solex"/>
    <s v="Touring"/>
    <s v="Medium"/>
    <s v="Large"/>
    <n v="2083.94"/>
    <n v="675.03"/>
    <d v="1999-07-26T00:00:00"/>
    <n v="16"/>
  </r>
  <r>
    <n v="10451"/>
    <n v="61"/>
    <x v="899"/>
    <d v="2017-01-10T00:00:00"/>
    <b v="1"/>
    <x v="0"/>
    <s v="OHM Cycles"/>
    <s v="Standard"/>
    <s v="Low"/>
    <s v="Medium"/>
    <n v="71.16"/>
    <n v="56.93"/>
    <d v="2015-06-17T00:00:00"/>
    <n v="18"/>
  </r>
  <r>
    <n v="2041"/>
    <n v="39"/>
    <x v="899"/>
    <d v="2017-06-06T00:00:00"/>
    <b v="0"/>
    <x v="0"/>
    <s v="Giant Bicycles"/>
    <s v="Standard"/>
    <s v="Medium"/>
    <s v="Large"/>
    <n v="1812.75"/>
    <n v="582.48"/>
    <d v="2010-06-07T00:00:00"/>
    <n v="18"/>
  </r>
  <r>
    <n v="12834"/>
    <n v="98"/>
    <x v="899"/>
    <d v="2017-09-13T00:00:00"/>
    <b v="1"/>
    <x v="0"/>
    <s v="Trek Bicycles"/>
    <s v="Standard"/>
    <s v="High"/>
    <s v="Medium"/>
    <n v="358.39"/>
    <n v="215.03"/>
    <d v="2004-01-16T00:00:00"/>
    <n v="18"/>
  </r>
  <r>
    <n v="12629"/>
    <n v="3"/>
    <x v="899"/>
    <d v="2017-10-11T00:00:00"/>
    <b v="1"/>
    <x v="0"/>
    <s v="Trek Bicycles"/>
    <s v="Standard"/>
    <s v="Medium"/>
    <s v="Large"/>
    <n v="2091.4699999999998"/>
    <n v="388.92"/>
    <d v="2012-09-15T00:00:00"/>
    <n v="18"/>
  </r>
  <r>
    <n v="2626"/>
    <n v="10"/>
    <x v="899"/>
    <d v="2017-10-16T00:00:00"/>
    <b v="0"/>
    <x v="0"/>
    <s v="WeareA2B"/>
    <s v="Touring"/>
    <s v="Medium"/>
    <s v="Medium"/>
    <n v="1466.68"/>
    <n v="363.25"/>
    <d v="2014-03-03T00:00:00"/>
    <n v="18"/>
  </r>
  <r>
    <n v="7743"/>
    <n v="26"/>
    <x v="899"/>
    <d v="2017-11-05T00:00:00"/>
    <b v="0"/>
    <x v="0"/>
    <s v="WeareA2B"/>
    <s v="Standard"/>
    <s v="Medium"/>
    <s v="Medium"/>
    <n v="1992.93"/>
    <n v="762.63"/>
    <d v="1993-05-26T00:00:00"/>
    <n v="18"/>
  </r>
  <r>
    <n v="2673"/>
    <n v="82"/>
    <x v="899"/>
    <d v="2017-11-06T00:00:00"/>
    <b v="1"/>
    <x v="0"/>
    <s v="Norco Bicycles"/>
    <s v="Standard"/>
    <s v="High"/>
    <s v="Medium"/>
    <n v="1148.6400000000001"/>
    <n v="689.18"/>
    <d v="2015-08-10T00:00:00"/>
    <n v="18"/>
  </r>
  <r>
    <n v="5503"/>
    <n v="84"/>
    <x v="899"/>
    <d v="2017-11-18T00:00:00"/>
    <b v="1"/>
    <x v="0"/>
    <s v="Trek Bicycles"/>
    <s v="Road"/>
    <s v="Medium"/>
    <s v="Medium"/>
    <n v="290.62"/>
    <n v="215.14"/>
    <d v="2004-12-18T00:00:00"/>
    <n v="18"/>
  </r>
  <r>
    <n v="13195"/>
    <n v="50"/>
    <x v="899"/>
    <d v="2017-12-16T00:00:00"/>
    <b v="0"/>
    <x v="0"/>
    <s v="WeareA2B"/>
    <s v="Standard"/>
    <s v="Medium"/>
    <s v="Small"/>
    <n v="175.89"/>
    <n v="131.91999999999999"/>
    <d v="2003-02-16T00:00:00"/>
    <n v="18"/>
  </r>
  <r>
    <n v="12074"/>
    <n v="89"/>
    <x v="900"/>
    <d v="2017-01-10T00:00:00"/>
    <b v="1"/>
    <x v="0"/>
    <s v="WeareA2B"/>
    <s v="Touring"/>
    <s v="Medium"/>
    <s v="Large"/>
    <n v="1362.99"/>
    <n v="57.74"/>
    <d v="1993-04-20T00:00:00"/>
    <n v="14"/>
  </r>
  <r>
    <n v="19560"/>
    <n v="4"/>
    <x v="900"/>
    <d v="2017-04-11T00:00:00"/>
    <b v="1"/>
    <x v="0"/>
    <s v="Giant Bicycles"/>
    <s v="Standard"/>
    <s v="High"/>
    <s v="Medium"/>
    <n v="1129.1300000000001"/>
    <n v="677.48"/>
    <d v="2005-08-09T00:00:00"/>
    <n v="14"/>
  </r>
  <r>
    <n v="8761"/>
    <n v="82"/>
    <x v="900"/>
    <d v="2017-05-02T00:00:00"/>
    <b v="0"/>
    <x v="0"/>
    <s v="Norco Bicycles"/>
    <s v="Standard"/>
    <s v="High"/>
    <s v="Medium"/>
    <n v="1148.6400000000001"/>
    <n v="689.18"/>
    <d v="2015-08-10T00:00:00"/>
    <n v="14"/>
  </r>
  <r>
    <n v="11440"/>
    <n v="42"/>
    <x v="900"/>
    <d v="2017-05-11T00:00:00"/>
    <b v="1"/>
    <x v="0"/>
    <s v="OHM Cycles"/>
    <s v="Road"/>
    <s v="Medium"/>
    <s v="Small"/>
    <n v="1810"/>
    <n v="1610.9"/>
    <d v="2008-03-19T00:00:00"/>
    <n v="14"/>
  </r>
  <r>
    <n v="15020"/>
    <n v="33"/>
    <x v="900"/>
    <d v="2017-05-20T00:00:00"/>
    <b v="1"/>
    <x v="0"/>
    <s v="Giant Bicycles"/>
    <s v="Standard"/>
    <s v="Medium"/>
    <s v="Small"/>
    <n v="1311.44"/>
    <n v="1167.18"/>
    <d v="1992-10-11T00:00:00"/>
    <n v="14"/>
  </r>
  <r>
    <n v="13425"/>
    <n v="8"/>
    <x v="900"/>
    <d v="2017-05-30T00:00:00"/>
    <b v="1"/>
    <x v="0"/>
    <s v="Solex"/>
    <s v="Road"/>
    <s v="Medium"/>
    <s v="Small"/>
    <n v="1703.52"/>
    <n v="1516.13"/>
    <d v="2011-04-16T00:00:00"/>
    <n v="14"/>
  </r>
  <r>
    <n v="9436"/>
    <n v="4"/>
    <x v="900"/>
    <d v="2017-07-31T00:00:00"/>
    <b v="0"/>
    <x v="0"/>
    <s v="Giant Bicycles"/>
    <s v="Standard"/>
    <s v="High"/>
    <s v="Medium"/>
    <n v="1129.1300000000001"/>
    <n v="677.48"/>
    <d v="2005-08-09T00:00:00"/>
    <n v="14"/>
  </r>
  <r>
    <n v="3061"/>
    <n v="19"/>
    <x v="900"/>
    <d v="2017-10-17T00:00:00"/>
    <b v="0"/>
    <x v="0"/>
    <s v="OHM Cycles"/>
    <s v="Road"/>
    <s v="High"/>
    <s v="Large"/>
    <n v="12.01"/>
    <n v="7.21"/>
    <d v="2009-03-08T00:00:00"/>
    <n v="14"/>
  </r>
  <r>
    <n v="14813"/>
    <n v="70"/>
    <x v="900"/>
    <d v="2017-12-14T00:00:00"/>
    <b v="1"/>
    <x v="0"/>
    <s v="Trek Bicycles"/>
    <s v="Standard"/>
    <s v="High"/>
    <s v="Medium"/>
    <n v="495.72"/>
    <n v="297.43"/>
    <d v="2015-04-11T00:00:00"/>
    <n v="14"/>
  </r>
  <r>
    <n v="13992"/>
    <n v="82"/>
    <x v="901"/>
    <d v="2017-02-04T00:00:00"/>
    <b v="1"/>
    <x v="0"/>
    <s v="Giant Bicycles"/>
    <s v="Road"/>
    <s v="Medium"/>
    <s v="Medium"/>
    <n v="1538.99"/>
    <n v="829.65"/>
    <d v="1993-05-26T00:00:00"/>
    <n v="11"/>
  </r>
  <r>
    <n v="613"/>
    <n v="91"/>
    <x v="901"/>
    <d v="2017-03-03T00:00:00"/>
    <b v="0"/>
    <x v="0"/>
    <s v="WeareA2B"/>
    <s v="Standard"/>
    <s v="Low"/>
    <s v="Medium"/>
    <n v="642.30999999999995"/>
    <n v="513.85"/>
    <d v="2011-01-10T00:00:00"/>
    <n v="11"/>
  </r>
  <r>
    <n v="12030"/>
    <n v="32"/>
    <x v="901"/>
    <d v="2017-08-31T00:00:00"/>
    <b v="1"/>
    <x v="0"/>
    <s v="Giant Bicycles"/>
    <s v="Standard"/>
    <s v="High"/>
    <s v="Medium"/>
    <n v="1179"/>
    <n v="707.4"/>
    <d v="2003-09-10T00:00:00"/>
    <n v="11"/>
  </r>
  <r>
    <n v="19609"/>
    <n v="28"/>
    <x v="901"/>
    <d v="2017-11-23T00:00:00"/>
    <b v="0"/>
    <x v="0"/>
    <s v="Solex"/>
    <s v="Road"/>
    <s v="Medium"/>
    <s v="Small"/>
    <n v="1703.52"/>
    <n v="1516.13"/>
    <d v="2016-07-09T00:00:00"/>
    <n v="11"/>
  </r>
  <r>
    <n v="3469"/>
    <n v="100"/>
    <x v="902"/>
    <d v="2017-01-14T00:00:00"/>
    <b v="0"/>
    <x v="0"/>
    <s v="Norco Bicycles"/>
    <s v="Road"/>
    <s v="Medium"/>
    <s v="Medium"/>
    <n v="1036.5899999999999"/>
    <n v="206.35"/>
    <d v="1991-05-06T00:00:00"/>
    <n v="12"/>
  </r>
  <r>
    <n v="2196"/>
    <n v="97"/>
    <x v="902"/>
    <d v="2017-01-21T00:00:00"/>
    <b v="1"/>
    <x v="0"/>
    <s v="Solex"/>
    <s v="Standard"/>
    <s v="Medium"/>
    <s v="Large"/>
    <n v="202.62"/>
    <n v="151.96"/>
    <d v="2016-03-29T00:00:00"/>
    <n v="12"/>
  </r>
  <r>
    <n v="18927"/>
    <n v="21"/>
    <x v="902"/>
    <d v="2017-03-31T00:00:00"/>
    <b v="0"/>
    <x v="0"/>
    <s v="Solex"/>
    <s v="Standard"/>
    <s v="Medium"/>
    <s v="Large"/>
    <n v="1071.23"/>
    <n v="380.74"/>
    <d v="1996-04-05T00:00:00"/>
    <n v="12"/>
  </r>
  <r>
    <n v="13898"/>
    <n v="50"/>
    <x v="902"/>
    <d v="2017-04-01T00:00:00"/>
    <b v="0"/>
    <x v="0"/>
    <s v="WeareA2B"/>
    <s v="Standard"/>
    <s v="Medium"/>
    <s v="Small"/>
    <n v="175.89"/>
    <n v="131.91999999999999"/>
    <d v="2003-02-16T00:00:00"/>
    <n v="12"/>
  </r>
  <r>
    <n v="15971"/>
    <n v="73"/>
    <x v="902"/>
    <d v="2017-04-22T00:00:00"/>
    <b v="1"/>
    <x v="0"/>
    <s v="Solex"/>
    <s v="Standard"/>
    <s v="Medium"/>
    <s v="Medium"/>
    <n v="1945.43"/>
    <n v="333.18"/>
    <d v="2002-08-31T00:00:00"/>
    <n v="12"/>
  </r>
  <r>
    <n v="11884"/>
    <n v="31"/>
    <x v="902"/>
    <d v="2017-07-17T00:00:00"/>
    <b v="1"/>
    <x v="0"/>
    <s v="Giant Bicycles"/>
    <s v="Standard"/>
    <s v="Medium"/>
    <s v="Medium"/>
    <n v="230.91"/>
    <n v="173.18"/>
    <d v="2006-11-10T00:00:00"/>
    <n v="12"/>
  </r>
  <r>
    <n v="6053"/>
    <n v="90"/>
    <x v="902"/>
    <d v="2017-09-04T00:00:00"/>
    <b v="1"/>
    <x v="0"/>
    <s v="Norco Bicycles"/>
    <s v="Standard"/>
    <s v="Low"/>
    <s v="Medium"/>
    <n v="363.01"/>
    <n v="290.41000000000003"/>
    <d v="2005-05-10T00:00:00"/>
    <n v="12"/>
  </r>
  <r>
    <n v="12015"/>
    <n v="20"/>
    <x v="902"/>
    <d v="2017-09-16T00:00:00"/>
    <b v="0"/>
    <x v="0"/>
    <s v="Trek Bicycles"/>
    <s v="Standard"/>
    <s v="Medium"/>
    <s v="Small"/>
    <n v="1775.81"/>
    <n v="1580.47"/>
    <d v="2010-05-05T00:00:00"/>
    <n v="12"/>
  </r>
  <r>
    <n v="4949"/>
    <n v="84"/>
    <x v="903"/>
    <d v="2017-01-16T00:00:00"/>
    <b v="1"/>
    <x v="0"/>
    <s v="Giant Bicycles"/>
    <s v="Road"/>
    <s v="Medium"/>
    <s v="Medium"/>
    <n v="792.9"/>
    <n v="594.67999999999995"/>
    <d v="1992-10-02T00:00:00"/>
    <n v="3"/>
  </r>
  <r>
    <n v="15488"/>
    <n v="64"/>
    <x v="903"/>
    <d v="2017-04-01T00:00:00"/>
    <b v="1"/>
    <x v="0"/>
    <s v="Giant Bicycles"/>
    <s v="Standard"/>
    <s v="High"/>
    <s v="Small"/>
    <n v="1977.36"/>
    <n v="1759.85"/>
    <d v="2015-05-21T00:00:00"/>
    <n v="3"/>
  </r>
  <r>
    <n v="7829"/>
    <n v="0"/>
    <x v="903"/>
    <d v="2017-04-28T00:00:00"/>
    <b v="0"/>
    <x v="0"/>
    <s v="Trek Bicycles"/>
    <s v="Standard"/>
    <s v="High"/>
    <s v="Medium"/>
    <n v="495.72"/>
    <n v="297.43"/>
    <d v="2015-04-11T00:00:00"/>
    <n v="3"/>
  </r>
  <r>
    <n v="12281"/>
    <n v="59"/>
    <x v="903"/>
    <d v="2017-05-01T00:00:00"/>
    <b v="1"/>
    <x v="0"/>
    <s v="WeareA2B"/>
    <s v="Standard"/>
    <s v="Medium"/>
    <s v="Small"/>
    <n v="1415.01"/>
    <n v="1259.3599999999999"/>
    <d v="2013-06-09T00:00:00"/>
    <n v="3"/>
  </r>
  <r>
    <n v="2577"/>
    <n v="80"/>
    <x v="903"/>
    <d v="2017-05-02T00:00:00"/>
    <b v="0"/>
    <x v="0"/>
    <s v="Trek Bicycles"/>
    <s v="Standard"/>
    <s v="Medium"/>
    <s v="Large"/>
    <n v="1469.44"/>
    <n v="596.54999999999995"/>
    <d v="1992-10-02T00:00:00"/>
    <n v="3"/>
  </r>
  <r>
    <n v="7403"/>
    <n v="89"/>
    <x v="903"/>
    <d v="2017-06-29T00:00:00"/>
    <b v="1"/>
    <x v="0"/>
    <s v="Giant Bicycles"/>
    <s v="Standard"/>
    <s v="Medium"/>
    <s v="Large"/>
    <n v="1812.75"/>
    <n v="582.48"/>
    <d v="2006-10-01T00:00:00"/>
    <n v="3"/>
  </r>
  <r>
    <n v="9455"/>
    <n v="11"/>
    <x v="903"/>
    <d v="2017-08-16T00:00:00"/>
    <b v="0"/>
    <x v="0"/>
    <s v="Trek Bicycles"/>
    <s v="Standard"/>
    <s v="Medium"/>
    <s v="Small"/>
    <n v="1775.81"/>
    <n v="1580.47"/>
    <d v="1993-07-15T00:00:00"/>
    <n v="3"/>
  </r>
  <r>
    <n v="12053"/>
    <n v="35"/>
    <x v="903"/>
    <d v="2017-12-01T00:00:00"/>
    <b v="0"/>
    <x v="0"/>
    <s v="Giant Bicycles"/>
    <s v="Standard"/>
    <s v="Medium"/>
    <s v="Medium"/>
    <n v="1403.5"/>
    <n v="954.82"/>
    <d v="1991-11-07T00:00:00"/>
    <n v="3"/>
  </r>
  <r>
    <n v="1002"/>
    <n v="52"/>
    <x v="903"/>
    <d v="2017-12-14T00:00:00"/>
    <b v="0"/>
    <x v="0"/>
    <s v="Solex"/>
    <s v="Road"/>
    <s v="Medium"/>
    <s v="Large"/>
    <n v="1777.8"/>
    <n v="820.78"/>
    <d v="1991-08-05T00:00:00"/>
    <n v="3"/>
  </r>
  <r>
    <n v="3432"/>
    <n v="7"/>
    <x v="904"/>
    <d v="2017-01-28T00:00:00"/>
    <b v="0"/>
    <x v="0"/>
    <s v="Giant Bicycles"/>
    <s v="Standard"/>
    <s v="Medium"/>
    <s v="Small"/>
    <n v="1311.44"/>
    <n v="1167.18"/>
    <d v="1995-12-19T00:00:00"/>
    <n v="17"/>
  </r>
  <r>
    <n v="11173"/>
    <n v="0"/>
    <x v="904"/>
    <d v="2017-03-28T00:00:00"/>
    <b v="0"/>
    <x v="0"/>
    <s v="OHM Cycles"/>
    <s v="Standard"/>
    <s v="Medium"/>
    <s v="Medium"/>
    <n v="183.86"/>
    <n v="137.9"/>
    <d v="2015-06-17T00:00:00"/>
    <n v="17"/>
  </r>
  <r>
    <n v="17855"/>
    <n v="0"/>
    <x v="904"/>
    <d v="2017-06-26T00:00:00"/>
    <b v="0"/>
    <x v="0"/>
    <s v="OHM Cycles"/>
    <s v="Standard"/>
    <s v="Low"/>
    <s v="Medium"/>
    <n v="71.16"/>
    <n v="56.93"/>
    <d v="2015-06-17T00:00:00"/>
    <n v="17"/>
  </r>
  <r>
    <n v="15764"/>
    <n v="0"/>
    <x v="904"/>
    <d v="2017-08-03T00:00:00"/>
    <b v="1"/>
    <x v="0"/>
    <s v="Trek Bicycles"/>
    <s v="Standard"/>
    <s v="High"/>
    <s v="Medium"/>
    <n v="358.39"/>
    <n v="215.03"/>
    <d v="1991-05-06T00:00:00"/>
    <n v="17"/>
  </r>
  <r>
    <n v="15465"/>
    <n v="0"/>
    <x v="904"/>
    <d v="2017-08-31T00:00:00"/>
    <b v="1"/>
    <x v="0"/>
    <s v="Trek Bicycles"/>
    <s v="Road"/>
    <s v="Medium"/>
    <s v="Medium"/>
    <n v="290.62"/>
    <n v="215.14"/>
    <d v="2005-05-10T00:00:00"/>
    <n v="17"/>
  </r>
  <r>
    <n v="13775"/>
    <n v="27"/>
    <x v="904"/>
    <d v="2017-09-16T00:00:00"/>
    <b v="1"/>
    <x v="0"/>
    <s v="Trek Bicycles"/>
    <s v="Standard"/>
    <s v="Low"/>
    <s v="Medium"/>
    <n v="1057.51"/>
    <n v="154.4"/>
    <d v="2006-02-02T00:00:00"/>
    <n v="17"/>
  </r>
  <r>
    <n v="930"/>
    <n v="0"/>
    <x v="904"/>
    <d v="2017-12-04T00:00:00"/>
    <b v="0"/>
    <x v="0"/>
    <s v="WeareA2B"/>
    <s v="Standard"/>
    <s v="Medium"/>
    <s v="Small"/>
    <n v="175.89"/>
    <n v="131.91999999999999"/>
    <d v="1997-02-09T00:00:00"/>
    <n v="17"/>
  </r>
  <r>
    <n v="10066"/>
    <n v="29"/>
    <x v="905"/>
    <d v="2017-01-17T00:00:00"/>
    <b v="0"/>
    <x v="0"/>
    <s v="Norco Bicycles"/>
    <s v="Road"/>
    <s v="Medium"/>
    <s v="Medium"/>
    <n v="543.39"/>
    <n v="407.54"/>
    <d v="1991-11-10T00:00:00"/>
    <n v="17"/>
  </r>
  <r>
    <n v="10955"/>
    <n v="44"/>
    <x v="905"/>
    <d v="2017-02-16T00:00:00"/>
    <b v="0"/>
    <x v="0"/>
    <s v="WeareA2B"/>
    <s v="Standard"/>
    <s v="Medium"/>
    <s v="Medium"/>
    <n v="1769.64"/>
    <n v="108.76"/>
    <d v="2011-05-09T00:00:00"/>
    <n v="17"/>
  </r>
  <r>
    <n v="19612"/>
    <n v="88"/>
    <x v="905"/>
    <d v="2017-03-12T00:00:00"/>
    <b v="1"/>
    <x v="0"/>
    <s v="Norco Bicycles"/>
    <s v="Standard"/>
    <s v="Medium"/>
    <s v="Medium"/>
    <n v="1198.46"/>
    <n v="381.1"/>
    <d v="2013-06-09T00:00:00"/>
    <n v="17"/>
  </r>
  <r>
    <n v="6012"/>
    <n v="5"/>
    <x v="905"/>
    <d v="2017-04-18T00:00:00"/>
    <b v="1"/>
    <x v="0"/>
    <s v="Trek Bicycles"/>
    <s v="Mountain"/>
    <s v="Low"/>
    <s v="Medium"/>
    <n v="574.64"/>
    <n v="459.71"/>
    <d v="2016-07-09T00:00:00"/>
    <n v="17"/>
  </r>
  <r>
    <n v="12514"/>
    <n v="31"/>
    <x v="905"/>
    <d v="2017-10-02T00:00:00"/>
    <b v="1"/>
    <x v="0"/>
    <s v="Giant Bicycles"/>
    <s v="Standard"/>
    <s v="Medium"/>
    <s v="Medium"/>
    <n v="230.91"/>
    <n v="173.18"/>
    <d v="2002-03-22T00:00:00"/>
    <n v="17"/>
  </r>
  <r>
    <n v="5020"/>
    <n v="2"/>
    <x v="905"/>
    <d v="2017-11-30T00:00:00"/>
    <b v="1"/>
    <x v="0"/>
    <s v="Solex"/>
    <s v="Standard"/>
    <s v="Medium"/>
    <s v="Medium"/>
    <n v="71.489999999999995"/>
    <n v="53.62"/>
    <d v="1991-11-07T00:00:00"/>
    <n v="17"/>
  </r>
  <r>
    <n v="12263"/>
    <n v="84"/>
    <x v="905"/>
    <d v="2017-12-26T00:00:00"/>
    <b v="1"/>
    <x v="0"/>
    <s v="Trek Bicycles"/>
    <s v="Road"/>
    <s v="Medium"/>
    <s v="Medium"/>
    <n v="290.62"/>
    <n v="215.14"/>
    <d v="1993-04-20T00:00:00"/>
    <n v="17"/>
  </r>
  <r>
    <n v="8578"/>
    <n v="38"/>
    <x v="906"/>
    <d v="2017-01-05T00:00:00"/>
    <b v="0"/>
    <x v="0"/>
    <s v="Trek Bicycles"/>
    <s v="Standard"/>
    <s v="Medium"/>
    <s v="Large"/>
    <n v="2091.4699999999998"/>
    <n v="388.92"/>
    <d v="2004-09-28T00:00:00"/>
    <n v="8"/>
  </r>
  <r>
    <n v="8517"/>
    <n v="10"/>
    <x v="906"/>
    <d v="2017-03-20T00:00:00"/>
    <b v="1"/>
    <x v="0"/>
    <s v="Solex"/>
    <s v="Standard"/>
    <s v="Medium"/>
    <s v="Medium"/>
    <n v="1945.43"/>
    <n v="333.18"/>
    <d v="1997-01-25T00:00:00"/>
    <n v="8"/>
  </r>
  <r>
    <n v="1525"/>
    <n v="62"/>
    <x v="906"/>
    <d v="2017-04-12T00:00:00"/>
    <b v="0"/>
    <x v="0"/>
    <s v="Solex"/>
    <s v="Standard"/>
    <s v="High"/>
    <s v="Medium"/>
    <n v="1024.6600000000001"/>
    <n v="614.79999999999995"/>
    <d v="1993-10-02T00:00:00"/>
    <n v="8"/>
  </r>
  <r>
    <n v="5274"/>
    <n v="79"/>
    <x v="906"/>
    <d v="2017-05-31T00:00:00"/>
    <b v="1"/>
    <x v="0"/>
    <s v="Solex"/>
    <s v="Touring"/>
    <s v="Medium"/>
    <s v="Large"/>
    <n v="2083.94"/>
    <n v="675.03"/>
    <d v="2004-08-07T00:00:00"/>
    <n v="8"/>
  </r>
  <r>
    <n v="11560"/>
    <n v="59"/>
    <x v="906"/>
    <d v="2017-06-24T00:00:00"/>
    <b v="1"/>
    <x v="0"/>
    <s v="WeareA2B"/>
    <s v="Standard"/>
    <s v="Medium"/>
    <s v="Small"/>
    <n v="1415.01"/>
    <n v="1259.3599999999999"/>
    <d v="2013-06-09T00:00:00"/>
    <n v="8"/>
  </r>
  <r>
    <n v="12296"/>
    <n v="95"/>
    <x v="907"/>
    <d v="2017-01-22T00:00:00"/>
    <b v="1"/>
    <x v="0"/>
    <s v="Giant Bicycles"/>
    <s v="Standard"/>
    <s v="Medium"/>
    <s v="Large"/>
    <n v="569.55999999999995"/>
    <n v="528.42999999999995"/>
    <d v="2003-09-10T00:00:00"/>
    <n v="14"/>
  </r>
  <r>
    <n v="3588"/>
    <n v="89"/>
    <x v="907"/>
    <d v="2017-04-02T00:00:00"/>
    <b v="0"/>
    <x v="0"/>
    <s v="WeareA2B"/>
    <s v="Touring"/>
    <s v="Medium"/>
    <s v="Large"/>
    <n v="1362.99"/>
    <n v="57.74"/>
    <d v="1993-04-20T00:00:00"/>
    <n v="14"/>
  </r>
  <r>
    <n v="8677"/>
    <n v="6"/>
    <x v="908"/>
    <d v="2017-01-04T00:00:00"/>
    <b v="1"/>
    <x v="0"/>
    <s v="OHM Cycles"/>
    <s v="Standard"/>
    <s v="High"/>
    <s v="Medium"/>
    <n v="227.88"/>
    <n v="136.72999999999999"/>
    <d v="2003-02-07T00:00:00"/>
    <n v="3"/>
  </r>
  <r>
    <n v="18416"/>
    <n v="29"/>
    <x v="908"/>
    <d v="2017-02-28T00:00:00"/>
    <b v="0"/>
    <x v="0"/>
    <s v="Norco Bicycles"/>
    <s v="Road"/>
    <s v="Medium"/>
    <s v="Medium"/>
    <n v="543.39"/>
    <n v="407.54"/>
    <d v="2016-11-22T00:00:00"/>
    <n v="3"/>
  </r>
  <r>
    <n v="7523"/>
    <n v="9"/>
    <x v="908"/>
    <d v="2017-05-06T00:00:00"/>
    <b v="0"/>
    <x v="0"/>
    <s v="OHM Cycles"/>
    <s v="Road"/>
    <s v="Medium"/>
    <s v="Medium"/>
    <n v="742.54"/>
    <n v="667.4"/>
    <d v="1991-11-07T00:00:00"/>
    <n v="3"/>
  </r>
  <r>
    <n v="15286"/>
    <n v="8"/>
    <x v="908"/>
    <d v="2017-06-08T00:00:00"/>
    <b v="1"/>
    <x v="0"/>
    <s v="Solex"/>
    <s v="Road"/>
    <s v="Medium"/>
    <s v="Small"/>
    <n v="1703.52"/>
    <n v="1516.13"/>
    <d v="2011-04-16T00:00:00"/>
    <n v="3"/>
  </r>
  <r>
    <n v="1267"/>
    <n v="18"/>
    <x v="908"/>
    <d v="2017-11-04T00:00:00"/>
    <b v="0"/>
    <x v="0"/>
    <s v="Solex"/>
    <s v="Standard"/>
    <s v="Medium"/>
    <s v="Medium"/>
    <n v="575.27"/>
    <n v="431.45"/>
    <d v="2013-03-12T00:00:00"/>
    <n v="3"/>
  </r>
  <r>
    <n v="14192"/>
    <n v="24"/>
    <x v="909"/>
    <d v="2017-03-02T00:00:00"/>
    <b v="0"/>
    <x v="0"/>
    <s v="Solex"/>
    <s v="Road"/>
    <s v="Medium"/>
    <s v="Large"/>
    <n v="1777.8"/>
    <n v="820.78"/>
    <d v="1991-08-05T00:00:00"/>
    <n v="19"/>
  </r>
  <r>
    <n v="16302"/>
    <n v="65"/>
    <x v="909"/>
    <d v="2017-04-17T00:00:00"/>
    <b v="1"/>
    <x v="0"/>
    <s v="WeareA2B"/>
    <s v="Standard"/>
    <s v="Medium"/>
    <s v="Medium"/>
    <n v="1807.45"/>
    <n v="778.69"/>
    <d v="2005-10-22T00:00:00"/>
    <n v="19"/>
  </r>
  <r>
    <n v="6242"/>
    <n v="50"/>
    <x v="909"/>
    <d v="2017-07-26T00:00:00"/>
    <b v="0"/>
    <x v="0"/>
    <s v="WeareA2B"/>
    <s v="Standard"/>
    <s v="Medium"/>
    <s v="Small"/>
    <n v="175.89"/>
    <n v="131.91999999999999"/>
    <d v="2015-10-18T00:00:00"/>
    <n v="19"/>
  </r>
  <r>
    <n v="13661"/>
    <n v="61"/>
    <x v="909"/>
    <d v="2017-08-22T00:00:00"/>
    <b v="1"/>
    <x v="0"/>
    <s v="OHM Cycles"/>
    <s v="Standard"/>
    <s v="Low"/>
    <s v="Medium"/>
    <n v="71.16"/>
    <n v="56.93"/>
    <d v="2012-05-18T00:00:00"/>
    <n v="19"/>
  </r>
  <r>
    <n v="3738"/>
    <n v="90"/>
    <x v="909"/>
    <d v="2017-09-15T00:00:00"/>
    <b v="0"/>
    <x v="0"/>
    <s v="Norco Bicycles"/>
    <s v="Standard"/>
    <s v="Low"/>
    <s v="Medium"/>
    <n v="363.01"/>
    <n v="290.41000000000003"/>
    <d v="1999-07-26T00:00:00"/>
    <n v="19"/>
  </r>
  <r>
    <n v="13591"/>
    <n v="39"/>
    <x v="909"/>
    <d v="2017-11-10T00:00:00"/>
    <b v="1"/>
    <x v="0"/>
    <s v="Giant Bicycles"/>
    <s v="Standard"/>
    <s v="Medium"/>
    <s v="Large"/>
    <n v="1812.75"/>
    <n v="582.48"/>
    <d v="1997-05-10T00:00:00"/>
    <n v="19"/>
  </r>
  <r>
    <n v="17561"/>
    <n v="88"/>
    <x v="909"/>
    <d v="2017-11-20T00:00:00"/>
    <b v="1"/>
    <x v="0"/>
    <s v="Norco Bicycles"/>
    <s v="Standard"/>
    <s v="Medium"/>
    <s v="Medium"/>
    <n v="1198.46"/>
    <n v="381.1"/>
    <d v="1999-07-26T00:00:00"/>
    <n v="19"/>
  </r>
  <r>
    <n v="17115"/>
    <n v="54"/>
    <x v="910"/>
    <d v="2017-04-20T00:00:00"/>
    <b v="1"/>
    <x v="0"/>
    <s v="WeareA2B"/>
    <s v="Standard"/>
    <s v="Medium"/>
    <s v="Medium"/>
    <n v="1292.8399999999999"/>
    <n v="13.44"/>
    <d v="2009-04-12T00:00:00"/>
    <n v="1"/>
  </r>
  <r>
    <n v="12759"/>
    <n v="21"/>
    <x v="910"/>
    <d v="2017-04-21T00:00:00"/>
    <b v="1"/>
    <x v="0"/>
    <s v="Solex"/>
    <s v="Standard"/>
    <s v="Medium"/>
    <s v="Large"/>
    <n v="1071.23"/>
    <n v="380.74"/>
    <d v="1996-04-05T00:00:00"/>
    <n v="1"/>
  </r>
  <r>
    <n v="5756"/>
    <n v="42"/>
    <x v="910"/>
    <d v="2017-05-31T00:00:00"/>
    <b v="0"/>
    <x v="0"/>
    <s v="OHM Cycles"/>
    <s v="Road"/>
    <s v="Medium"/>
    <s v="Small"/>
    <n v="1810"/>
    <n v="1610.9"/>
    <d v="2008-03-19T00:00:00"/>
    <n v="1"/>
  </r>
  <r>
    <n v="9063"/>
    <n v="99"/>
    <x v="910"/>
    <d v="2017-09-08T00:00:00"/>
    <b v="0"/>
    <x v="0"/>
    <s v="OHM Cycles"/>
    <s v="Standard"/>
    <s v="Medium"/>
    <s v="Medium"/>
    <n v="1227.3399999999999"/>
    <n v="770.89"/>
    <d v="1994-08-10T00:00:00"/>
    <n v="1"/>
  </r>
  <r>
    <n v="7331"/>
    <n v="74"/>
    <x v="911"/>
    <d v="2017-01-20T00:00:00"/>
    <b v="0"/>
    <x v="0"/>
    <s v="WeareA2B"/>
    <s v="Standard"/>
    <s v="Medium"/>
    <s v="Medium"/>
    <n v="1228.07"/>
    <n v="400.91"/>
    <d v="2000-05-22T00:00:00"/>
    <n v="2"/>
  </r>
  <r>
    <n v="2452"/>
    <n v="96"/>
    <x v="911"/>
    <d v="2017-01-31T00:00:00"/>
    <b v="1"/>
    <x v="0"/>
    <s v="WeareA2B"/>
    <s v="Road"/>
    <s v="Low"/>
    <s v="Small"/>
    <n v="1172.78"/>
    <n v="1043.77"/>
    <d v="2004-01-16T00:00:00"/>
    <n v="2"/>
  </r>
  <r>
    <n v="15399"/>
    <n v="72"/>
    <x v="911"/>
    <d v="2017-06-18T00:00:00"/>
    <b v="0"/>
    <x v="0"/>
    <s v="Norco Bicycles"/>
    <s v="Standard"/>
    <s v="Medium"/>
    <s v="Medium"/>
    <n v="360.4"/>
    <n v="270.3"/>
    <d v="2000-05-22T00:00:00"/>
    <n v="2"/>
  </r>
  <r>
    <n v="9730"/>
    <n v="23"/>
    <x v="911"/>
    <d v="2017-08-17T00:00:00"/>
    <b v="1"/>
    <x v="0"/>
    <s v="Norco Bicycles"/>
    <s v="Mountain"/>
    <s v="Low"/>
    <s v="Small"/>
    <n v="688.63"/>
    <n v="612.88"/>
    <d v="2011-05-07T00:00:00"/>
    <n v="2"/>
  </r>
  <r>
    <n v="14424"/>
    <n v="83"/>
    <x v="911"/>
    <d v="2017-09-15T00:00:00"/>
    <b v="1"/>
    <x v="0"/>
    <s v="Solex"/>
    <s v="Touring"/>
    <s v="Medium"/>
    <s v="Large"/>
    <n v="2083.94"/>
    <n v="675.03"/>
    <d v="1993-04-20T00:00:00"/>
    <n v="2"/>
  </r>
  <r>
    <n v="17570"/>
    <n v="96"/>
    <x v="912"/>
    <d v="2017-03-21T00:00:00"/>
    <b v="0"/>
    <x v="0"/>
    <s v="WeareA2B"/>
    <s v="Road"/>
    <s v="Low"/>
    <s v="Small"/>
    <n v="1172.78"/>
    <n v="1043.77"/>
    <d v="2002-10-10T00:00:00"/>
    <n v="7"/>
  </r>
  <r>
    <n v="19401"/>
    <n v="20"/>
    <x v="912"/>
    <d v="2017-03-24T00:00:00"/>
    <b v="0"/>
    <x v="0"/>
    <s v="Trek Bicycles"/>
    <s v="Standard"/>
    <s v="Medium"/>
    <s v="Small"/>
    <n v="1775.81"/>
    <n v="1580.47"/>
    <d v="2010-05-05T00:00:00"/>
    <n v="7"/>
  </r>
  <r>
    <n v="19311"/>
    <n v="23"/>
    <x v="912"/>
    <d v="2017-04-08T00:00:00"/>
    <b v="1"/>
    <x v="0"/>
    <s v="Norco Bicycles"/>
    <s v="Mountain"/>
    <s v="Low"/>
    <s v="Small"/>
    <n v="688.63"/>
    <n v="612.88"/>
    <d v="1993-10-02T00:00:00"/>
    <n v="7"/>
  </r>
  <r>
    <n v="17125"/>
    <n v="93"/>
    <x v="912"/>
    <d v="2017-04-13T00:00:00"/>
    <b v="0"/>
    <x v="1"/>
    <s v="WeareA2B"/>
    <s v="Standard"/>
    <s v="Medium"/>
    <s v="Medium"/>
    <n v="1065.03"/>
    <n v="230.09"/>
    <d v="2000-11-03T00:00:00"/>
    <n v="7"/>
  </r>
  <r>
    <n v="3162"/>
    <n v="91"/>
    <x v="912"/>
    <d v="2017-12-02T00:00:00"/>
    <b v="1"/>
    <x v="0"/>
    <s v="Solex"/>
    <s v="Standard"/>
    <s v="Medium"/>
    <s v="Medium"/>
    <n v="100.35"/>
    <n v="75.260000000000005"/>
    <d v="1999-07-26T00:00:00"/>
    <n v="7"/>
  </r>
  <r>
    <n v="19059"/>
    <n v="44"/>
    <x v="913"/>
    <d v="2017-07-20T00:00:00"/>
    <b v="1"/>
    <x v="0"/>
    <s v="WeareA2B"/>
    <s v="Standard"/>
    <s v="Medium"/>
    <s v="Medium"/>
    <n v="1769.64"/>
    <n v="108.76"/>
    <d v="2011-05-09T00:00:00"/>
    <n v="8"/>
  </r>
  <r>
    <n v="4879"/>
    <n v="10"/>
    <x v="913"/>
    <d v="2017-08-19T00:00:00"/>
    <b v="0"/>
    <x v="0"/>
    <s v="WeareA2B"/>
    <s v="Touring"/>
    <s v="Medium"/>
    <s v="Medium"/>
    <n v="1466.68"/>
    <n v="363.25"/>
    <d v="2014-03-03T00:00:00"/>
    <n v="8"/>
  </r>
  <r>
    <n v="12610"/>
    <n v="43"/>
    <x v="913"/>
    <d v="2017-08-26T00:00:00"/>
    <b v="1"/>
    <x v="0"/>
    <s v="Solex"/>
    <s v="Standard"/>
    <s v="Medium"/>
    <s v="Medium"/>
    <n v="1151.96"/>
    <n v="649.49"/>
    <d v="1999-12-04T00:00:00"/>
    <n v="8"/>
  </r>
  <r>
    <n v="14700"/>
    <n v="70"/>
    <x v="913"/>
    <d v="2017-11-24T00:00:00"/>
    <b v="0"/>
    <x v="0"/>
    <s v="Trek Bicycles"/>
    <s v="Standard"/>
    <s v="High"/>
    <s v="Medium"/>
    <n v="495.72"/>
    <n v="297.43"/>
    <d v="2015-04-11T00:00:00"/>
    <n v="8"/>
  </r>
  <r>
    <n v="11731"/>
    <n v="89"/>
    <x v="914"/>
    <d v="2017-02-14T00:00:00"/>
    <b v="1"/>
    <x v="0"/>
    <s v="WeareA2B"/>
    <s v="Touring"/>
    <s v="Medium"/>
    <s v="Large"/>
    <n v="1362.99"/>
    <n v="57.74"/>
    <d v="1993-04-20T00:00:00"/>
    <n v="19"/>
  </r>
  <r>
    <n v="15805"/>
    <n v="22"/>
    <x v="914"/>
    <d v="2017-03-29T00:00:00"/>
    <b v="0"/>
    <x v="0"/>
    <s v="WeareA2B"/>
    <s v="Standard"/>
    <s v="Medium"/>
    <s v="Medium"/>
    <n v="60.34"/>
    <n v="45.26"/>
    <d v="1993-07-15T00:00:00"/>
    <n v="19"/>
  </r>
  <r>
    <n v="13496"/>
    <n v="21"/>
    <x v="914"/>
    <d v="2017-04-08T00:00:00"/>
    <b v="0"/>
    <x v="0"/>
    <s v="Solex"/>
    <s v="Standard"/>
    <s v="Medium"/>
    <s v="Large"/>
    <n v="1071.23"/>
    <n v="380.74"/>
    <d v="1996-04-05T00:00:00"/>
    <n v="19"/>
  </r>
  <r>
    <n v="1046"/>
    <n v="67"/>
    <x v="914"/>
    <d v="2017-06-05T00:00:00"/>
    <b v="0"/>
    <x v="0"/>
    <s v="Norco Bicycles"/>
    <s v="Road"/>
    <s v="Medium"/>
    <s v="Medium"/>
    <n v="544.04999999999995"/>
    <n v="376.84"/>
    <d v="2005-10-22T00:00:00"/>
    <n v="19"/>
  </r>
  <r>
    <n v="12650"/>
    <n v="54"/>
    <x v="914"/>
    <d v="2017-08-26T00:00:00"/>
    <b v="0"/>
    <x v="0"/>
    <s v="WeareA2B"/>
    <s v="Standard"/>
    <s v="Medium"/>
    <s v="Medium"/>
    <n v="1292.8399999999999"/>
    <n v="13.44"/>
    <d v="2009-04-12T00:00:00"/>
    <n v="19"/>
  </r>
  <r>
    <n v="18334"/>
    <n v="52"/>
    <x v="914"/>
    <d v="2017-11-11T00:00:00"/>
    <b v="1"/>
    <x v="0"/>
    <s v="OHM Cycles"/>
    <s v="Road"/>
    <s v="Medium"/>
    <s v="Medium"/>
    <n v="1280.28"/>
    <n v="829.51"/>
    <d v="2001-11-25T00:00:00"/>
    <n v="19"/>
  </r>
  <r>
    <n v="14198"/>
    <n v="89"/>
    <x v="914"/>
    <d v="2017-11-13T00:00:00"/>
    <b v="0"/>
    <x v="0"/>
    <s v="WeareA2B"/>
    <s v="Touring"/>
    <s v="Medium"/>
    <s v="Large"/>
    <n v="1362.99"/>
    <n v="57.74"/>
    <d v="1993-04-20T00:00:00"/>
    <n v="19"/>
  </r>
  <r>
    <n v="9925"/>
    <n v="62"/>
    <x v="914"/>
    <d v="2017-11-25T00:00:00"/>
    <b v="0"/>
    <x v="0"/>
    <s v="Solex"/>
    <s v="Standard"/>
    <s v="Medium"/>
    <s v="Medium"/>
    <n v="478.16"/>
    <n v="298.72000000000003"/>
    <d v="1993-06-23T00:00:00"/>
    <n v="19"/>
  </r>
  <r>
    <n v="10894"/>
    <n v="21"/>
    <x v="915"/>
    <d v="2017-01-16T00:00:00"/>
    <b v="1"/>
    <x v="0"/>
    <s v="WeareA2B"/>
    <s v="Touring"/>
    <s v="Medium"/>
    <s v="Medium"/>
    <n v="1466.68"/>
    <n v="363.25"/>
    <d v="2014-03-03T00:00:00"/>
    <n v="13"/>
  </r>
  <r>
    <n v="1348"/>
    <n v="40"/>
    <x v="915"/>
    <d v="2017-05-10T00:00:00"/>
    <b v="1"/>
    <x v="0"/>
    <s v="Trek Bicycles"/>
    <s v="Road"/>
    <s v="Medium"/>
    <s v="Large"/>
    <n v="1894.19"/>
    <n v="598.76"/>
    <d v="2003-07-21T00:00:00"/>
    <n v="13"/>
  </r>
  <r>
    <n v="16735"/>
    <n v="0"/>
    <x v="915"/>
    <d v="2017-06-03T00:00:00"/>
    <b v="1"/>
    <x v="0"/>
    <s v="WeareA2B"/>
    <s v="Standard"/>
    <s v="Medium"/>
    <s v="Medium"/>
    <n v="60.34"/>
    <n v="45.26"/>
    <d v="1993-07-15T00:00:00"/>
    <n v="13"/>
  </r>
  <r>
    <n v="7748"/>
    <n v="23"/>
    <x v="915"/>
    <d v="2017-10-06T00:00:00"/>
    <b v="0"/>
    <x v="0"/>
    <s v="Norco Bicycles"/>
    <s v="Standard"/>
    <s v="Medium"/>
    <s v="Medium"/>
    <n v="1198.46"/>
    <n v="381.1"/>
    <d v="1998-12-16T00:00:00"/>
    <n v="13"/>
  </r>
  <r>
    <n v="11639"/>
    <n v="29"/>
    <x v="915"/>
    <d v="2017-12-14T00:00:00"/>
    <b v="1"/>
    <x v="0"/>
    <s v="WeareA2B"/>
    <s v="Standard"/>
    <s v="Medium"/>
    <s v="Medium"/>
    <n v="1065.03"/>
    <n v="230.09"/>
    <d v="2000-11-03T00:00:00"/>
    <n v="13"/>
  </r>
  <r>
    <n v="18691"/>
    <n v="1"/>
    <x v="916"/>
    <d v="2017-01-03T00:00:00"/>
    <b v="1"/>
    <x v="0"/>
    <s v="Giant Bicycles"/>
    <s v="Standard"/>
    <s v="Medium"/>
    <s v="Medium"/>
    <n v="1403.5"/>
    <n v="954.82"/>
    <d v="2012-09-15T00:00:00"/>
    <n v="13"/>
  </r>
  <r>
    <n v="1710"/>
    <n v="3"/>
    <x v="916"/>
    <d v="2017-01-11T00:00:00"/>
    <b v="0"/>
    <x v="0"/>
    <s v="Trek Bicycles"/>
    <s v="Standard"/>
    <s v="Medium"/>
    <s v="Large"/>
    <n v="2091.4699999999998"/>
    <n v="388.92"/>
    <d v="2003-02-07T00:00:00"/>
    <n v="13"/>
  </r>
  <r>
    <n v="15481"/>
    <n v="8"/>
    <x v="916"/>
    <d v="2017-04-30T00:00:00"/>
    <b v="1"/>
    <x v="0"/>
    <s v="Solex"/>
    <s v="Road"/>
    <s v="Medium"/>
    <s v="Small"/>
    <n v="1703.52"/>
    <n v="1516.13"/>
    <d v="2007-08-04T00:00:00"/>
    <n v="13"/>
  </r>
  <r>
    <n v="9797"/>
    <n v="52"/>
    <x v="916"/>
    <d v="2017-06-04T00:00:00"/>
    <b v="0"/>
    <x v="0"/>
    <s v="OHM Cycles"/>
    <s v="Road"/>
    <s v="Medium"/>
    <s v="Medium"/>
    <n v="1280.28"/>
    <n v="829.51"/>
    <d v="1991-01-21T00:00:00"/>
    <n v="13"/>
  </r>
  <r>
    <n v="17624"/>
    <n v="13"/>
    <x v="916"/>
    <d v="2017-06-15T00:00:00"/>
    <b v="1"/>
    <x v="0"/>
    <s v="Solex"/>
    <s v="Standard"/>
    <s v="Medium"/>
    <s v="Medium"/>
    <n v="1163.8900000000001"/>
    <n v="589.27"/>
    <d v="2016-07-09T00:00:00"/>
    <n v="13"/>
  </r>
  <r>
    <n v="6720"/>
    <n v="11"/>
    <x v="916"/>
    <d v="2017-08-18T00:00:00"/>
    <b v="0"/>
    <x v="0"/>
    <s v="Giant Bicycles"/>
    <s v="Standard"/>
    <s v="High"/>
    <s v="Medium"/>
    <n v="1274.93"/>
    <n v="764.96"/>
    <d v="1994-09-09T00:00:00"/>
    <n v="13"/>
  </r>
  <r>
    <n v="448"/>
    <n v="4"/>
    <x v="916"/>
    <d v="2017-09-28T00:00:00"/>
    <b v="1"/>
    <x v="0"/>
    <s v="Giant Bicycles"/>
    <s v="Standard"/>
    <s v="High"/>
    <s v="Medium"/>
    <n v="1129.1300000000001"/>
    <n v="677.48"/>
    <d v="2004-09-28T00:00:00"/>
    <n v="13"/>
  </r>
  <r>
    <n v="8660"/>
    <n v="19"/>
    <x v="916"/>
    <d v="2017-10-05T00:00:00"/>
    <b v="1"/>
    <x v="0"/>
    <s v="OHM Cycles"/>
    <s v="Road"/>
    <s v="High"/>
    <s v="Large"/>
    <n v="12.01"/>
    <n v="7.21"/>
    <d v="1996-04-05T00:00:00"/>
    <n v="13"/>
  </r>
  <r>
    <n v="19477"/>
    <n v="76"/>
    <x v="916"/>
    <d v="2017-10-11T00:00:00"/>
    <b v="1"/>
    <x v="0"/>
    <s v="WeareA2B"/>
    <s v="Standard"/>
    <s v="Low"/>
    <s v="Medium"/>
    <n v="642.30999999999995"/>
    <n v="513.85"/>
    <d v="2015-08-10T00:00:00"/>
    <n v="13"/>
  </r>
  <r>
    <n v="8027"/>
    <n v="15"/>
    <x v="917"/>
    <d v="2017-02-08T00:00:00"/>
    <b v="1"/>
    <x v="0"/>
    <s v="Norco Bicycles"/>
    <s v="Standard"/>
    <s v="Low"/>
    <s v="Medium"/>
    <n v="958.74"/>
    <n v="748.9"/>
    <d v="2013-03-12T00:00:00"/>
    <n v="19"/>
  </r>
  <r>
    <n v="12611"/>
    <n v="76"/>
    <x v="917"/>
    <d v="2017-02-26T00:00:00"/>
    <b v="1"/>
    <x v="0"/>
    <s v="WeareA2B"/>
    <s v="Standard"/>
    <s v="Low"/>
    <s v="Medium"/>
    <n v="642.30999999999995"/>
    <n v="513.85"/>
    <d v="2015-08-10T00:00:00"/>
    <n v="19"/>
  </r>
  <r>
    <n v="1799"/>
    <n v="46"/>
    <x v="917"/>
    <d v="2017-04-04T00:00:00"/>
    <b v="1"/>
    <x v="0"/>
    <s v="Solex"/>
    <s v="Standard"/>
    <s v="Low"/>
    <s v="Medium"/>
    <n v="1289.8499999999999"/>
    <n v="74.510000000000005"/>
    <d v="2007-12-11T00:00:00"/>
    <n v="19"/>
  </r>
  <r>
    <n v="11444"/>
    <n v="93"/>
    <x v="917"/>
    <d v="2017-04-22T00:00:00"/>
    <b v="0"/>
    <x v="0"/>
    <s v="WeareA2B"/>
    <s v="Standard"/>
    <s v="Medium"/>
    <s v="Medium"/>
    <n v="1065.03"/>
    <n v="230.09"/>
    <d v="2002-10-10T00:00:00"/>
    <n v="19"/>
  </r>
  <r>
    <n v="16905"/>
    <n v="73"/>
    <x v="917"/>
    <d v="2017-05-04T00:00:00"/>
    <b v="1"/>
    <x v="0"/>
    <s v="Solex"/>
    <s v="Standard"/>
    <s v="Medium"/>
    <s v="Medium"/>
    <n v="1945.43"/>
    <n v="333.18"/>
    <d v="1991-07-10T00:00:00"/>
    <n v="19"/>
  </r>
  <r>
    <n v="6848"/>
    <n v="98"/>
    <x v="917"/>
    <d v="2017-10-01T00:00:00"/>
    <b v="1"/>
    <x v="0"/>
    <s v="Trek Bicycles"/>
    <s v="Standard"/>
    <s v="High"/>
    <s v="Medium"/>
    <n v="358.39"/>
    <n v="215.03"/>
    <d v="1991-05-06T00:00:00"/>
    <n v="19"/>
  </r>
  <r>
    <n v="7346"/>
    <n v="7"/>
    <x v="918"/>
    <d v="2017-04-15T00:00:00"/>
    <b v="0"/>
    <x v="0"/>
    <s v="Trek Bicycles"/>
    <s v="Road"/>
    <s v="Low"/>
    <s v="Medium"/>
    <n v="980.37"/>
    <n v="234.43"/>
    <d v="2004-09-28T00:00:00"/>
    <n v="7"/>
  </r>
  <r>
    <n v="4612"/>
    <n v="63"/>
    <x v="918"/>
    <d v="2017-04-15T00:00:00"/>
    <b v="1"/>
    <x v="0"/>
    <s v="Solex"/>
    <s v="Standard"/>
    <s v="Medium"/>
    <s v="Medium"/>
    <n v="1483.2"/>
    <n v="99.59"/>
    <d v="1998-12-17T00:00:00"/>
    <n v="7"/>
  </r>
  <r>
    <n v="12138"/>
    <n v="24"/>
    <x v="918"/>
    <d v="2017-04-23T00:00:00"/>
    <b v="0"/>
    <x v="0"/>
    <s v="Solex"/>
    <s v="Road"/>
    <s v="Medium"/>
    <s v="Large"/>
    <n v="1777.8"/>
    <n v="820.78"/>
    <d v="2011-05-07T00:00:00"/>
    <n v="7"/>
  </r>
  <r>
    <n v="4867"/>
    <n v="39"/>
    <x v="918"/>
    <d v="2017-06-15T00:00:00"/>
    <b v="0"/>
    <x v="0"/>
    <s v="Giant Bicycles"/>
    <s v="Standard"/>
    <s v="Medium"/>
    <s v="Large"/>
    <n v="1812.75"/>
    <n v="582.48"/>
    <d v="2010-06-07T00:00:00"/>
    <n v="7"/>
  </r>
  <r>
    <n v="10221"/>
    <n v="55"/>
    <x v="918"/>
    <d v="2017-08-24T00:00:00"/>
    <b v="0"/>
    <x v="0"/>
    <s v="Trek Bicycles"/>
    <s v="Road"/>
    <s v="Medium"/>
    <s v="Large"/>
    <n v="1894.19"/>
    <n v="598.76"/>
    <d v="2003-07-21T00:00:00"/>
    <n v="7"/>
  </r>
  <r>
    <n v="10699"/>
    <n v="29"/>
    <x v="918"/>
    <d v="2017-09-07T00:00:00"/>
    <b v="0"/>
    <x v="0"/>
    <s v="Norco Bicycles"/>
    <s v="Road"/>
    <s v="Medium"/>
    <s v="Medium"/>
    <n v="543.39"/>
    <n v="407.54"/>
    <d v="2016-11-22T00:00:00"/>
    <n v="7"/>
  </r>
  <r>
    <n v="4422"/>
    <n v="73"/>
    <x v="918"/>
    <d v="2017-09-20T00:00:00"/>
    <b v="1"/>
    <x v="0"/>
    <s v="Solex"/>
    <s v="Standard"/>
    <s v="Medium"/>
    <s v="Medium"/>
    <n v="1945.43"/>
    <n v="333.18"/>
    <d v="2002-08-31T00:00:00"/>
    <n v="7"/>
  </r>
  <r>
    <n v="19786"/>
    <n v="92"/>
    <x v="918"/>
    <d v="2017-11-16T00:00:00"/>
    <b v="1"/>
    <x v="0"/>
    <s v="WeareA2B"/>
    <s v="Standard"/>
    <s v="Medium"/>
    <s v="Small"/>
    <n v="1415.01"/>
    <n v="1259.3599999999999"/>
    <d v="2003-01-05T00:00:00"/>
    <n v="7"/>
  </r>
  <r>
    <n v="10813"/>
    <n v="95"/>
    <x v="919"/>
    <d v="2017-06-25T00:00:00"/>
    <b v="0"/>
    <x v="0"/>
    <s v="Giant Bicycles"/>
    <s v="Standard"/>
    <s v="Medium"/>
    <s v="Large"/>
    <n v="569.55999999999995"/>
    <n v="528.42999999999995"/>
    <d v="2003-09-10T00:00:00"/>
    <n v="19"/>
  </r>
  <r>
    <n v="17607"/>
    <n v="0"/>
    <x v="920"/>
    <d v="2017-01-10T00:00:00"/>
    <b v="1"/>
    <x v="0"/>
    <s v="Solex"/>
    <s v="Standard"/>
    <s v="Medium"/>
    <s v="Medium"/>
    <n v="100.35"/>
    <n v="75.260000000000005"/>
    <d v="1999-07-26T00:00:00"/>
    <n v="19"/>
  </r>
  <r>
    <n v="10270"/>
    <n v="0"/>
    <x v="920"/>
    <d v="2017-03-03T00:00:00"/>
    <b v="0"/>
    <x v="0"/>
    <s v="Solex"/>
    <s v="Standard"/>
    <s v="Medium"/>
    <s v="Large"/>
    <n v="202.62"/>
    <n v="151.96"/>
    <d v="2016-03-29T00:00:00"/>
    <n v="19"/>
  </r>
  <r>
    <n v="12111"/>
    <n v="92"/>
    <x v="920"/>
    <d v="2017-03-18T00:00:00"/>
    <b v="0"/>
    <x v="0"/>
    <s v="WeareA2B"/>
    <s v="Touring"/>
    <s v="Medium"/>
    <s v="Large"/>
    <n v="1890.39"/>
    <n v="260.14"/>
    <d v="1991-01-21T00:00:00"/>
    <n v="19"/>
  </r>
  <r>
    <n v="307"/>
    <n v="35"/>
    <x v="920"/>
    <d v="2017-04-20T00:00:00"/>
    <b v="0"/>
    <x v="0"/>
    <s v="Giant Bicycles"/>
    <s v="Standard"/>
    <s v="Medium"/>
    <s v="Medium"/>
    <n v="1403.5"/>
    <n v="954.82"/>
    <d v="2016-11-14T00:00:00"/>
    <n v="19"/>
  </r>
  <r>
    <n v="18302"/>
    <n v="0"/>
    <x v="920"/>
    <d v="2017-10-04T00:00:00"/>
    <b v="0"/>
    <x v="0"/>
    <s v="Norco Bicycles"/>
    <s v="Road"/>
    <s v="Medium"/>
    <s v="Medium"/>
    <n v="543.39"/>
    <n v="407.54"/>
    <d v="2016-11-22T00:00:00"/>
    <n v="19"/>
  </r>
  <r>
    <n v="16147"/>
    <n v="54"/>
    <x v="920"/>
    <d v="2017-11-02T00:00:00"/>
    <b v="1"/>
    <x v="0"/>
    <s v="WeareA2B"/>
    <s v="Standard"/>
    <s v="Medium"/>
    <s v="Medium"/>
    <n v="1807.45"/>
    <n v="778.69"/>
    <d v="2015-05-21T00:00:00"/>
    <n v="19"/>
  </r>
  <r>
    <n v="15648"/>
    <n v="0"/>
    <x v="920"/>
    <d v="2017-11-28T00:00:00"/>
    <b v="0"/>
    <x v="0"/>
    <s v="Solex"/>
    <s v="Standard"/>
    <s v="Medium"/>
    <s v="Medium"/>
    <n v="71.489999999999995"/>
    <n v="53.62"/>
    <d v="2012-12-02T00:00:00"/>
    <n v="19"/>
  </r>
  <r>
    <n v="19757"/>
    <n v="15"/>
    <x v="921"/>
    <d v="2017-01-04T00:00:00"/>
    <b v="1"/>
    <x v="0"/>
    <s v="Norco Bicycles"/>
    <s v="Standard"/>
    <s v="Low"/>
    <s v="Medium"/>
    <n v="958.74"/>
    <n v="748.9"/>
    <d v="2005-12-07T00:00:00"/>
    <n v="13"/>
  </r>
  <r>
    <n v="10068"/>
    <n v="11"/>
    <x v="921"/>
    <d v="2017-01-18T00:00:00"/>
    <b v="0"/>
    <x v="0"/>
    <s v="Giant Bicycles"/>
    <s v="Standard"/>
    <s v="High"/>
    <s v="Medium"/>
    <n v="1274.93"/>
    <n v="764.96"/>
    <d v="2007-08-04T00:00:00"/>
    <n v="13"/>
  </r>
  <r>
    <n v="10519"/>
    <n v="73"/>
    <x v="921"/>
    <d v="2017-02-08T00:00:00"/>
    <b v="0"/>
    <x v="0"/>
    <s v="Solex"/>
    <s v="Standard"/>
    <s v="Medium"/>
    <s v="Medium"/>
    <n v="1945.43"/>
    <n v="333.18"/>
    <d v="2002-08-31T00:00:00"/>
    <n v="13"/>
  </r>
  <r>
    <n v="19955"/>
    <n v="31"/>
    <x v="921"/>
    <d v="2017-03-17T00:00:00"/>
    <b v="0"/>
    <x v="0"/>
    <s v="Giant Bicycles"/>
    <s v="Standard"/>
    <s v="Medium"/>
    <s v="Medium"/>
    <n v="230.91"/>
    <n v="173.18"/>
    <d v="2006-11-10T00:00:00"/>
    <n v="13"/>
  </r>
  <r>
    <n v="9305"/>
    <n v="20"/>
    <x v="921"/>
    <d v="2017-03-18T00:00:00"/>
    <b v="0"/>
    <x v="0"/>
    <s v="Trek Bicycles"/>
    <s v="Standard"/>
    <s v="Medium"/>
    <s v="Small"/>
    <n v="1775.81"/>
    <n v="1580.47"/>
    <d v="2010-05-05T00:00:00"/>
    <n v="13"/>
  </r>
  <r>
    <n v="13649"/>
    <n v="90"/>
    <x v="921"/>
    <d v="2017-06-03T00:00:00"/>
    <b v="1"/>
    <x v="0"/>
    <s v="Norco Bicycles"/>
    <s v="Standard"/>
    <s v="Low"/>
    <s v="Medium"/>
    <n v="363.01"/>
    <n v="290.41000000000003"/>
    <d v="2005-05-10T00:00:00"/>
    <n v="13"/>
  </r>
  <r>
    <n v="6415"/>
    <n v="66"/>
    <x v="921"/>
    <d v="2017-06-26T00:00:00"/>
    <b v="0"/>
    <x v="0"/>
    <s v="Giant Bicycles"/>
    <s v="Road"/>
    <s v="Low"/>
    <s v="Small"/>
    <n v="590.26"/>
    <n v="525.33000000000004"/>
    <d v="2010-11-05T00:00:00"/>
    <n v="13"/>
  </r>
  <r>
    <n v="17384"/>
    <n v="58"/>
    <x v="921"/>
    <d v="2017-08-27T00:00:00"/>
    <b v="0"/>
    <x v="0"/>
    <s v="OHM Cycles"/>
    <s v="Standard"/>
    <s v="Medium"/>
    <s v="Medium"/>
    <n v="912.52"/>
    <n v="141.4"/>
    <d v="2015-10-18T00:00:00"/>
    <n v="13"/>
  </r>
  <r>
    <n v="3831"/>
    <n v="97"/>
    <x v="921"/>
    <d v="2017-09-12T00:00:00"/>
    <b v="1"/>
    <x v="0"/>
    <s v="Solex"/>
    <s v="Standard"/>
    <s v="Medium"/>
    <s v="Large"/>
    <n v="202.62"/>
    <n v="151.96"/>
    <d v="2016-03-29T00:00:00"/>
    <n v="13"/>
  </r>
  <r>
    <n v="15513"/>
    <n v="25"/>
    <x v="922"/>
    <d v="2017-01-06T00:00:00"/>
    <b v="1"/>
    <x v="0"/>
    <s v="Giant Bicycles"/>
    <s v="Road"/>
    <s v="Medium"/>
    <s v="Medium"/>
    <n v="1538.99"/>
    <n v="829.65"/>
    <d v="2016-02-04T00:00:00"/>
    <n v="16"/>
  </r>
  <r>
    <n v="13804"/>
    <n v="59"/>
    <x v="922"/>
    <d v="2017-02-06T00:00:00"/>
    <b v="1"/>
    <x v="0"/>
    <s v="Solex"/>
    <s v="Standard"/>
    <s v="Medium"/>
    <s v="Large"/>
    <n v="1061.56"/>
    <n v="733.58"/>
    <d v="1993-07-20T00:00:00"/>
    <n v="16"/>
  </r>
  <r>
    <n v="18081"/>
    <n v="25"/>
    <x v="922"/>
    <d v="2017-03-20T00:00:00"/>
    <b v="1"/>
    <x v="0"/>
    <s v="Giant Bicycles"/>
    <s v="Road"/>
    <s v="Medium"/>
    <s v="Medium"/>
    <n v="1538.99"/>
    <n v="829.65"/>
    <d v="2016-02-04T00:00:00"/>
    <n v="16"/>
  </r>
  <r>
    <n v="16369"/>
    <n v="50"/>
    <x v="922"/>
    <d v="2017-06-21T00:00:00"/>
    <b v="0"/>
    <x v="0"/>
    <s v="WeareA2B"/>
    <s v="Standard"/>
    <s v="Medium"/>
    <s v="Small"/>
    <n v="175.89"/>
    <n v="131.91999999999999"/>
    <d v="2003-02-16T00:00:00"/>
    <n v="16"/>
  </r>
  <r>
    <n v="10848"/>
    <n v="83"/>
    <x v="922"/>
    <d v="2017-08-17T00:00:00"/>
    <b v="1"/>
    <x v="0"/>
    <s v="Solex"/>
    <s v="Touring"/>
    <s v="Medium"/>
    <s v="Large"/>
    <n v="2083.94"/>
    <n v="675.03"/>
    <d v="2013-09-16T00:00:00"/>
    <n v="16"/>
  </r>
  <r>
    <n v="9664"/>
    <n v="29"/>
    <x v="922"/>
    <d v="2017-11-22T00:00:00"/>
    <b v="1"/>
    <x v="0"/>
    <s v="Norco Bicycles"/>
    <s v="Road"/>
    <s v="Medium"/>
    <s v="Medium"/>
    <n v="543.39"/>
    <n v="407.54"/>
    <d v="2016-11-22T00:00:00"/>
    <n v="16"/>
  </r>
  <r>
    <n v="14866"/>
    <n v="79"/>
    <x v="922"/>
    <d v="2017-12-03T00:00:00"/>
    <b v="1"/>
    <x v="0"/>
    <s v="Norco Bicycles"/>
    <s v="Standard"/>
    <s v="Medium"/>
    <s v="Medium"/>
    <n v="1555.58"/>
    <n v="818.01"/>
    <d v="2003-09-09T00:00:00"/>
    <n v="16"/>
  </r>
  <r>
    <n v="3122"/>
    <n v="27"/>
    <x v="922"/>
    <d v="2017-12-14T00:00:00"/>
    <b v="1"/>
    <x v="0"/>
    <s v="Trek Bicycles"/>
    <s v="Standard"/>
    <s v="Medium"/>
    <s v="Medium"/>
    <n v="499.53"/>
    <n v="388.72"/>
    <d v="1999-06-23T00:00:00"/>
    <n v="16"/>
  </r>
  <r>
    <n v="8590"/>
    <n v="8"/>
    <x v="922"/>
    <d v="2017-12-18T00:00:00"/>
    <b v="0"/>
    <x v="0"/>
    <s v="Solex"/>
    <s v="Road"/>
    <s v="Medium"/>
    <s v="Small"/>
    <n v="1703.52"/>
    <n v="1516.13"/>
    <d v="2011-04-16T00:00:00"/>
    <n v="16"/>
  </r>
  <r>
    <n v="12533"/>
    <n v="81"/>
    <x v="923"/>
    <d v="2017-07-16T00:00:00"/>
    <b v="0"/>
    <x v="0"/>
    <s v="Norco Bicycles"/>
    <s v="Standard"/>
    <s v="Medium"/>
    <s v="Small"/>
    <n v="586.45000000000005"/>
    <n v="521.94000000000005"/>
    <d v="1991-07-10T00:00:00"/>
    <n v="10"/>
  </r>
  <r>
    <n v="16465"/>
    <n v="16"/>
    <x v="923"/>
    <d v="2017-08-08T00:00:00"/>
    <b v="1"/>
    <x v="0"/>
    <s v="Norco Bicycles"/>
    <s v="Standard"/>
    <s v="High"/>
    <s v="Small"/>
    <n v="1661.92"/>
    <n v="1479.11"/>
    <d v="1994-09-09T00:00:00"/>
    <n v="10"/>
  </r>
  <r>
    <n v="3109"/>
    <n v="49"/>
    <x v="923"/>
    <d v="2017-08-19T00:00:00"/>
    <b v="1"/>
    <x v="0"/>
    <s v="Trek Bicycles"/>
    <s v="Road"/>
    <s v="Medium"/>
    <s v="Medium"/>
    <n v="533.51"/>
    <n v="400.13"/>
    <d v="2012-06-04T00:00:00"/>
    <n v="10"/>
  </r>
  <r>
    <n v="11618"/>
    <n v="92"/>
    <x v="923"/>
    <d v="2017-09-27T00:00:00"/>
    <b v="0"/>
    <x v="1"/>
    <s v="WeareA2B"/>
    <s v="Standard"/>
    <s v="Medium"/>
    <s v="Small"/>
    <n v="1415.01"/>
    <n v="1259.3599999999999"/>
    <d v="2003-01-05T00:00:00"/>
    <n v="10"/>
  </r>
  <r>
    <n v="11622"/>
    <n v="97"/>
    <x v="923"/>
    <d v="2017-11-28T00:00:00"/>
    <b v="1"/>
    <x v="0"/>
    <s v="Solex"/>
    <s v="Standard"/>
    <s v="Medium"/>
    <s v="Large"/>
    <n v="202.62"/>
    <n v="151.96"/>
    <d v="2016-03-29T00:00:00"/>
    <n v="10"/>
  </r>
  <r>
    <n v="19604"/>
    <n v="74"/>
    <x v="923"/>
    <d v="2017-12-18T00:00:00"/>
    <b v="0"/>
    <x v="0"/>
    <s v="WeareA2B"/>
    <s v="Standard"/>
    <s v="Medium"/>
    <s v="Medium"/>
    <n v="1228.07"/>
    <n v="400.91"/>
    <d v="2000-05-22T00:00:00"/>
    <n v="10"/>
  </r>
  <r>
    <n v="11278"/>
    <n v="24"/>
    <x v="924"/>
    <d v="2017-02-16T00:00:00"/>
    <b v="1"/>
    <x v="0"/>
    <s v="Solex"/>
    <s v="Road"/>
    <s v="Medium"/>
    <s v="Large"/>
    <n v="1777.8"/>
    <n v="820.78"/>
    <d v="2006-11-10T00:00:00"/>
    <n v="18"/>
  </r>
  <r>
    <n v="19489"/>
    <n v="75"/>
    <x v="924"/>
    <d v="2017-03-08T00:00:00"/>
    <b v="1"/>
    <x v="0"/>
    <s v="Giant Bicycles"/>
    <s v="Touring"/>
    <s v="Medium"/>
    <s v="Large"/>
    <n v="1873.97"/>
    <n v="863.95"/>
    <d v="1991-07-10T00:00:00"/>
    <n v="18"/>
  </r>
  <r>
    <n v="76"/>
    <n v="22"/>
    <x v="924"/>
    <d v="2017-03-10T00:00:00"/>
    <b v="0"/>
    <x v="0"/>
    <s v="WeareA2B"/>
    <s v="Standard"/>
    <s v="Medium"/>
    <s v="Medium"/>
    <n v="60.34"/>
    <n v="45.26"/>
    <d v="1991-11-10T00:00:00"/>
    <n v="18"/>
  </r>
  <r>
    <n v="6097"/>
    <n v="86"/>
    <x v="925"/>
    <d v="2017-03-18T00:00:00"/>
    <b v="1"/>
    <x v="0"/>
    <s v="Norco Bicycles"/>
    <s v="Road"/>
    <s v="High"/>
    <s v="Large"/>
    <n v="774.53"/>
    <n v="464.72"/>
    <d v="1997-05-10T00:00:00"/>
    <n v="18"/>
  </r>
  <r>
    <n v="4984"/>
    <n v="0"/>
    <x v="925"/>
    <d v="2017-04-08T00:00:00"/>
    <b v="0"/>
    <x v="0"/>
    <s v="OHM Cycles"/>
    <s v="Road"/>
    <s v="High"/>
    <s v="Large"/>
    <n v="12.01"/>
    <n v="7.21"/>
    <d v="2009-03-08T00:00:00"/>
    <n v="18"/>
  </r>
  <r>
    <n v="19524"/>
    <n v="18"/>
    <x v="925"/>
    <d v="2017-05-18T00:00:00"/>
    <b v="1"/>
    <x v="0"/>
    <s v="Norco Bicycles"/>
    <s v="Standard"/>
    <s v="High"/>
    <s v="Medium"/>
    <n v="1148.6400000000001"/>
    <n v="689.18"/>
    <d v="2005-05-10T00:00:00"/>
    <n v="18"/>
  </r>
  <r>
    <n v="7301"/>
    <n v="0"/>
    <x v="925"/>
    <d v="2017-07-17T00:00:00"/>
    <b v="0"/>
    <x v="0"/>
    <s v="Giant Bicycles"/>
    <s v="Standard"/>
    <s v="Medium"/>
    <s v="Large"/>
    <n v="569.55999999999995"/>
    <n v="528.42999999999995"/>
    <d v="2016-03-29T00:00:00"/>
    <n v="18"/>
  </r>
  <r>
    <n v="1860"/>
    <n v="4"/>
    <x v="925"/>
    <d v="2017-07-22T00:00:00"/>
    <b v="0"/>
    <x v="0"/>
    <s v="Solex"/>
    <s v="Standard"/>
    <s v="Medium"/>
    <s v="Medium"/>
    <n v="1483.2"/>
    <n v="99.59"/>
    <d v="2015-05-21T00:00:00"/>
    <n v="18"/>
  </r>
  <r>
    <n v="814"/>
    <n v="0"/>
    <x v="925"/>
    <d v="2017-07-24T00:00:00"/>
    <b v="0"/>
    <x v="0"/>
    <s v="Trek Bicycles"/>
    <s v="Road"/>
    <s v="Medium"/>
    <s v="Medium"/>
    <n v="290.62"/>
    <n v="215.14"/>
    <d v="1997-08-25T00:00:00"/>
    <n v="18"/>
  </r>
  <r>
    <n v="8959"/>
    <n v="35"/>
    <x v="925"/>
    <d v="2017-10-04T00:00:00"/>
    <b v="1"/>
    <x v="0"/>
    <s v="Giant Bicycles"/>
    <s v="Standard"/>
    <s v="Medium"/>
    <s v="Medium"/>
    <n v="1403.5"/>
    <n v="954.82"/>
    <d v="2003-02-07T00:00:00"/>
    <n v="18"/>
  </r>
  <r>
    <n v="8337"/>
    <n v="56"/>
    <x v="925"/>
    <d v="2017-12-19T00:00:00"/>
    <b v="0"/>
    <x v="0"/>
    <s v="Norco Bicycles"/>
    <s v="Mountain"/>
    <s v="Low"/>
    <s v="Small"/>
    <n v="688.63"/>
    <n v="612.88"/>
    <d v="2006-11-10T00:00:00"/>
    <n v="18"/>
  </r>
  <r>
    <n v="11177"/>
    <n v="81"/>
    <x v="926"/>
    <d v="2017-05-26T00:00:00"/>
    <b v="1"/>
    <x v="0"/>
    <s v="Norco Bicycles"/>
    <s v="Standard"/>
    <s v="Medium"/>
    <s v="Small"/>
    <n v="586.45000000000005"/>
    <n v="521.94000000000005"/>
    <d v="1997-08-25T00:00:00"/>
    <n v="13"/>
  </r>
  <r>
    <n v="1729"/>
    <n v="69"/>
    <x v="926"/>
    <d v="2017-08-25T00:00:00"/>
    <b v="0"/>
    <x v="0"/>
    <s v="Giant Bicycles"/>
    <s v="Road"/>
    <s v="Medium"/>
    <s v="Medium"/>
    <n v="792.9"/>
    <n v="594.67999999999995"/>
    <d v="1992-10-02T00:00:00"/>
    <n v="13"/>
  </r>
  <r>
    <n v="18131"/>
    <n v="43"/>
    <x v="926"/>
    <d v="2017-08-31T00:00:00"/>
    <b v="0"/>
    <x v="0"/>
    <s v="Solex"/>
    <s v="Standard"/>
    <s v="Medium"/>
    <s v="Medium"/>
    <n v="1151.96"/>
    <n v="649.49"/>
    <d v="2014-07-28T00:00:00"/>
    <n v="13"/>
  </r>
  <r>
    <n v="15390"/>
    <n v="90"/>
    <x v="926"/>
    <d v="2017-09-02T00:00:00"/>
    <b v="1"/>
    <x v="0"/>
    <s v="Norco Bicycles"/>
    <s v="Standard"/>
    <s v="Low"/>
    <s v="Medium"/>
    <n v="363.01"/>
    <n v="290.41000000000003"/>
    <d v="2005-05-10T00:00:00"/>
    <n v="13"/>
  </r>
  <r>
    <n v="8574"/>
    <n v="3"/>
    <x v="926"/>
    <d v="2017-11-04T00:00:00"/>
    <b v="0"/>
    <x v="0"/>
    <s v="Trek Bicycles"/>
    <s v="Standard"/>
    <s v="Medium"/>
    <s v="Large"/>
    <n v="2091.4699999999998"/>
    <n v="388.92"/>
    <d v="1991-11-07T00:00:00"/>
    <n v="13"/>
  </r>
  <r>
    <n v="3312"/>
    <n v="9"/>
    <x v="927"/>
    <d v="2017-04-29T00:00:00"/>
    <b v="1"/>
    <x v="0"/>
    <s v="OHM Cycles"/>
    <s v="Road"/>
    <s v="Medium"/>
    <s v="Medium"/>
    <n v="742.54"/>
    <n v="667.4"/>
    <d v="2005-12-07T00:00:00"/>
    <n v="8"/>
  </r>
  <r>
    <n v="13618"/>
    <n v="23"/>
    <x v="927"/>
    <d v="2017-08-05T00:00:00"/>
    <b v="1"/>
    <x v="0"/>
    <s v="Norco Bicycles"/>
    <s v="Mountain"/>
    <s v="Low"/>
    <s v="Small"/>
    <n v="688.63"/>
    <n v="612.88"/>
    <d v="1993-05-26T00:00:00"/>
    <n v="8"/>
  </r>
  <r>
    <n v="14296"/>
    <n v="78"/>
    <x v="927"/>
    <d v="2017-12-09T00:00:00"/>
    <b v="0"/>
    <x v="1"/>
    <s v="Giant Bicycles"/>
    <s v="Standard"/>
    <s v="Medium"/>
    <s v="Large"/>
    <n v="1765.3"/>
    <n v="709.48"/>
    <d v="2004-08-07T00:00:00"/>
    <n v="8"/>
  </r>
  <r>
    <n v="13205"/>
    <n v="10"/>
    <x v="928"/>
    <d v="2017-01-16T00:00:00"/>
    <b v="1"/>
    <x v="0"/>
    <s v="WeareA2B"/>
    <s v="Touring"/>
    <s v="Medium"/>
    <s v="Medium"/>
    <n v="1466.68"/>
    <n v="363.25"/>
    <d v="2013-03-12T00:00:00"/>
    <n v="1"/>
  </r>
  <r>
    <n v="10345"/>
    <n v="75"/>
    <x v="928"/>
    <d v="2017-01-23T00:00:00"/>
    <b v="0"/>
    <x v="0"/>
    <s v="Giant Bicycles"/>
    <s v="Touring"/>
    <s v="Medium"/>
    <s v="Large"/>
    <n v="1873.97"/>
    <n v="863.95"/>
    <d v="2003-09-09T00:00:00"/>
    <n v="1"/>
  </r>
  <r>
    <n v="6738"/>
    <n v="31"/>
    <x v="928"/>
    <d v="2017-03-10T00:00:00"/>
    <b v="0"/>
    <x v="0"/>
    <s v="Giant Bicycles"/>
    <s v="Standard"/>
    <s v="Medium"/>
    <s v="Medium"/>
    <n v="230.91"/>
    <n v="173.18"/>
    <d v="2010-06-07T00:00:00"/>
    <n v="1"/>
  </r>
  <r>
    <n v="1074"/>
    <n v="33"/>
    <x v="928"/>
    <d v="2017-04-05T00:00:00"/>
    <b v="0"/>
    <x v="0"/>
    <s v="Giant Bicycles"/>
    <s v="Standard"/>
    <s v="Medium"/>
    <s v="Small"/>
    <n v="1311.44"/>
    <n v="1167.18"/>
    <d v="1997-05-10T00:00:00"/>
    <n v="1"/>
  </r>
  <r>
    <n v="16183"/>
    <n v="13"/>
    <x v="928"/>
    <d v="2017-10-21T00:00:00"/>
    <b v="0"/>
    <x v="0"/>
    <s v="Solex"/>
    <s v="Standard"/>
    <s v="Medium"/>
    <s v="Medium"/>
    <n v="1163.8900000000001"/>
    <n v="589.27"/>
    <d v="2003-08-05T00:00:00"/>
    <n v="1"/>
  </r>
  <r>
    <n v="10918"/>
    <n v="66"/>
    <x v="929"/>
    <d v="2017-01-08T00:00:00"/>
    <b v="0"/>
    <x v="0"/>
    <s v="Giant Bicycles"/>
    <s v="Road"/>
    <s v="Low"/>
    <s v="Small"/>
    <n v="590.26"/>
    <n v="525.33000000000004"/>
    <d v="2010-11-05T00:00:00"/>
    <n v="18"/>
  </r>
  <r>
    <n v="12360"/>
    <n v="92"/>
    <x v="929"/>
    <d v="2017-01-23T00:00:00"/>
    <b v="0"/>
    <x v="0"/>
    <s v="WeareA2B"/>
    <s v="Standard"/>
    <s v="Medium"/>
    <s v="Small"/>
    <n v="1415.01"/>
    <n v="1259.3599999999999"/>
    <d v="2003-01-05T00:00:00"/>
    <n v="18"/>
  </r>
  <r>
    <n v="7188"/>
    <n v="67"/>
    <x v="929"/>
    <d v="2017-03-21T00:00:00"/>
    <b v="0"/>
    <x v="0"/>
    <s v="Norco Bicycles"/>
    <s v="Road"/>
    <s v="Medium"/>
    <s v="Medium"/>
    <n v="544.04999999999995"/>
    <n v="376.84"/>
    <d v="2005-10-22T00:00:00"/>
    <n v="18"/>
  </r>
  <r>
    <n v="19978"/>
    <n v="57"/>
    <x v="929"/>
    <d v="2017-10-08T00:00:00"/>
    <b v="1"/>
    <x v="0"/>
    <s v="WeareA2B"/>
    <s v="Touring"/>
    <s v="Medium"/>
    <s v="Large"/>
    <n v="1890.39"/>
    <n v="260.14"/>
    <d v="1991-01-21T00:00:00"/>
    <n v="18"/>
  </r>
  <r>
    <n v="15878"/>
    <n v="56"/>
    <x v="929"/>
    <d v="2017-10-26T00:00:00"/>
    <b v="1"/>
    <x v="0"/>
    <s v="OHM Cycles"/>
    <s v="Standard"/>
    <s v="Medium"/>
    <s v="Medium"/>
    <n v="183.86"/>
    <n v="137.9"/>
    <d v="1997-10-04T00:00:00"/>
    <n v="18"/>
  </r>
  <r>
    <n v="15318"/>
    <n v="31"/>
    <x v="929"/>
    <d v="2017-12-27T00:00:00"/>
    <b v="1"/>
    <x v="0"/>
    <s v="Giant Bicycles"/>
    <s v="Standard"/>
    <s v="Medium"/>
    <s v="Medium"/>
    <n v="230.91"/>
    <n v="173.18"/>
    <d v="2006-11-10T00:00:00"/>
    <n v="18"/>
  </r>
  <r>
    <n v="16276"/>
    <n v="83"/>
    <x v="930"/>
    <d v="2017-02-06T00:00:00"/>
    <b v="0"/>
    <x v="0"/>
    <s v="Solex"/>
    <s v="Touring"/>
    <s v="Medium"/>
    <s v="Large"/>
    <n v="2083.94"/>
    <n v="675.03"/>
    <d v="1997-08-25T00:00:00"/>
    <n v="5"/>
  </r>
  <r>
    <n v="9853"/>
    <n v="34"/>
    <x v="930"/>
    <d v="2017-03-22T00:00:00"/>
    <b v="1"/>
    <x v="0"/>
    <s v="Norco Bicycles"/>
    <s v="Road"/>
    <s v="High"/>
    <s v="Large"/>
    <n v="774.53"/>
    <n v="464.72"/>
    <d v="2006-02-02T00:00:00"/>
    <n v="5"/>
  </r>
  <r>
    <n v="17552"/>
    <n v="14"/>
    <x v="930"/>
    <d v="2017-07-15T00:00:00"/>
    <b v="1"/>
    <x v="0"/>
    <s v="Trek Bicycles"/>
    <s v="Standard"/>
    <s v="Medium"/>
    <s v="Small"/>
    <n v="1386.84"/>
    <n v="1234.29"/>
    <d v="1993-07-15T00:00:00"/>
    <n v="5"/>
  </r>
  <r>
    <n v="15004"/>
    <n v="38"/>
    <x v="930"/>
    <d v="2017-09-14T00:00:00"/>
    <b v="0"/>
    <x v="0"/>
    <s v="Solex"/>
    <s v="Standard"/>
    <s v="Medium"/>
    <s v="Medium"/>
    <n v="1577.53"/>
    <n v="826.51"/>
    <d v="2011-03-16T00:00:00"/>
    <n v="5"/>
  </r>
  <r>
    <n v="17394"/>
    <n v="20"/>
    <x v="930"/>
    <d v="2017-12-30T00:00:00"/>
    <b v="0"/>
    <x v="0"/>
    <s v="Trek Bicycles"/>
    <s v="Standard"/>
    <s v="Medium"/>
    <s v="Small"/>
    <n v="1775.81"/>
    <n v="1580.47"/>
    <d v="1996-04-05T00:00:00"/>
    <n v="5"/>
  </r>
  <r>
    <n v="17852"/>
    <n v="5"/>
    <x v="931"/>
    <d v="2017-04-23T00:00:00"/>
    <b v="0"/>
    <x v="0"/>
    <s v="Trek Bicycles"/>
    <s v="Mountain"/>
    <s v="Low"/>
    <s v="Medium"/>
    <n v="574.64"/>
    <n v="459.71"/>
    <d v="2004-08-07T00:00:00"/>
    <n v="6"/>
  </r>
  <r>
    <n v="2214"/>
    <n v="15"/>
    <x v="931"/>
    <d v="2017-07-21T00:00:00"/>
    <b v="0"/>
    <x v="0"/>
    <s v="Norco Bicycles"/>
    <s v="Standard"/>
    <s v="Low"/>
    <s v="Medium"/>
    <n v="958.74"/>
    <n v="748.9"/>
    <d v="2013-03-12T00:00:00"/>
    <n v="6"/>
  </r>
  <r>
    <n v="4512"/>
    <n v="66"/>
    <x v="931"/>
    <d v="2017-08-13T00:00:00"/>
    <b v="1"/>
    <x v="0"/>
    <s v="Giant Bicycles"/>
    <s v="Road"/>
    <s v="Low"/>
    <s v="Small"/>
    <n v="590.26"/>
    <n v="525.33000000000004"/>
    <d v="2016-12-06T00:00:00"/>
    <n v="6"/>
  </r>
  <r>
    <n v="5734"/>
    <n v="3"/>
    <x v="931"/>
    <d v="2017-08-18T00:00:00"/>
    <b v="1"/>
    <x v="0"/>
    <s v="Trek Bicycles"/>
    <s v="Standard"/>
    <s v="Medium"/>
    <s v="Large"/>
    <n v="2091.4699999999998"/>
    <n v="388.92"/>
    <d v="1991-01-21T00:00:00"/>
    <n v="6"/>
  </r>
  <r>
    <n v="10845"/>
    <n v="74"/>
    <x v="931"/>
    <d v="2017-09-04T00:00:00"/>
    <b v="0"/>
    <x v="0"/>
    <s v="WeareA2B"/>
    <s v="Standard"/>
    <s v="Medium"/>
    <s v="Medium"/>
    <n v="1228.07"/>
    <n v="400.91"/>
    <d v="1994-07-12T00:00:00"/>
    <n v="6"/>
  </r>
  <r>
    <n v="6772"/>
    <n v="33"/>
    <x v="931"/>
    <d v="2017-10-06T00:00:00"/>
    <b v="0"/>
    <x v="0"/>
    <s v="Giant Bicycles"/>
    <s v="Standard"/>
    <s v="Medium"/>
    <s v="Small"/>
    <n v="1311.44"/>
    <n v="1167.18"/>
    <d v="1999-12-04T00:00:00"/>
    <n v="6"/>
  </r>
  <r>
    <n v="3389"/>
    <n v="3"/>
    <x v="931"/>
    <d v="2017-10-08T00:00:00"/>
    <b v="1"/>
    <x v="0"/>
    <s v="Trek Bicycles"/>
    <s v="Standard"/>
    <s v="Medium"/>
    <s v="Large"/>
    <n v="2091.4699999999998"/>
    <n v="388.92"/>
    <d v="2011-05-07T00:00:00"/>
    <n v="6"/>
  </r>
  <r>
    <n v="1033"/>
    <n v="49"/>
    <x v="931"/>
    <d v="2017-12-30T00:00:00"/>
    <b v="0"/>
    <x v="0"/>
    <s v="Trek Bicycles"/>
    <s v="Road"/>
    <s v="Medium"/>
    <s v="Medium"/>
    <n v="533.51"/>
    <n v="400.13"/>
    <d v="1997-10-04T00:00:00"/>
    <n v="6"/>
  </r>
  <r>
    <n v="1359"/>
    <n v="35"/>
    <x v="932"/>
    <d v="2017-03-27T00:00:00"/>
    <b v="1"/>
    <x v="0"/>
    <s v="Trek Bicycles"/>
    <s v="Standard"/>
    <s v="Low"/>
    <s v="Medium"/>
    <n v="1057.51"/>
    <n v="154.4"/>
    <d v="1995-12-19T00:00:00"/>
    <n v="3"/>
  </r>
  <r>
    <n v="3060"/>
    <n v="3"/>
    <x v="932"/>
    <d v="2017-04-14T00:00:00"/>
    <b v="0"/>
    <x v="0"/>
    <s v="Trek Bicycles"/>
    <s v="Standard"/>
    <s v="Medium"/>
    <s v="Large"/>
    <n v="2091.4699999999998"/>
    <n v="388.92"/>
    <d v="2015-06-17T00:00:00"/>
    <n v="3"/>
  </r>
  <r>
    <n v="10463"/>
    <n v="43"/>
    <x v="932"/>
    <d v="2017-05-09T00:00:00"/>
    <b v="1"/>
    <x v="0"/>
    <s v="Solex"/>
    <s v="Standard"/>
    <s v="Medium"/>
    <s v="Medium"/>
    <n v="1151.96"/>
    <n v="649.49"/>
    <d v="1991-01-21T00:00:00"/>
    <n v="3"/>
  </r>
  <r>
    <n v="1547"/>
    <n v="64"/>
    <x v="932"/>
    <d v="2017-05-10T00:00:00"/>
    <b v="0"/>
    <x v="0"/>
    <s v="Trek Bicycles"/>
    <s v="Standard"/>
    <s v="Medium"/>
    <s v="Large"/>
    <n v="1469.44"/>
    <n v="596.54999999999995"/>
    <d v="1997-01-25T00:00:00"/>
    <n v="3"/>
  </r>
  <r>
    <n v="8122"/>
    <n v="35"/>
    <x v="932"/>
    <d v="2017-07-27T00:00:00"/>
    <b v="0"/>
    <x v="0"/>
    <s v="Trek Bicycles"/>
    <s v="Standard"/>
    <s v="Low"/>
    <s v="Medium"/>
    <n v="1057.51"/>
    <n v="154.4"/>
    <d v="1992-10-11T00:00:00"/>
    <n v="3"/>
  </r>
  <r>
    <n v="6441"/>
    <n v="67"/>
    <x v="932"/>
    <d v="2017-09-08T00:00:00"/>
    <b v="0"/>
    <x v="0"/>
    <s v="Norco Bicycles"/>
    <s v="Road"/>
    <s v="Medium"/>
    <s v="Medium"/>
    <n v="544.04999999999995"/>
    <n v="376.84"/>
    <d v="2016-07-09T00:00:00"/>
    <n v="3"/>
  </r>
  <r>
    <n v="10483"/>
    <n v="52"/>
    <x v="932"/>
    <d v="2017-11-07T00:00:00"/>
    <b v="0"/>
    <x v="0"/>
    <s v="OHM Cycles"/>
    <s v="Road"/>
    <s v="Medium"/>
    <s v="Medium"/>
    <n v="1280.28"/>
    <n v="829.51"/>
    <d v="2015-08-02T00:00:00"/>
    <n v="3"/>
  </r>
  <r>
    <n v="2199"/>
    <n v="0"/>
    <x v="933"/>
    <d v="2017-02-11T00:00:00"/>
    <b v="1"/>
    <x v="0"/>
    <s v="OHM Cycles"/>
    <s v="Standard"/>
    <s v="Medium"/>
    <s v="Medium"/>
    <n v="183.86"/>
    <n v="137.9"/>
    <d v="1997-10-04T00:00:00"/>
    <n v="3"/>
  </r>
  <r>
    <n v="5799"/>
    <n v="74"/>
    <x v="933"/>
    <d v="2017-03-28T00:00:00"/>
    <b v="0"/>
    <x v="0"/>
    <s v="WeareA2B"/>
    <s v="Standard"/>
    <s v="Medium"/>
    <s v="Medium"/>
    <n v="1762.96"/>
    <n v="950.52"/>
    <d v="2014-07-28T00:00:00"/>
    <n v="3"/>
  </r>
  <r>
    <n v="4753"/>
    <n v="92"/>
    <x v="933"/>
    <d v="2017-04-27T00:00:00"/>
    <b v="0"/>
    <x v="0"/>
    <s v="WeareA2B"/>
    <s v="Touring"/>
    <s v="Medium"/>
    <s v="Large"/>
    <n v="1890.39"/>
    <n v="260.14"/>
    <d v="1991-01-21T00:00:00"/>
    <n v="3"/>
  </r>
  <r>
    <n v="6687"/>
    <n v="93"/>
    <x v="933"/>
    <d v="2017-05-03T00:00:00"/>
    <b v="0"/>
    <x v="0"/>
    <s v="OHM Cycles"/>
    <s v="Standard"/>
    <s v="High"/>
    <s v="Medium"/>
    <n v="1458.17"/>
    <n v="874.9"/>
    <d v="2006-02-02T00:00:00"/>
    <n v="3"/>
  </r>
  <r>
    <n v="221"/>
    <n v="35"/>
    <x v="933"/>
    <d v="2017-05-08T00:00:00"/>
    <b v="0"/>
    <x v="0"/>
    <s v="Giant Bicycles"/>
    <s v="Standard"/>
    <s v="Medium"/>
    <s v="Medium"/>
    <n v="1403.5"/>
    <n v="954.82"/>
    <d v="2016-11-14T00:00:00"/>
    <n v="3"/>
  </r>
  <r>
    <n v="11632"/>
    <n v="25"/>
    <x v="933"/>
    <d v="2017-05-12T00:00:00"/>
    <b v="0"/>
    <x v="0"/>
    <s v="OHM Cycles"/>
    <s v="Standard"/>
    <s v="High"/>
    <s v="Medium"/>
    <n v="2005.66"/>
    <n v="1203.4000000000001"/>
    <d v="2012-04-10T00:00:00"/>
    <n v="3"/>
  </r>
  <r>
    <n v="19359"/>
    <n v="95"/>
    <x v="933"/>
    <d v="2017-05-18T00:00:00"/>
    <b v="1"/>
    <x v="0"/>
    <s v="OHM Cycles"/>
    <s v="Touring"/>
    <s v="Low"/>
    <s v="Medium"/>
    <n v="1073.07"/>
    <n v="933.84"/>
    <d v="1997-01-25T00:00:00"/>
    <n v="3"/>
  </r>
  <r>
    <n v="4062"/>
    <n v="4"/>
    <x v="933"/>
    <d v="2017-07-12T00:00:00"/>
    <b v="1"/>
    <x v="0"/>
    <s v="Solex"/>
    <s v="Standard"/>
    <s v="Medium"/>
    <s v="Medium"/>
    <n v="1483.2"/>
    <n v="99.59"/>
    <d v="1998-12-17T00:00:00"/>
    <n v="3"/>
  </r>
  <r>
    <n v="11931"/>
    <n v="43"/>
    <x v="933"/>
    <d v="2017-08-07T00:00:00"/>
    <b v="0"/>
    <x v="0"/>
    <s v="Norco Bicycles"/>
    <s v="Standard"/>
    <s v="Medium"/>
    <s v="Medium"/>
    <n v="1555.58"/>
    <n v="818.01"/>
    <d v="2003-09-09T00:00:00"/>
    <n v="3"/>
  </r>
  <r>
    <n v="13199"/>
    <n v="63"/>
    <x v="933"/>
    <d v="2017-09-07T00:00:00"/>
    <b v="1"/>
    <x v="0"/>
    <s v="WeareA2B"/>
    <s v="Standard"/>
    <s v="Medium"/>
    <s v="Medium"/>
    <n v="1992.93"/>
    <n v="762.63"/>
    <d v="1993-05-26T00:00:00"/>
    <n v="3"/>
  </r>
  <r>
    <n v="7793"/>
    <n v="98"/>
    <x v="933"/>
    <d v="2017-10-21T00:00:00"/>
    <b v="1"/>
    <x v="0"/>
    <s v="OHM Cycles"/>
    <s v="Standard"/>
    <s v="Medium"/>
    <s v="Medium"/>
    <n v="795.34"/>
    <n v="101.58"/>
    <d v="1997-02-09T00:00:00"/>
    <n v="3"/>
  </r>
  <r>
    <n v="12388"/>
    <n v="43"/>
    <x v="933"/>
    <d v="2017-11-28T00:00:00"/>
    <b v="1"/>
    <x v="0"/>
    <s v="Norco Bicycles"/>
    <s v="Standard"/>
    <s v="Medium"/>
    <s v="Medium"/>
    <n v="1555.58"/>
    <n v="818.01"/>
    <d v="2003-09-09T00:00:00"/>
    <n v="3"/>
  </r>
  <r>
    <n v="5972"/>
    <n v="58"/>
    <x v="934"/>
    <d v="2017-01-20T00:00:00"/>
    <b v="0"/>
    <x v="0"/>
    <s v="OHM Cycles"/>
    <s v="Standard"/>
    <s v="Medium"/>
    <s v="Medium"/>
    <n v="912.52"/>
    <n v="141.4"/>
    <d v="2015-10-18T00:00:00"/>
    <n v="15"/>
  </r>
  <r>
    <n v="4005"/>
    <n v="56"/>
    <x v="934"/>
    <d v="2017-02-19T00:00:00"/>
    <b v="1"/>
    <x v="0"/>
    <s v="OHM Cycles"/>
    <s v="Standard"/>
    <s v="Medium"/>
    <s v="Medium"/>
    <n v="183.86"/>
    <n v="137.9"/>
    <d v="1997-10-04T00:00:00"/>
    <n v="15"/>
  </r>
  <r>
    <n v="19475"/>
    <n v="21"/>
    <x v="934"/>
    <d v="2017-06-24T00:00:00"/>
    <b v="0"/>
    <x v="0"/>
    <s v="Solex"/>
    <s v="Standard"/>
    <s v="Medium"/>
    <s v="Large"/>
    <n v="1071.23"/>
    <n v="380.74"/>
    <d v="1996-04-05T00:00:00"/>
    <n v="15"/>
  </r>
  <r>
    <n v="2760"/>
    <n v="65"/>
    <x v="934"/>
    <d v="2017-11-03T00:00:00"/>
    <b v="0"/>
    <x v="0"/>
    <s v="WeareA2B"/>
    <s v="Standard"/>
    <s v="Medium"/>
    <s v="Medium"/>
    <n v="1807.45"/>
    <n v="778.69"/>
    <d v="2015-05-21T00:00:00"/>
    <n v="15"/>
  </r>
  <r>
    <n v="3698"/>
    <n v="18"/>
    <x v="934"/>
    <d v="2017-12-15T00:00:00"/>
    <b v="1"/>
    <x v="0"/>
    <s v="Solex"/>
    <s v="Standard"/>
    <s v="Medium"/>
    <s v="Medium"/>
    <n v="575.27"/>
    <n v="431.45"/>
    <d v="2013-03-12T00:00:00"/>
    <n v="15"/>
  </r>
  <r>
    <n v="13338"/>
    <n v="66"/>
    <x v="935"/>
    <d v="2017-01-06T00:00:00"/>
    <b v="0"/>
    <x v="0"/>
    <s v="Giant Bicycles"/>
    <s v="Road"/>
    <s v="Low"/>
    <s v="Small"/>
    <n v="590.26"/>
    <n v="525.33000000000004"/>
    <d v="2010-11-05T00:00:00"/>
    <n v="7"/>
  </r>
  <r>
    <n v="18058"/>
    <n v="37"/>
    <x v="935"/>
    <d v="2017-05-12T00:00:00"/>
    <b v="1"/>
    <x v="0"/>
    <s v="OHM Cycles"/>
    <s v="Standard"/>
    <s v="Low"/>
    <s v="Medium"/>
    <n v="1793.43"/>
    <n v="248.82"/>
    <d v="1999-07-20T00:00:00"/>
    <n v="7"/>
  </r>
  <r>
    <n v="11375"/>
    <n v="27"/>
    <x v="935"/>
    <d v="2017-05-21T00:00:00"/>
    <b v="0"/>
    <x v="0"/>
    <s v="Trek Bicycles"/>
    <s v="Standard"/>
    <s v="Medium"/>
    <s v="Medium"/>
    <n v="499.53"/>
    <n v="388.72"/>
    <d v="1999-06-23T00:00:00"/>
    <n v="7"/>
  </r>
  <r>
    <n v="14340"/>
    <n v="29"/>
    <x v="935"/>
    <d v="2017-08-13T00:00:00"/>
    <b v="1"/>
    <x v="0"/>
    <s v="Norco Bicycles"/>
    <s v="Road"/>
    <s v="Medium"/>
    <s v="Medium"/>
    <n v="543.39"/>
    <n v="407.54"/>
    <d v="2016-11-22T00:00:00"/>
    <n v="7"/>
  </r>
  <r>
    <n v="10319"/>
    <n v="22"/>
    <x v="935"/>
    <d v="2017-08-24T00:00:00"/>
    <b v="0"/>
    <x v="1"/>
    <s v="WeareA2B"/>
    <s v="Standard"/>
    <s v="Medium"/>
    <s v="Medium"/>
    <n v="60.34"/>
    <n v="45.26"/>
    <d v="1993-07-15T00:00:00"/>
    <n v="7"/>
  </r>
  <r>
    <n v="14930"/>
    <n v="32"/>
    <x v="935"/>
    <d v="2017-09-08T00:00:00"/>
    <b v="0"/>
    <x v="0"/>
    <s v="Giant Bicycles"/>
    <s v="Standard"/>
    <s v="Medium"/>
    <s v="Medium"/>
    <n v="642.70000000000005"/>
    <n v="211.37"/>
    <d v="2002-03-22T00:00:00"/>
    <n v="7"/>
  </r>
  <r>
    <n v="6318"/>
    <n v="17"/>
    <x v="935"/>
    <d v="2017-09-13T00:00:00"/>
    <b v="0"/>
    <x v="0"/>
    <s v="Solex"/>
    <s v="Standard"/>
    <s v="High"/>
    <s v="Medium"/>
    <n v="1024.6600000000001"/>
    <n v="614.79999999999995"/>
    <d v="1996-11-09T00:00:00"/>
    <n v="7"/>
  </r>
  <r>
    <n v="5641"/>
    <n v="74"/>
    <x v="935"/>
    <d v="2017-09-15T00:00:00"/>
    <b v="0"/>
    <x v="0"/>
    <s v="WeareA2B"/>
    <s v="Standard"/>
    <s v="Medium"/>
    <s v="Medium"/>
    <n v="1228.07"/>
    <n v="400.91"/>
    <d v="2000-05-22T00:00:00"/>
    <n v="7"/>
  </r>
  <r>
    <n v="14960"/>
    <n v="54"/>
    <x v="935"/>
    <d v="2017-10-30T00:00:00"/>
    <b v="1"/>
    <x v="0"/>
    <s v="WeareA2B"/>
    <s v="Standard"/>
    <s v="Medium"/>
    <s v="Medium"/>
    <n v="1292.8399999999999"/>
    <n v="13.44"/>
    <d v="2009-04-12T00:00:00"/>
    <n v="7"/>
  </r>
  <r>
    <n v="15585"/>
    <n v="90"/>
    <x v="936"/>
    <d v="2017-05-03T00:00:00"/>
    <b v="0"/>
    <x v="0"/>
    <s v="Norco Bicycles"/>
    <s v="Standard"/>
    <s v="Low"/>
    <s v="Medium"/>
    <n v="363.01"/>
    <n v="290.41000000000003"/>
    <d v="2005-05-10T00:00:00"/>
    <n v="6"/>
  </r>
  <r>
    <n v="222"/>
    <n v="8"/>
    <x v="936"/>
    <d v="2017-07-08T00:00:00"/>
    <b v="1"/>
    <x v="0"/>
    <s v="Solex"/>
    <s v="Road"/>
    <s v="Medium"/>
    <s v="Small"/>
    <n v="1703.52"/>
    <n v="1516.13"/>
    <d v="2011-04-16T00:00:00"/>
    <n v="6"/>
  </r>
  <r>
    <n v="14173"/>
    <n v="59"/>
    <x v="936"/>
    <d v="2017-11-01T00:00:00"/>
    <b v="0"/>
    <x v="0"/>
    <s v="Solex"/>
    <s v="Standard"/>
    <s v="Medium"/>
    <s v="Large"/>
    <n v="1061.56"/>
    <n v="733.58"/>
    <d v="1993-07-20T00:00:00"/>
    <n v="6"/>
  </r>
  <r>
    <n v="18644"/>
    <n v="26"/>
    <x v="936"/>
    <d v="2017-11-29T00:00:00"/>
    <b v="0"/>
    <x v="0"/>
    <s v="WeareA2B"/>
    <s v="Standard"/>
    <s v="Medium"/>
    <s v="Medium"/>
    <n v="1992.93"/>
    <n v="762.63"/>
    <d v="1993-05-26T00:00:00"/>
    <n v="6"/>
  </r>
  <r>
    <n v="672"/>
    <n v="32"/>
    <x v="937"/>
    <d v="2017-05-22T00:00:00"/>
    <b v="1"/>
    <x v="0"/>
    <s v="Giant Bicycles"/>
    <s v="Standard"/>
    <s v="Medium"/>
    <s v="Medium"/>
    <n v="642.70000000000005"/>
    <n v="211.37"/>
    <d v="2002-03-22T00:00:00"/>
    <n v="9"/>
  </r>
  <r>
    <n v="348"/>
    <n v="40"/>
    <x v="937"/>
    <d v="2017-08-11T00:00:00"/>
    <b v="0"/>
    <x v="0"/>
    <s v="OHM Cycles"/>
    <s v="Standard"/>
    <s v="High"/>
    <s v="Medium"/>
    <n v="1458.17"/>
    <n v="874.9"/>
    <d v="2006-02-02T00:00:00"/>
    <n v="9"/>
  </r>
  <r>
    <n v="1537"/>
    <n v="4"/>
    <x v="937"/>
    <d v="2017-08-29T00:00:00"/>
    <b v="0"/>
    <x v="0"/>
    <s v="Giant Bicycles"/>
    <s v="Standard"/>
    <s v="High"/>
    <s v="Medium"/>
    <n v="1129.1300000000001"/>
    <n v="677.48"/>
    <d v="2005-08-09T00:00:00"/>
    <n v="9"/>
  </r>
  <r>
    <n v="19094"/>
    <n v="44"/>
    <x v="937"/>
    <d v="2017-10-15T00:00:00"/>
    <b v="1"/>
    <x v="0"/>
    <s v="WeareA2B"/>
    <s v="Standard"/>
    <s v="Medium"/>
    <s v="Medium"/>
    <n v="1769.64"/>
    <n v="108.76"/>
    <d v="2011-05-09T00:00:00"/>
    <n v="9"/>
  </r>
  <r>
    <n v="16345"/>
    <n v="96"/>
    <x v="937"/>
    <d v="2017-11-08T00:00:00"/>
    <b v="0"/>
    <x v="0"/>
    <s v="WeareA2B"/>
    <s v="Road"/>
    <s v="Low"/>
    <s v="Small"/>
    <n v="1172.78"/>
    <n v="1043.77"/>
    <d v="2002-10-10T00:00:00"/>
    <n v="9"/>
  </r>
  <r>
    <n v="5585"/>
    <n v="8"/>
    <x v="938"/>
    <d v="2017-01-07T00:00:00"/>
    <b v="1"/>
    <x v="0"/>
    <s v="Solex"/>
    <s v="Road"/>
    <s v="Medium"/>
    <s v="Small"/>
    <n v="1703.52"/>
    <n v="1516.13"/>
    <d v="2005-05-10T00:00:00"/>
    <n v="1"/>
  </r>
  <r>
    <n v="5465"/>
    <n v="3"/>
    <x v="938"/>
    <d v="2017-03-02T00:00:00"/>
    <b v="0"/>
    <x v="0"/>
    <s v="Trek Bicycles"/>
    <s v="Standard"/>
    <s v="Medium"/>
    <s v="Large"/>
    <n v="2091.4699999999998"/>
    <n v="388.92"/>
    <d v="2016-12-06T00:00:00"/>
    <n v="1"/>
  </r>
  <r>
    <n v="16388"/>
    <n v="51"/>
    <x v="938"/>
    <d v="2017-03-16T00:00:00"/>
    <b v="1"/>
    <x v="0"/>
    <s v="OHM Cycles"/>
    <s v="Standard"/>
    <s v="High"/>
    <s v="Medium"/>
    <n v="2005.66"/>
    <n v="1203.4000000000001"/>
    <d v="2012-06-04T00:00:00"/>
    <n v="1"/>
  </r>
  <r>
    <n v="19415"/>
    <n v="3"/>
    <x v="938"/>
    <d v="2017-04-23T00:00:00"/>
    <b v="0"/>
    <x v="0"/>
    <s v="Trek Bicycles"/>
    <s v="Standard"/>
    <s v="Medium"/>
    <s v="Large"/>
    <n v="2091.4699999999998"/>
    <n v="388.92"/>
    <d v="2000-05-22T00:00:00"/>
    <n v="1"/>
  </r>
  <r>
    <n v="484"/>
    <n v="3"/>
    <x v="938"/>
    <d v="2017-05-04T00:00:00"/>
    <b v="1"/>
    <x v="0"/>
    <s v="Trek Bicycles"/>
    <s v="Standard"/>
    <s v="Medium"/>
    <s v="Large"/>
    <n v="2091.4699999999998"/>
    <n v="388.92"/>
    <d v="2003-07-21T00:00:00"/>
    <n v="1"/>
  </r>
  <r>
    <n v="17468"/>
    <n v="93"/>
    <x v="938"/>
    <d v="2017-06-02T00:00:00"/>
    <b v="0"/>
    <x v="0"/>
    <s v="WeareA2B"/>
    <s v="Standard"/>
    <s v="Medium"/>
    <s v="Medium"/>
    <n v="1065.03"/>
    <n v="230.09"/>
    <d v="1996-11-09T00:00:00"/>
    <n v="1"/>
  </r>
  <r>
    <n v="12497"/>
    <n v="83"/>
    <x v="938"/>
    <d v="2017-06-29T00:00:00"/>
    <b v="0"/>
    <x v="0"/>
    <s v="Solex"/>
    <s v="Touring"/>
    <s v="Medium"/>
    <s v="Large"/>
    <n v="2083.94"/>
    <n v="675.03"/>
    <d v="1991-08-05T00:00:00"/>
    <n v="1"/>
  </r>
  <r>
    <n v="19940"/>
    <n v="35"/>
    <x v="938"/>
    <d v="2017-08-24T00:00:00"/>
    <b v="1"/>
    <x v="0"/>
    <s v="Trek Bicycles"/>
    <s v="Standard"/>
    <s v="Low"/>
    <s v="Medium"/>
    <n v="1057.51"/>
    <n v="154.4"/>
    <d v="1994-07-12T00:00:00"/>
    <n v="1"/>
  </r>
  <r>
    <n v="8964"/>
    <n v="73"/>
    <x v="938"/>
    <d v="2017-11-25T00:00:00"/>
    <b v="1"/>
    <x v="0"/>
    <s v="Solex"/>
    <s v="Standard"/>
    <s v="Medium"/>
    <s v="Medium"/>
    <n v="1945.43"/>
    <n v="333.18"/>
    <d v="2003-02-16T00:00:00"/>
    <n v="1"/>
  </r>
  <r>
    <n v="5763"/>
    <n v="48"/>
    <x v="938"/>
    <d v="2017-11-27T00:00:00"/>
    <b v="1"/>
    <x v="0"/>
    <s v="WeareA2B"/>
    <s v="Standard"/>
    <s v="Medium"/>
    <s v="Medium"/>
    <n v="1762.96"/>
    <n v="950.52"/>
    <d v="2016-11-14T00:00:00"/>
    <n v="1"/>
  </r>
  <r>
    <n v="14116"/>
    <n v="70"/>
    <x v="939"/>
    <d v="2017-01-09T00:00:00"/>
    <b v="0"/>
    <x v="0"/>
    <s v="Trek Bicycles"/>
    <s v="Standard"/>
    <s v="High"/>
    <s v="Medium"/>
    <n v="495.72"/>
    <n v="297.43"/>
    <d v="2006-05-22T00:00:00"/>
    <n v="14"/>
  </r>
  <r>
    <n v="7974"/>
    <n v="34"/>
    <x v="939"/>
    <d v="2017-02-17T00:00:00"/>
    <b v="0"/>
    <x v="0"/>
    <s v="Norco Bicycles"/>
    <s v="Road"/>
    <s v="High"/>
    <s v="Large"/>
    <n v="774.53"/>
    <n v="464.72"/>
    <d v="2010-06-07T00:00:00"/>
    <n v="14"/>
  </r>
  <r>
    <n v="12958"/>
    <n v="44"/>
    <x v="939"/>
    <d v="2017-05-31T00:00:00"/>
    <b v="0"/>
    <x v="0"/>
    <s v="WeareA2B"/>
    <s v="Standard"/>
    <s v="Medium"/>
    <s v="Medium"/>
    <n v="1769.64"/>
    <n v="108.76"/>
    <d v="2006-10-01T00:00:00"/>
    <n v="14"/>
  </r>
  <r>
    <n v="1922"/>
    <n v="21"/>
    <x v="939"/>
    <d v="2017-08-09T00:00:00"/>
    <b v="0"/>
    <x v="0"/>
    <s v="Solex"/>
    <s v="Standard"/>
    <s v="Medium"/>
    <s v="Large"/>
    <n v="1071.23"/>
    <n v="380.74"/>
    <d v="1993-07-15T00:00:00"/>
    <n v="14"/>
  </r>
  <r>
    <n v="4743"/>
    <n v="21"/>
    <x v="940"/>
    <d v="2017-01-29T00:00:00"/>
    <b v="0"/>
    <x v="0"/>
    <s v="Solex"/>
    <s v="Standard"/>
    <s v="Medium"/>
    <s v="Large"/>
    <n v="1071.23"/>
    <n v="380.74"/>
    <d v="1993-05-26T00:00:00"/>
    <n v="15"/>
  </r>
  <r>
    <n v="10433"/>
    <n v="13"/>
    <x v="940"/>
    <d v="2017-03-09T00:00:00"/>
    <b v="0"/>
    <x v="0"/>
    <s v="Solex"/>
    <s v="Standard"/>
    <s v="Medium"/>
    <s v="Medium"/>
    <n v="1163.8900000000001"/>
    <n v="589.27"/>
    <d v="2016-07-09T00:00:00"/>
    <n v="15"/>
  </r>
  <r>
    <n v="16446"/>
    <n v="62"/>
    <x v="940"/>
    <d v="2017-03-10T00:00:00"/>
    <b v="1"/>
    <x v="0"/>
    <s v="Solex"/>
    <s v="Standard"/>
    <s v="Medium"/>
    <s v="Medium"/>
    <n v="478.16"/>
    <n v="298.72000000000003"/>
    <d v="2010-11-05T00:00:00"/>
    <n v="15"/>
  </r>
  <r>
    <n v="7066"/>
    <n v="44"/>
    <x v="940"/>
    <d v="2017-06-27T00:00:00"/>
    <b v="0"/>
    <x v="0"/>
    <s v="WeareA2B"/>
    <s v="Standard"/>
    <s v="Medium"/>
    <s v="Medium"/>
    <n v="1769.64"/>
    <n v="108.76"/>
    <d v="2003-02-16T00:00:00"/>
    <n v="15"/>
  </r>
  <r>
    <n v="15815"/>
    <n v="79"/>
    <x v="940"/>
    <d v="2017-07-02T00:00:00"/>
    <b v="0"/>
    <x v="0"/>
    <s v="Norco Bicycles"/>
    <s v="Standard"/>
    <s v="Medium"/>
    <s v="Medium"/>
    <n v="1555.58"/>
    <n v="818.01"/>
    <d v="1997-08-25T00:00:00"/>
    <n v="15"/>
  </r>
  <r>
    <n v="14791"/>
    <n v="73"/>
    <x v="940"/>
    <d v="2017-07-29T00:00:00"/>
    <b v="1"/>
    <x v="0"/>
    <s v="Solex"/>
    <s v="Standard"/>
    <s v="Medium"/>
    <s v="Medium"/>
    <n v="1945.43"/>
    <n v="333.18"/>
    <d v="1997-01-25T00:00:00"/>
    <n v="15"/>
  </r>
  <r>
    <n v="891"/>
    <n v="40"/>
    <x v="940"/>
    <d v="2017-09-09T00:00:00"/>
    <b v="1"/>
    <x v="0"/>
    <s v="OHM Cycles"/>
    <s v="Standard"/>
    <s v="High"/>
    <s v="Medium"/>
    <n v="1458.17"/>
    <n v="874.9"/>
    <d v="2006-02-02T00:00:00"/>
    <n v="15"/>
  </r>
  <r>
    <n v="3272"/>
    <n v="5"/>
    <x v="941"/>
    <d v="2017-01-05T00:00:00"/>
    <b v="0"/>
    <x v="0"/>
    <s v="Trek Bicycles"/>
    <s v="Mountain"/>
    <s v="Low"/>
    <s v="Medium"/>
    <n v="574.64"/>
    <n v="459.71"/>
    <d v="2011-08-29T00:00:00"/>
    <n v="15"/>
  </r>
  <r>
    <n v="14567"/>
    <n v="49"/>
    <x v="941"/>
    <d v="2017-02-02T00:00:00"/>
    <b v="1"/>
    <x v="0"/>
    <s v="Trek Bicycles"/>
    <s v="Road"/>
    <s v="Medium"/>
    <s v="Medium"/>
    <n v="533.51"/>
    <n v="400.13"/>
    <d v="2012-06-04T00:00:00"/>
    <n v="15"/>
  </r>
  <r>
    <n v="12929"/>
    <n v="66"/>
    <x v="941"/>
    <d v="2017-02-19T00:00:00"/>
    <b v="1"/>
    <x v="0"/>
    <s v="Giant Bicycles"/>
    <s v="Road"/>
    <s v="Low"/>
    <s v="Small"/>
    <n v="590.26"/>
    <n v="525.33000000000004"/>
    <d v="2010-11-05T00:00:00"/>
    <n v="15"/>
  </r>
  <r>
    <n v="11808"/>
    <n v="78"/>
    <x v="941"/>
    <d v="2017-04-04T00:00:00"/>
    <b v="0"/>
    <x v="0"/>
    <s v="Giant Bicycles"/>
    <s v="Standard"/>
    <s v="Medium"/>
    <s v="Large"/>
    <n v="1765.3"/>
    <n v="709.48"/>
    <d v="2004-07-25T00:00:00"/>
    <n v="15"/>
  </r>
  <r>
    <n v="16663"/>
    <n v="45"/>
    <x v="941"/>
    <d v="2017-05-11T00:00:00"/>
    <b v="1"/>
    <x v="0"/>
    <s v="Solex"/>
    <s v="Standard"/>
    <s v="Medium"/>
    <s v="Medium"/>
    <n v="441.49"/>
    <n v="84.99"/>
    <d v="1993-04-12T00:00:00"/>
    <n v="15"/>
  </r>
  <r>
    <n v="11592"/>
    <n v="41"/>
    <x v="941"/>
    <d v="2017-06-17T00:00:00"/>
    <b v="1"/>
    <x v="0"/>
    <s v="Solex"/>
    <s v="Road"/>
    <s v="Medium"/>
    <s v="Medium"/>
    <n v="416.98"/>
    <n v="312.74"/>
    <d v="1997-05-10T00:00:00"/>
    <n v="15"/>
  </r>
  <r>
    <n v="10954"/>
    <n v="41"/>
    <x v="941"/>
    <d v="2017-08-19T00:00:00"/>
    <b v="1"/>
    <x v="0"/>
    <s v="Solex"/>
    <s v="Road"/>
    <s v="Medium"/>
    <s v="Medium"/>
    <n v="416.98"/>
    <n v="312.74"/>
    <d v="1997-05-10T00:00:00"/>
    <n v="15"/>
  </r>
  <r>
    <n v="8453"/>
    <n v="50"/>
    <x v="941"/>
    <d v="2017-10-06T00:00:00"/>
    <b v="0"/>
    <x v="0"/>
    <s v="WeareA2B"/>
    <s v="Standard"/>
    <s v="Medium"/>
    <s v="Small"/>
    <n v="175.89"/>
    <n v="131.91999999999999"/>
    <d v="2003-02-16T00:00:00"/>
    <n v="15"/>
  </r>
  <r>
    <n v="18823"/>
    <n v="54"/>
    <x v="942"/>
    <d v="2017-01-21T00:00:00"/>
    <b v="1"/>
    <x v="0"/>
    <s v="WeareA2B"/>
    <s v="Standard"/>
    <s v="Medium"/>
    <s v="Medium"/>
    <n v="1807.45"/>
    <n v="778.69"/>
    <d v="2006-11-10T00:00:00"/>
    <n v="1"/>
  </r>
  <r>
    <n v="5589"/>
    <n v="0"/>
    <x v="942"/>
    <d v="2017-06-01T00:00:00"/>
    <b v="1"/>
    <x v="0"/>
    <s v="Solex"/>
    <s v="Standard"/>
    <s v="Medium"/>
    <s v="Medium"/>
    <n v="478.16"/>
    <n v="298.72000000000003"/>
    <d v="2011-04-16T00:00:00"/>
    <n v="1"/>
  </r>
  <r>
    <n v="2123"/>
    <n v="0"/>
    <x v="942"/>
    <d v="2017-06-28T00:00:00"/>
    <b v="1"/>
    <x v="0"/>
    <s v="Trek Bicycles"/>
    <s v="Standard"/>
    <s v="Medium"/>
    <s v="Medium"/>
    <n v="499.53"/>
    <n v="388.72"/>
    <d v="1997-10-04T00:00:00"/>
    <n v="1"/>
  </r>
  <r>
    <n v="19256"/>
    <n v="58"/>
    <x v="942"/>
    <d v="2017-08-06T00:00:00"/>
    <b v="0"/>
    <x v="0"/>
    <s v="OHM Cycles"/>
    <s v="Road"/>
    <s v="Medium"/>
    <s v="Medium"/>
    <n v="1280.28"/>
    <n v="829.51"/>
    <d v="2015-08-10T00:00:00"/>
    <n v="1"/>
  </r>
  <r>
    <n v="12603"/>
    <n v="100"/>
    <x v="942"/>
    <d v="2017-08-22T00:00:00"/>
    <b v="1"/>
    <x v="0"/>
    <s v="Trek Bicycles"/>
    <s v="Standard"/>
    <s v="Medium"/>
    <s v="Small"/>
    <n v="1386.84"/>
    <n v="1234.29"/>
    <d v="2002-10-10T00:00:00"/>
    <n v="1"/>
  </r>
  <r>
    <n v="13219"/>
    <n v="38"/>
    <x v="942"/>
    <d v="2017-09-02T00:00:00"/>
    <b v="0"/>
    <x v="0"/>
    <s v="Trek Bicycles"/>
    <s v="Standard"/>
    <s v="Medium"/>
    <s v="Large"/>
    <n v="2091.4699999999998"/>
    <n v="388.92"/>
    <d v="2003-07-21T00:00:00"/>
    <n v="1"/>
  </r>
  <r>
    <n v="15599"/>
    <n v="28"/>
    <x v="942"/>
    <d v="2017-12-16T00:00:00"/>
    <b v="0"/>
    <x v="0"/>
    <s v="Solex"/>
    <s v="Road"/>
    <s v="Medium"/>
    <s v="Small"/>
    <n v="1703.52"/>
    <n v="1516.13"/>
    <d v="2013-06-09T00:00:00"/>
    <n v="1"/>
  </r>
  <r>
    <n v="2600"/>
    <n v="84"/>
    <x v="943"/>
    <d v="2017-01-21T00:00:00"/>
    <b v="1"/>
    <x v="0"/>
    <s v="Giant Bicycles"/>
    <s v="Road"/>
    <s v="Medium"/>
    <s v="Medium"/>
    <n v="792.9"/>
    <n v="594.67999999999995"/>
    <d v="1992-10-02T00:00:00"/>
    <n v="12"/>
  </r>
  <r>
    <n v="9799"/>
    <n v="31"/>
    <x v="943"/>
    <d v="2017-03-21T00:00:00"/>
    <b v="1"/>
    <x v="0"/>
    <s v="WeareA2B"/>
    <s v="Standard"/>
    <s v="Medium"/>
    <s v="Medium"/>
    <n v="752.64"/>
    <n v="205.36"/>
    <d v="2015-08-02T00:00:00"/>
    <n v="12"/>
  </r>
  <r>
    <n v="19172"/>
    <n v="89"/>
    <x v="943"/>
    <d v="2017-04-20T00:00:00"/>
    <b v="0"/>
    <x v="0"/>
    <s v="Giant Bicycles"/>
    <s v="Standard"/>
    <s v="Medium"/>
    <s v="Large"/>
    <n v="1812.75"/>
    <n v="582.48"/>
    <d v="2010-06-07T00:00:00"/>
    <n v="12"/>
  </r>
  <r>
    <n v="4350"/>
    <n v="0"/>
    <x v="943"/>
    <d v="2017-04-25T00:00:00"/>
    <b v="0"/>
    <x v="0"/>
    <s v="Norco Bicycles"/>
    <s v="Standard"/>
    <s v="Medium"/>
    <s v="Medium"/>
    <n v="360.4"/>
    <n v="270.3"/>
    <d v="2016-12-06T00:00:00"/>
    <n v="12"/>
  </r>
  <r>
    <n v="9827"/>
    <n v="87"/>
    <x v="943"/>
    <d v="2017-07-03T00:00:00"/>
    <b v="1"/>
    <x v="0"/>
    <s v="OHM Cycles"/>
    <s v="Standard"/>
    <s v="Medium"/>
    <s v="Medium"/>
    <n v="1636.9"/>
    <n v="44.71"/>
    <d v="2010-08-20T00:00:00"/>
    <n v="12"/>
  </r>
  <r>
    <n v="17265"/>
    <n v="88"/>
    <x v="943"/>
    <d v="2017-07-20T00:00:00"/>
    <b v="0"/>
    <x v="0"/>
    <s v="Norco Bicycles"/>
    <s v="Standard"/>
    <s v="High"/>
    <s v="Small"/>
    <n v="1661.92"/>
    <n v="1479.11"/>
    <d v="1994-09-09T00:00:00"/>
    <n v="12"/>
  </r>
  <r>
    <n v="9254"/>
    <n v="79"/>
    <x v="943"/>
    <d v="2017-09-16T00:00:00"/>
    <b v="0"/>
    <x v="0"/>
    <s v="Solex"/>
    <s v="Touring"/>
    <s v="Medium"/>
    <s v="Large"/>
    <n v="2083.94"/>
    <n v="675.03"/>
    <d v="2013-09-16T00:00:00"/>
    <n v="12"/>
  </r>
  <r>
    <n v="4996"/>
    <n v="12"/>
    <x v="943"/>
    <d v="2017-12-28T00:00:00"/>
    <b v="1"/>
    <x v="0"/>
    <s v="Giant Bicycles"/>
    <s v="Standard"/>
    <s v="Medium"/>
    <s v="Large"/>
    <n v="1765.3"/>
    <n v="709.48"/>
    <d v="2004-07-25T00:00:00"/>
    <n v="12"/>
  </r>
  <r>
    <n v="14792"/>
    <n v="17"/>
    <x v="944"/>
    <d v="2017-01-11T00:00:00"/>
    <b v="1"/>
    <x v="0"/>
    <s v="Solex"/>
    <s v="Standard"/>
    <s v="High"/>
    <s v="Medium"/>
    <n v="1024.6600000000001"/>
    <n v="614.79999999999995"/>
    <d v="1996-11-09T00:00:00"/>
    <n v="10"/>
  </r>
  <r>
    <n v="11435"/>
    <n v="55"/>
    <x v="944"/>
    <d v="2017-07-28T00:00:00"/>
    <b v="0"/>
    <x v="0"/>
    <s v="Trek Bicycles"/>
    <s v="Road"/>
    <s v="Medium"/>
    <s v="Large"/>
    <n v="1894.19"/>
    <n v="598.76"/>
    <d v="2003-07-21T00:00:00"/>
    <n v="10"/>
  </r>
  <r>
    <n v="1921"/>
    <n v="95"/>
    <x v="944"/>
    <d v="2017-08-18T00:00:00"/>
    <b v="1"/>
    <x v="0"/>
    <s v="Giant Bicycles"/>
    <s v="Standard"/>
    <s v="Medium"/>
    <s v="Large"/>
    <n v="569.55999999999995"/>
    <n v="528.42999999999995"/>
    <d v="2003-09-10T00:00:00"/>
    <n v="10"/>
  </r>
  <r>
    <n v="17090"/>
    <n v="19"/>
    <x v="944"/>
    <d v="2017-09-27T00:00:00"/>
    <b v="1"/>
    <x v="0"/>
    <s v="OHM Cycles"/>
    <s v="Road"/>
    <s v="High"/>
    <s v="Large"/>
    <n v="12.01"/>
    <n v="7.21"/>
    <d v="2009-03-08T00:00:00"/>
    <n v="10"/>
  </r>
  <r>
    <n v="108"/>
    <n v="26"/>
    <x v="944"/>
    <d v="2017-10-11T00:00:00"/>
    <b v="1"/>
    <x v="0"/>
    <s v="WeareA2B"/>
    <s v="Standard"/>
    <s v="Medium"/>
    <s v="Medium"/>
    <n v="1992.93"/>
    <n v="762.63"/>
    <d v="1993-05-26T00:00:00"/>
    <n v="10"/>
  </r>
  <r>
    <n v="1863"/>
    <n v="1"/>
    <x v="945"/>
    <d v="2017-02-13T00:00:00"/>
    <b v="1"/>
    <x v="0"/>
    <s v="Giant Bicycles"/>
    <s v="Standard"/>
    <s v="Medium"/>
    <s v="Medium"/>
    <n v="1403.5"/>
    <n v="954.82"/>
    <d v="1997-08-25T00:00:00"/>
    <n v="10"/>
  </r>
  <r>
    <n v="11048"/>
    <n v="80"/>
    <x v="945"/>
    <d v="2017-03-01T00:00:00"/>
    <b v="1"/>
    <x v="0"/>
    <s v="OHM Cycles"/>
    <s v="Touring"/>
    <s v="Low"/>
    <s v="Medium"/>
    <n v="1073.07"/>
    <n v="933.84"/>
    <d v="2015-08-02T00:00:00"/>
    <n v="10"/>
  </r>
  <r>
    <n v="10873"/>
    <n v="93"/>
    <x v="945"/>
    <d v="2017-09-21T00:00:00"/>
    <b v="1"/>
    <x v="0"/>
    <s v="WeareA2B"/>
    <s v="Standard"/>
    <s v="Medium"/>
    <s v="Medium"/>
    <n v="1065.03"/>
    <n v="230.09"/>
    <d v="1991-11-07T00:00:00"/>
    <n v="10"/>
  </r>
  <r>
    <n v="10169"/>
    <n v="80"/>
    <x v="946"/>
    <d v="2017-04-05T00:00:00"/>
    <b v="1"/>
    <x v="0"/>
    <s v="OHM Cycles"/>
    <s v="Touring"/>
    <s v="Low"/>
    <s v="Medium"/>
    <n v="1073.07"/>
    <n v="933.84"/>
    <d v="1997-08-25T00:00:00"/>
    <n v="3"/>
  </r>
  <r>
    <n v="926"/>
    <n v="23"/>
    <x v="946"/>
    <d v="2017-04-17T00:00:00"/>
    <b v="1"/>
    <x v="0"/>
    <s v="Norco Bicycles"/>
    <s v="Mountain"/>
    <s v="Low"/>
    <s v="Small"/>
    <n v="688.63"/>
    <n v="612.88"/>
    <d v="1999-06-23T00:00:00"/>
    <n v="3"/>
  </r>
  <r>
    <n v="10353"/>
    <n v="87"/>
    <x v="946"/>
    <d v="2017-04-29T00:00:00"/>
    <b v="0"/>
    <x v="0"/>
    <s v="Giant Bicycles"/>
    <s v="Standard"/>
    <s v="High"/>
    <s v="Medium"/>
    <n v="1179"/>
    <n v="707.4"/>
    <d v="1998-12-16T00:00:00"/>
    <n v="3"/>
  </r>
  <r>
    <n v="11490"/>
    <n v="39"/>
    <x v="946"/>
    <d v="2017-07-13T00:00:00"/>
    <b v="0"/>
    <x v="0"/>
    <s v="Giant Bicycles"/>
    <s v="Standard"/>
    <s v="Medium"/>
    <s v="Large"/>
    <n v="1812.75"/>
    <n v="582.48"/>
    <d v="2008-03-19T00:00:00"/>
    <n v="3"/>
  </r>
  <r>
    <n v="8039"/>
    <n v="3"/>
    <x v="946"/>
    <d v="2017-07-14T00:00:00"/>
    <b v="1"/>
    <x v="0"/>
    <s v="Trek Bicycles"/>
    <s v="Standard"/>
    <s v="Medium"/>
    <s v="Large"/>
    <n v="2091.4699999999998"/>
    <n v="388.92"/>
    <d v="2005-08-09T00:00:00"/>
    <n v="3"/>
  </r>
  <r>
    <n v="10712"/>
    <n v="91"/>
    <x v="946"/>
    <d v="2017-10-03T00:00:00"/>
    <b v="1"/>
    <x v="0"/>
    <s v="Solex"/>
    <s v="Standard"/>
    <s v="Medium"/>
    <s v="Medium"/>
    <n v="100.35"/>
    <n v="75.260000000000005"/>
    <d v="1994-08-10T00:00:00"/>
    <n v="3"/>
  </r>
  <r>
    <n v="17316"/>
    <n v="0"/>
    <x v="947"/>
    <d v="2017-01-29T00:00:00"/>
    <b v="1"/>
    <x v="0"/>
    <s v="Trek Bicycles"/>
    <s v="Road"/>
    <s v="Medium"/>
    <s v="Medium"/>
    <n v="290.62"/>
    <n v="215.14"/>
    <d v="2005-05-10T00:00:00"/>
    <m/>
  </r>
  <r>
    <n v="2013"/>
    <n v="49"/>
    <x v="947"/>
    <d v="2017-05-19T00:00:00"/>
    <b v="0"/>
    <x v="0"/>
    <s v="Solex"/>
    <s v="Standard"/>
    <s v="Medium"/>
    <s v="Large"/>
    <n v="1061.56"/>
    <n v="733.58"/>
    <d v="2011-08-24T00:00:00"/>
    <m/>
  </r>
  <r>
    <n v="8573"/>
    <n v="89"/>
    <x v="947"/>
    <d v="2017-07-13T00:00:00"/>
    <b v="1"/>
    <x v="0"/>
    <s v="Giant Bicycles"/>
    <s v="Standard"/>
    <s v="Medium"/>
    <s v="Large"/>
    <n v="1812.75"/>
    <n v="582.48"/>
    <d v="2011-05-09T00:00:00"/>
    <m/>
  </r>
  <r>
    <n v="12272"/>
    <n v="0"/>
    <x v="947"/>
    <d v="2017-07-14T00:00:00"/>
    <b v="1"/>
    <x v="0"/>
    <s v="Norco Bicycles"/>
    <s v="Standard"/>
    <s v="Low"/>
    <s v="Medium"/>
    <n v="363.01"/>
    <n v="290.41000000000003"/>
    <d v="1999-07-26T00:00:00"/>
    <m/>
  </r>
  <r>
    <n v="14686"/>
    <n v="35"/>
    <x v="947"/>
    <d v="2017-11-21T00:00:00"/>
    <b v="1"/>
    <x v="0"/>
    <s v="Giant Bicycles"/>
    <s v="Standard"/>
    <s v="Medium"/>
    <s v="Medium"/>
    <n v="1403.5"/>
    <n v="954.82"/>
    <d v="1991-11-07T00:00:00"/>
    <m/>
  </r>
  <r>
    <n v="16406"/>
    <n v="74"/>
    <x v="947"/>
    <d v="2017-11-22T00:00:00"/>
    <b v="0"/>
    <x v="0"/>
    <s v="WeareA2B"/>
    <s v="Standard"/>
    <s v="Medium"/>
    <s v="Medium"/>
    <n v="1762.96"/>
    <n v="950.52"/>
    <d v="1997-02-09T00:00:00"/>
    <m/>
  </r>
  <r>
    <n v="7364"/>
    <n v="96"/>
    <x v="947"/>
    <d v="2017-11-28T00:00:00"/>
    <b v="0"/>
    <x v="0"/>
    <s v="Giant Bicycles"/>
    <s v="Standard"/>
    <s v="Medium"/>
    <s v="Large"/>
    <n v="1635.3"/>
    <n v="993.66"/>
    <d v="2013-06-09T00:00:00"/>
    <m/>
  </r>
  <r>
    <n v="7770"/>
    <n v="15"/>
    <x v="948"/>
    <d v="2017-01-19T00:00:00"/>
    <b v="0"/>
    <x v="0"/>
    <s v="Norco Bicycles"/>
    <s v="Standard"/>
    <s v="Low"/>
    <s v="Medium"/>
    <n v="958.74"/>
    <n v="748.9"/>
    <d v="2005-12-07T00:00:00"/>
    <n v="1"/>
  </r>
  <r>
    <n v="17644"/>
    <n v="66"/>
    <x v="948"/>
    <d v="2017-01-19T00:00:00"/>
    <b v="0"/>
    <x v="0"/>
    <s v="Giant Bicycles"/>
    <s v="Road"/>
    <s v="Low"/>
    <s v="Small"/>
    <n v="590.26"/>
    <n v="525.33000000000004"/>
    <d v="2010-11-05T00:00:00"/>
    <n v="1"/>
  </r>
  <r>
    <n v="5568"/>
    <n v="17"/>
    <x v="948"/>
    <d v="2017-02-18T00:00:00"/>
    <b v="1"/>
    <x v="0"/>
    <s v="Solex"/>
    <s v="Standard"/>
    <s v="High"/>
    <s v="Medium"/>
    <n v="1024.6600000000001"/>
    <n v="614.79999999999995"/>
    <d v="1996-11-09T00:00:00"/>
    <n v="1"/>
  </r>
  <r>
    <n v="6257"/>
    <n v="77"/>
    <x v="948"/>
    <d v="2017-10-08T00:00:00"/>
    <b v="0"/>
    <x v="0"/>
    <s v="Norco Bicycles"/>
    <s v="Road"/>
    <s v="Medium"/>
    <s v="Large"/>
    <n v="1240.31"/>
    <n v="795.1"/>
    <d v="2011-01-10T00:00:00"/>
    <n v="1"/>
  </r>
  <r>
    <n v="16149"/>
    <n v="62"/>
    <x v="948"/>
    <d v="2017-11-12T00:00:00"/>
    <b v="1"/>
    <x v="0"/>
    <s v="Solex"/>
    <s v="Standard"/>
    <s v="Medium"/>
    <s v="Medium"/>
    <n v="478.16"/>
    <n v="298.72000000000003"/>
    <d v="1993-06-23T00:00:00"/>
    <n v="1"/>
  </r>
  <r>
    <n v="2996"/>
    <n v="32"/>
    <x v="948"/>
    <d v="2017-12-24T00:00:00"/>
    <b v="1"/>
    <x v="0"/>
    <s v="Giant Bicycles"/>
    <s v="Standard"/>
    <s v="Medium"/>
    <s v="Medium"/>
    <n v="642.70000000000005"/>
    <n v="211.37"/>
    <d v="2002-03-22T00:00:00"/>
    <n v="1"/>
  </r>
  <r>
    <n v="3176"/>
    <n v="39"/>
    <x v="949"/>
    <d v="2017-01-25T00:00:00"/>
    <b v="0"/>
    <x v="0"/>
    <s v="Giant Bicycles"/>
    <s v="Standard"/>
    <s v="Medium"/>
    <s v="Large"/>
    <n v="1812.75"/>
    <n v="582.48"/>
    <d v="2008-03-19T00:00:00"/>
    <n v="6"/>
  </r>
  <r>
    <n v="7848"/>
    <n v="1"/>
    <x v="949"/>
    <d v="2017-03-17T00:00:00"/>
    <b v="1"/>
    <x v="0"/>
    <s v="Giant Bicycles"/>
    <s v="Standard"/>
    <s v="Medium"/>
    <s v="Medium"/>
    <n v="1403.5"/>
    <n v="954.82"/>
    <d v="2016-11-14T00:00:00"/>
    <n v="6"/>
  </r>
  <r>
    <n v="19448"/>
    <n v="63"/>
    <x v="949"/>
    <d v="2017-05-07T00:00:00"/>
    <b v="1"/>
    <x v="0"/>
    <s v="Solex"/>
    <s v="Standard"/>
    <s v="Medium"/>
    <s v="Medium"/>
    <n v="1483.2"/>
    <n v="99.59"/>
    <d v="1992-10-02T00:00:00"/>
    <n v="6"/>
  </r>
  <r>
    <n v="18394"/>
    <n v="59"/>
    <x v="949"/>
    <d v="2017-05-22T00:00:00"/>
    <b v="0"/>
    <x v="0"/>
    <s v="Solex"/>
    <s v="Standard"/>
    <s v="Medium"/>
    <s v="Large"/>
    <n v="1061.56"/>
    <n v="733.58"/>
    <d v="2011-08-24T00:00:00"/>
    <n v="6"/>
  </r>
  <r>
    <n v="325"/>
    <n v="62"/>
    <x v="949"/>
    <d v="2017-11-14T00:00:00"/>
    <b v="1"/>
    <x v="0"/>
    <s v="Solex"/>
    <s v="Standard"/>
    <s v="Medium"/>
    <s v="Medium"/>
    <n v="478.16"/>
    <n v="298.72000000000003"/>
    <d v="1992-10-02T00:00:00"/>
    <n v="6"/>
  </r>
  <r>
    <n v="19421"/>
    <n v="90"/>
    <x v="950"/>
    <d v="2017-03-03T00:00:00"/>
    <b v="1"/>
    <x v="0"/>
    <s v="Norco Bicycles"/>
    <s v="Standard"/>
    <s v="Low"/>
    <s v="Medium"/>
    <n v="363.01"/>
    <n v="290.41000000000003"/>
    <d v="2005-05-10T00:00:00"/>
    <n v="7"/>
  </r>
  <r>
    <n v="4075"/>
    <n v="28"/>
    <x v="950"/>
    <d v="2017-03-10T00:00:00"/>
    <b v="1"/>
    <x v="0"/>
    <s v="Norco Bicycles"/>
    <s v="Standard"/>
    <s v="Medium"/>
    <s v="Small"/>
    <n v="1216.1400000000001"/>
    <n v="1082.3599999999999"/>
    <d v="1991-08-05T00:00:00"/>
    <n v="7"/>
  </r>
  <r>
    <n v="13628"/>
    <n v="100"/>
    <x v="950"/>
    <d v="2017-03-27T00:00:00"/>
    <b v="0"/>
    <x v="0"/>
    <s v="Norco Bicycles"/>
    <s v="Road"/>
    <s v="Medium"/>
    <s v="Medium"/>
    <n v="1036.5899999999999"/>
    <n v="206.35"/>
    <d v="1991-05-06T00:00:00"/>
    <n v="7"/>
  </r>
  <r>
    <n v="17629"/>
    <n v="65"/>
    <x v="950"/>
    <d v="2017-04-27T00:00:00"/>
    <b v="1"/>
    <x v="0"/>
    <s v="WeareA2B"/>
    <s v="Standard"/>
    <s v="Medium"/>
    <s v="Medium"/>
    <n v="1807.45"/>
    <n v="778.69"/>
    <d v="2015-05-21T00:00:00"/>
    <n v="7"/>
  </r>
  <r>
    <n v="5554"/>
    <n v="78"/>
    <x v="950"/>
    <d v="2017-05-14T00:00:00"/>
    <b v="0"/>
    <x v="0"/>
    <s v="Giant Bicycles"/>
    <s v="Standard"/>
    <s v="Medium"/>
    <s v="Large"/>
    <n v="1765.3"/>
    <n v="709.48"/>
    <d v="2004-07-25T00:00:00"/>
    <n v="7"/>
  </r>
  <r>
    <n v="9836"/>
    <n v="51"/>
    <x v="950"/>
    <d v="2017-08-28T00:00:00"/>
    <b v="1"/>
    <x v="0"/>
    <s v="OHM Cycles"/>
    <s v="Standard"/>
    <s v="High"/>
    <s v="Medium"/>
    <n v="2005.66"/>
    <n v="1203.4000000000001"/>
    <d v="2012-04-10T00:00:00"/>
    <n v="7"/>
  </r>
  <r>
    <n v="17750"/>
    <n v="56"/>
    <x v="950"/>
    <d v="2017-10-13T00:00:00"/>
    <b v="1"/>
    <x v="0"/>
    <s v="OHM Cycles"/>
    <s v="Standard"/>
    <s v="Medium"/>
    <s v="Medium"/>
    <n v="183.86"/>
    <n v="137.9"/>
    <d v="1997-10-04T00:00:00"/>
    <n v="7"/>
  </r>
  <r>
    <n v="16351"/>
    <n v="14"/>
    <x v="950"/>
    <d v="2017-12-16T00:00:00"/>
    <b v="0"/>
    <x v="0"/>
    <s v="Trek Bicycles"/>
    <s v="Standard"/>
    <s v="Medium"/>
    <s v="Small"/>
    <n v="1386.84"/>
    <n v="1234.29"/>
    <d v="2003-08-05T00:00:00"/>
    <n v="7"/>
  </r>
  <r>
    <n v="19817"/>
    <n v="12"/>
    <x v="950"/>
    <d v="2017-12-19T00:00:00"/>
    <b v="0"/>
    <x v="0"/>
    <s v="WeareA2B"/>
    <s v="Standard"/>
    <s v="Medium"/>
    <s v="Medium"/>
    <n v="1231.1500000000001"/>
    <n v="161.6"/>
    <d v="2004-08-17T00:00:00"/>
    <n v="7"/>
  </r>
  <r>
    <n v="11494"/>
    <n v="7"/>
    <x v="951"/>
    <d v="2017-06-05T00:00:00"/>
    <b v="1"/>
    <x v="0"/>
    <s v="Trek Bicycles"/>
    <s v="Road"/>
    <s v="Low"/>
    <s v="Medium"/>
    <n v="980.37"/>
    <n v="234.43"/>
    <d v="2004-09-28T00:00:00"/>
    <n v="7"/>
  </r>
  <r>
    <n v="7581"/>
    <n v="24"/>
    <x v="951"/>
    <d v="2017-06-12T00:00:00"/>
    <b v="0"/>
    <x v="0"/>
    <s v="Solex"/>
    <s v="Road"/>
    <s v="Medium"/>
    <s v="Large"/>
    <n v="1777.8"/>
    <n v="820.78"/>
    <d v="1991-11-10T00:00:00"/>
    <n v="7"/>
  </r>
  <r>
    <n v="12265"/>
    <n v="94"/>
    <x v="951"/>
    <d v="2017-08-26T00:00:00"/>
    <b v="1"/>
    <x v="0"/>
    <s v="Giant Bicycles"/>
    <s v="Standard"/>
    <s v="Medium"/>
    <s v="Large"/>
    <n v="1635.3"/>
    <n v="993.66"/>
    <d v="2016-03-29T00:00:00"/>
    <n v="7"/>
  </r>
  <r>
    <n v="18075"/>
    <n v="54"/>
    <x v="951"/>
    <d v="2017-09-08T00:00:00"/>
    <b v="1"/>
    <x v="0"/>
    <s v="WeareA2B"/>
    <s v="Standard"/>
    <s v="Medium"/>
    <s v="Medium"/>
    <n v="1292.8399999999999"/>
    <n v="13.44"/>
    <d v="2009-04-12T00:00:00"/>
    <n v="7"/>
  </r>
  <r>
    <n v="841"/>
    <n v="45"/>
    <x v="952"/>
    <d v="2017-01-16T00:00:00"/>
    <b v="1"/>
    <x v="0"/>
    <s v="Solex"/>
    <s v="Standard"/>
    <s v="Medium"/>
    <s v="Medium"/>
    <n v="441.49"/>
    <n v="84.99"/>
    <d v="2001-11-25T00:00:00"/>
    <n v="9"/>
  </r>
  <r>
    <n v="11194"/>
    <n v="2"/>
    <x v="952"/>
    <d v="2017-03-15T00:00:00"/>
    <b v="0"/>
    <x v="0"/>
    <s v="Solex"/>
    <s v="Standard"/>
    <s v="Medium"/>
    <s v="Medium"/>
    <n v="71.489999999999995"/>
    <n v="53.62"/>
    <d v="2012-12-02T00:00:00"/>
    <n v="9"/>
  </r>
  <r>
    <n v="15659"/>
    <n v="1"/>
    <x v="952"/>
    <d v="2017-10-16T00:00:00"/>
    <b v="1"/>
    <x v="0"/>
    <s v="Giant Bicycles"/>
    <s v="Standard"/>
    <s v="Medium"/>
    <s v="Medium"/>
    <n v="1403.5"/>
    <n v="954.82"/>
    <d v="2003-02-07T00:00:00"/>
    <n v="9"/>
  </r>
  <r>
    <n v="9928"/>
    <n v="56"/>
    <x v="952"/>
    <d v="2017-10-31T00:00:00"/>
    <b v="1"/>
    <x v="0"/>
    <s v="OHM Cycles"/>
    <s v="Standard"/>
    <s v="Medium"/>
    <s v="Medium"/>
    <n v="183.86"/>
    <n v="137.9"/>
    <d v="1993-06-23T00:00:00"/>
    <n v="9"/>
  </r>
  <r>
    <n v="7064"/>
    <n v="81"/>
    <x v="952"/>
    <d v="2017-11-19T00:00:00"/>
    <b v="0"/>
    <x v="0"/>
    <s v="Norco Bicycles"/>
    <s v="Standard"/>
    <s v="Medium"/>
    <s v="Small"/>
    <n v="586.45000000000005"/>
    <n v="521.94000000000005"/>
    <d v="2004-08-07T00:00:00"/>
    <n v="9"/>
  </r>
  <r>
    <n v="3473"/>
    <n v="81"/>
    <x v="952"/>
    <d v="2017-12-14T00:00:00"/>
    <b v="1"/>
    <x v="0"/>
    <s v="Norco Bicycles"/>
    <s v="Standard"/>
    <s v="Medium"/>
    <s v="Small"/>
    <n v="586.45000000000005"/>
    <n v="521.94000000000005"/>
    <d v="2015-08-02T00:00:00"/>
    <n v="9"/>
  </r>
  <r>
    <n v="5722"/>
    <n v="32"/>
    <x v="952"/>
    <d v="2017-12-17T00:00:00"/>
    <b v="0"/>
    <x v="0"/>
    <s v="Giant Bicycles"/>
    <s v="Standard"/>
    <s v="Medium"/>
    <s v="Medium"/>
    <n v="642.70000000000005"/>
    <n v="211.37"/>
    <d v="1995-12-19T00:00:00"/>
    <n v="9"/>
  </r>
  <r>
    <n v="8628"/>
    <n v="99"/>
    <x v="953"/>
    <d v="2017-01-07T00:00:00"/>
    <b v="1"/>
    <x v="0"/>
    <s v="OHM Cycles"/>
    <s v="Standard"/>
    <s v="Medium"/>
    <s v="Medium"/>
    <n v="1227.3399999999999"/>
    <n v="770.89"/>
    <d v="1994-08-10T00:00:00"/>
    <n v="9"/>
  </r>
  <r>
    <n v="14666"/>
    <n v="59"/>
    <x v="953"/>
    <d v="2017-05-20T00:00:00"/>
    <b v="1"/>
    <x v="0"/>
    <s v="Solex"/>
    <s v="Standard"/>
    <s v="Medium"/>
    <s v="Large"/>
    <n v="1061.56"/>
    <n v="733.58"/>
    <d v="2015-06-17T00:00:00"/>
    <n v="9"/>
  </r>
  <r>
    <n v="11046"/>
    <n v="14"/>
    <x v="953"/>
    <d v="2017-07-10T00:00:00"/>
    <b v="0"/>
    <x v="0"/>
    <s v="Trek Bicycles"/>
    <s v="Standard"/>
    <s v="Medium"/>
    <s v="Small"/>
    <n v="1386.84"/>
    <n v="1234.29"/>
    <d v="2013-03-12T00:00:00"/>
    <n v="9"/>
  </r>
  <r>
    <n v="18618"/>
    <n v="79"/>
    <x v="954"/>
    <d v="2017-05-21T00:00:00"/>
    <b v="0"/>
    <x v="0"/>
    <s v="Norco Bicycles"/>
    <s v="Standard"/>
    <s v="Medium"/>
    <s v="Medium"/>
    <n v="1555.58"/>
    <n v="818.01"/>
    <d v="2004-12-18T00:00:00"/>
    <n v="7"/>
  </r>
  <r>
    <n v="1380"/>
    <n v="76"/>
    <x v="954"/>
    <d v="2017-06-02T00:00:00"/>
    <b v="0"/>
    <x v="0"/>
    <s v="WeareA2B"/>
    <s v="Standard"/>
    <s v="Low"/>
    <s v="Medium"/>
    <n v="642.30999999999995"/>
    <n v="513.85"/>
    <d v="2015-08-10T00:00:00"/>
    <n v="7"/>
  </r>
  <r>
    <n v="8719"/>
    <n v="13"/>
    <x v="954"/>
    <d v="2017-08-29T00:00:00"/>
    <b v="1"/>
    <x v="0"/>
    <s v="Solex"/>
    <s v="Standard"/>
    <s v="Medium"/>
    <s v="Medium"/>
    <n v="1163.8900000000001"/>
    <n v="589.27"/>
    <d v="1996-04-05T00:00:00"/>
    <n v="7"/>
  </r>
  <r>
    <n v="7157"/>
    <n v="45"/>
    <x v="954"/>
    <d v="2017-11-15T00:00:00"/>
    <b v="1"/>
    <x v="0"/>
    <s v="Solex"/>
    <s v="Standard"/>
    <s v="Medium"/>
    <s v="Medium"/>
    <n v="441.49"/>
    <n v="84.99"/>
    <d v="2014-07-28T00:00:00"/>
    <n v="7"/>
  </r>
  <r>
    <n v="11091"/>
    <n v="93"/>
    <x v="954"/>
    <d v="2017-11-22T00:00:00"/>
    <b v="0"/>
    <x v="0"/>
    <s v="WeareA2B"/>
    <s v="Standard"/>
    <s v="Medium"/>
    <s v="Medium"/>
    <n v="1065.03"/>
    <n v="230.09"/>
    <d v="2016-03-29T00:00:00"/>
    <n v="7"/>
  </r>
  <r>
    <n v="11056"/>
    <n v="0"/>
    <x v="955"/>
    <d v="2017-04-11T00:00:00"/>
    <b v="1"/>
    <x v="0"/>
    <s v="WeareA2B"/>
    <s v="Standard"/>
    <s v="Medium"/>
    <s v="Small"/>
    <n v="175.89"/>
    <n v="131.91999999999999"/>
    <d v="2003-02-16T00:00:00"/>
    <n v="18"/>
  </r>
  <r>
    <n v="2718"/>
    <n v="0"/>
    <x v="955"/>
    <d v="2017-04-18T00:00:00"/>
    <b v="1"/>
    <x v="0"/>
    <s v="Norco Bicycles"/>
    <s v="Standard"/>
    <s v="Medium"/>
    <s v="Medium"/>
    <n v="360.4"/>
    <n v="270.3"/>
    <d v="2016-12-06T00:00:00"/>
    <n v="18"/>
  </r>
  <r>
    <n v="8533"/>
    <n v="53"/>
    <x v="955"/>
    <d v="2017-07-20T00:00:00"/>
    <b v="1"/>
    <x v="0"/>
    <s v="Giant Bicycles"/>
    <s v="Standard"/>
    <s v="High"/>
    <s v="Medium"/>
    <n v="1274.93"/>
    <n v="764.96"/>
    <d v="2007-08-04T00:00:00"/>
    <n v="18"/>
  </r>
  <r>
    <n v="4517"/>
    <n v="15"/>
    <x v="955"/>
    <d v="2017-07-21T00:00:00"/>
    <b v="0"/>
    <x v="0"/>
    <s v="WeareA2B"/>
    <s v="Standard"/>
    <s v="Medium"/>
    <s v="Medium"/>
    <n v="1292.8399999999999"/>
    <n v="13.44"/>
    <d v="2009-04-12T00:00:00"/>
    <n v="18"/>
  </r>
  <r>
    <n v="14000"/>
    <n v="11"/>
    <x v="955"/>
    <d v="2017-08-01T00:00:00"/>
    <b v="0"/>
    <x v="0"/>
    <s v="Trek Bicycles"/>
    <s v="Standard"/>
    <s v="Medium"/>
    <s v="Small"/>
    <n v="1775.81"/>
    <n v="1580.47"/>
    <d v="2010-05-05T00:00:00"/>
    <n v="18"/>
  </r>
  <r>
    <n v="2391"/>
    <n v="2"/>
    <x v="955"/>
    <d v="2017-11-26T00:00:00"/>
    <b v="0"/>
    <x v="0"/>
    <s v="Giant Bicycles"/>
    <s v="Road"/>
    <s v="Low"/>
    <s v="Small"/>
    <n v="590.26"/>
    <n v="525.33000000000004"/>
    <d v="2010-11-05T00:00:00"/>
    <n v="18"/>
  </r>
  <r>
    <n v="6177"/>
    <n v="50"/>
    <x v="956"/>
    <d v="2017-01-26T00:00:00"/>
    <b v="0"/>
    <x v="0"/>
    <s v="WeareA2B"/>
    <s v="Standard"/>
    <s v="Medium"/>
    <s v="Small"/>
    <n v="175.89"/>
    <n v="131.91999999999999"/>
    <d v="1997-10-04T00:00:00"/>
    <n v="21"/>
  </r>
  <r>
    <n v="9825"/>
    <n v="77"/>
    <x v="956"/>
    <d v="2017-03-09T00:00:00"/>
    <b v="0"/>
    <x v="0"/>
    <s v="Norco Bicycles"/>
    <s v="Road"/>
    <s v="Medium"/>
    <s v="Large"/>
    <n v="1240.31"/>
    <n v="795.1"/>
    <d v="2004-12-18T00:00:00"/>
    <n v="21"/>
  </r>
  <r>
    <n v="11363"/>
    <n v="9"/>
    <x v="956"/>
    <d v="2017-04-27T00:00:00"/>
    <b v="1"/>
    <x v="0"/>
    <s v="OHM Cycles"/>
    <s v="Road"/>
    <s v="Medium"/>
    <s v="Medium"/>
    <n v="742.54"/>
    <n v="667.4"/>
    <d v="2005-12-07T00:00:00"/>
    <n v="21"/>
  </r>
  <r>
    <n v="4326"/>
    <n v="48"/>
    <x v="956"/>
    <d v="2017-07-12T00:00:00"/>
    <b v="1"/>
    <x v="0"/>
    <s v="WeareA2B"/>
    <s v="Standard"/>
    <s v="Medium"/>
    <s v="Medium"/>
    <n v="1762.96"/>
    <n v="950.52"/>
    <d v="2012-04-10T00:00:00"/>
    <n v="21"/>
  </r>
  <r>
    <n v="848"/>
    <n v="38"/>
    <x v="956"/>
    <d v="2017-08-28T00:00:00"/>
    <b v="1"/>
    <x v="0"/>
    <s v="Solex"/>
    <s v="Standard"/>
    <s v="Medium"/>
    <s v="Medium"/>
    <n v="1577.53"/>
    <n v="826.51"/>
    <d v="2008-03-19T00:00:00"/>
    <n v="21"/>
  </r>
  <r>
    <n v="11004"/>
    <n v="97"/>
    <x v="956"/>
    <d v="2017-10-15T00:00:00"/>
    <b v="0"/>
    <x v="0"/>
    <s v="Solex"/>
    <s v="Standard"/>
    <s v="Medium"/>
    <s v="Large"/>
    <n v="202.62"/>
    <n v="151.96"/>
    <d v="2016-03-29T00:00:00"/>
    <n v="21"/>
  </r>
  <r>
    <n v="12532"/>
    <n v="54"/>
    <x v="957"/>
    <d v="2017-02-18T00:00:00"/>
    <b v="1"/>
    <x v="0"/>
    <s v="WeareA2B"/>
    <s v="Standard"/>
    <s v="Medium"/>
    <s v="Medium"/>
    <n v="1292.8399999999999"/>
    <n v="13.44"/>
    <d v="1993-07-20T00:00:00"/>
    <n v="12"/>
  </r>
  <r>
    <n v="8863"/>
    <n v="28"/>
    <x v="957"/>
    <d v="2017-03-07T00:00:00"/>
    <b v="0"/>
    <x v="0"/>
    <s v="Norco Bicycles"/>
    <s v="Standard"/>
    <s v="Medium"/>
    <s v="Small"/>
    <n v="1216.1400000000001"/>
    <n v="1082.3599999999999"/>
    <d v="2003-03-18T00:00:00"/>
    <n v="12"/>
  </r>
  <r>
    <n v="3322"/>
    <n v="64"/>
    <x v="957"/>
    <d v="2017-04-16T00:00:00"/>
    <b v="1"/>
    <x v="0"/>
    <s v="Trek Bicycles"/>
    <s v="Standard"/>
    <s v="Medium"/>
    <s v="Large"/>
    <n v="1469.44"/>
    <n v="596.54999999999995"/>
    <d v="2010-11-05T00:00:00"/>
    <n v="12"/>
  </r>
  <r>
    <n v="8992"/>
    <n v="26"/>
    <x v="957"/>
    <d v="2017-10-13T00:00:00"/>
    <b v="1"/>
    <x v="0"/>
    <s v="WeareA2B"/>
    <s v="Standard"/>
    <s v="Medium"/>
    <s v="Medium"/>
    <n v="1992.93"/>
    <n v="762.63"/>
    <d v="2006-11-10T00:00:00"/>
    <n v="12"/>
  </r>
  <r>
    <n v="11776"/>
    <n v="16"/>
    <x v="958"/>
    <d v="2017-02-04T00:00:00"/>
    <b v="1"/>
    <x v="0"/>
    <s v="Norco Bicycles"/>
    <s v="Standard"/>
    <s v="High"/>
    <s v="Small"/>
    <n v="1661.92"/>
    <n v="1479.11"/>
    <d v="1992-10-11T00:00:00"/>
    <n v="6"/>
  </r>
  <r>
    <n v="2061"/>
    <n v="5"/>
    <x v="958"/>
    <d v="2017-05-07T00:00:00"/>
    <b v="0"/>
    <x v="0"/>
    <s v="Trek Bicycles"/>
    <s v="Mountain"/>
    <s v="Low"/>
    <s v="Medium"/>
    <n v="574.64"/>
    <n v="459.71"/>
    <d v="2004-08-07T00:00:00"/>
    <n v="6"/>
  </r>
  <r>
    <n v="11340"/>
    <n v="79"/>
    <x v="958"/>
    <d v="2017-10-27T00:00:00"/>
    <b v="0"/>
    <x v="0"/>
    <s v="Norco Bicycles"/>
    <s v="Standard"/>
    <s v="Medium"/>
    <s v="Medium"/>
    <n v="1555.58"/>
    <n v="818.01"/>
    <d v="2007-08-04T00:00:00"/>
    <n v="6"/>
  </r>
  <r>
    <n v="12184"/>
    <n v="91"/>
    <x v="959"/>
    <d v="2017-04-02T00:00:00"/>
    <b v="1"/>
    <x v="0"/>
    <s v="WeareA2B"/>
    <s v="Standard"/>
    <s v="Low"/>
    <s v="Medium"/>
    <n v="642.30999999999995"/>
    <n v="513.85"/>
    <d v="2003-09-09T00:00:00"/>
    <n v="17"/>
  </r>
  <r>
    <n v="5845"/>
    <n v="64"/>
    <x v="959"/>
    <d v="2017-06-17T00:00:00"/>
    <b v="1"/>
    <x v="0"/>
    <s v="Giant Bicycles"/>
    <s v="Standard"/>
    <s v="High"/>
    <s v="Small"/>
    <n v="1977.36"/>
    <n v="1759.85"/>
    <d v="1998-12-17T00:00:00"/>
    <n v="17"/>
  </r>
  <r>
    <n v="6234"/>
    <n v="0"/>
    <x v="959"/>
    <d v="2017-06-25T00:00:00"/>
    <b v="0"/>
    <x v="0"/>
    <s v="OHM Cycles"/>
    <s v="Standard"/>
    <s v="High"/>
    <s v="Medium"/>
    <n v="227.88"/>
    <n v="136.72999999999999"/>
    <d v="2007-08-04T00:00:00"/>
    <n v="17"/>
  </r>
  <r>
    <n v="19297"/>
    <n v="0"/>
    <x v="959"/>
    <d v="2017-07-10T00:00:00"/>
    <b v="1"/>
    <x v="0"/>
    <s v="Solex"/>
    <s v="Road"/>
    <s v="Medium"/>
    <s v="Medium"/>
    <n v="416.98"/>
    <n v="312.74"/>
    <d v="2014-07-28T00:00:00"/>
    <n v="17"/>
  </r>
  <r>
    <n v="10239"/>
    <n v="89"/>
    <x v="959"/>
    <d v="2017-09-24T00:00:00"/>
    <b v="1"/>
    <x v="0"/>
    <s v="Giant Bicycles"/>
    <s v="Standard"/>
    <s v="Medium"/>
    <s v="Large"/>
    <n v="1812.75"/>
    <n v="582.48"/>
    <d v="2011-05-09T00:00:00"/>
    <n v="17"/>
  </r>
  <r>
    <n v="19530"/>
    <n v="0"/>
    <x v="959"/>
    <d v="2017-12-18T00:00:00"/>
    <b v="1"/>
    <x v="0"/>
    <s v="Solex"/>
    <s v="Standard"/>
    <s v="Medium"/>
    <s v="Medium"/>
    <n v="100.35"/>
    <n v="75.260000000000005"/>
    <d v="1999-07-26T00:00:00"/>
    <n v="17"/>
  </r>
  <r>
    <n v="3485"/>
    <n v="31"/>
    <x v="959"/>
    <d v="2017-12-28T00:00:00"/>
    <b v="0"/>
    <x v="0"/>
    <s v="WeareA2B"/>
    <s v="Standard"/>
    <s v="Medium"/>
    <s v="Medium"/>
    <n v="752.64"/>
    <n v="205.36"/>
    <d v="1997-08-25T00:00:00"/>
    <n v="17"/>
  </r>
  <r>
    <n v="14507"/>
    <n v="0"/>
    <x v="960"/>
    <d v="2017-01-16T00:00:00"/>
    <b v="0"/>
    <x v="0"/>
    <s v="Norco Bicycles"/>
    <s v="Standard"/>
    <s v="Medium"/>
    <s v="Medium"/>
    <n v="360.4"/>
    <n v="270.3"/>
    <d v="2006-05-22T00:00:00"/>
    <n v="16"/>
  </r>
  <r>
    <n v="6732"/>
    <n v="58"/>
    <x v="960"/>
    <d v="2017-03-12T00:00:00"/>
    <b v="1"/>
    <x v="0"/>
    <s v="OHM Cycles"/>
    <s v="Road"/>
    <s v="Medium"/>
    <s v="Medium"/>
    <n v="1280.28"/>
    <n v="829.51"/>
    <d v="2009-04-12T00:00:00"/>
    <n v="16"/>
  </r>
  <r>
    <n v="7936"/>
    <n v="59"/>
    <x v="960"/>
    <d v="2017-03-25T00:00:00"/>
    <b v="1"/>
    <x v="0"/>
    <s v="WeareA2B"/>
    <s v="Standard"/>
    <s v="Medium"/>
    <s v="Small"/>
    <n v="1415.01"/>
    <n v="1259.3599999999999"/>
    <d v="2003-01-05T00:00:00"/>
    <n v="16"/>
  </r>
  <r>
    <n v="16515"/>
    <n v="41"/>
    <x v="960"/>
    <d v="2017-03-29T00:00:00"/>
    <b v="1"/>
    <x v="0"/>
    <s v="Norco Bicycles"/>
    <s v="Standard"/>
    <s v="Low"/>
    <s v="Medium"/>
    <n v="958.74"/>
    <n v="748.9"/>
    <d v="1993-07-15T00:00:00"/>
    <n v="16"/>
  </r>
  <r>
    <n v="10252"/>
    <n v="40"/>
    <x v="960"/>
    <d v="2017-07-01T00:00:00"/>
    <b v="1"/>
    <x v="0"/>
    <s v="Trek Bicycles"/>
    <s v="Road"/>
    <s v="Medium"/>
    <s v="Large"/>
    <n v="1894.19"/>
    <n v="598.76"/>
    <d v="1998-12-17T00:00:00"/>
    <n v="16"/>
  </r>
  <r>
    <n v="9082"/>
    <n v="66"/>
    <x v="960"/>
    <d v="2017-07-04T00:00:00"/>
    <b v="1"/>
    <x v="0"/>
    <s v="Solex"/>
    <s v="Standard"/>
    <s v="Medium"/>
    <s v="Medium"/>
    <n v="1163.8900000000001"/>
    <n v="589.27"/>
    <d v="1994-09-09T00:00:00"/>
    <n v="16"/>
  </r>
  <r>
    <n v="12997"/>
    <n v="50"/>
    <x v="960"/>
    <d v="2017-07-11T00:00:00"/>
    <b v="0"/>
    <x v="0"/>
    <s v="Giant Bicycles"/>
    <s v="Standard"/>
    <s v="Medium"/>
    <s v="Medium"/>
    <n v="642.70000000000005"/>
    <n v="211.37"/>
    <d v="2003-03-18T00:00:00"/>
    <n v="16"/>
  </r>
  <r>
    <n v="2733"/>
    <n v="0"/>
    <x v="960"/>
    <d v="2017-09-13T00:00:00"/>
    <b v="0"/>
    <x v="0"/>
    <s v="OHM Cycles"/>
    <s v="Standard"/>
    <s v="High"/>
    <s v="Medium"/>
    <n v="227.88"/>
    <n v="136.72999999999999"/>
    <d v="2004-09-28T00:00:00"/>
    <n v="16"/>
  </r>
  <r>
    <n v="14288"/>
    <n v="21"/>
    <x v="960"/>
    <d v="2017-09-30T00:00:00"/>
    <b v="1"/>
    <x v="0"/>
    <s v="WeareA2B"/>
    <s v="Touring"/>
    <s v="Medium"/>
    <s v="Medium"/>
    <n v="1466.68"/>
    <n v="363.25"/>
    <d v="1994-09-09T00:00:00"/>
    <n v="16"/>
  </r>
  <r>
    <n v="19042"/>
    <n v="0"/>
    <x v="960"/>
    <d v="2017-10-02T00:00:00"/>
    <b v="0"/>
    <x v="0"/>
    <s v="Norco Bicycles"/>
    <s v="Standard"/>
    <s v="Low"/>
    <s v="Medium"/>
    <n v="363.01"/>
    <n v="290.41000000000003"/>
    <d v="1999-07-26T00:00:00"/>
    <n v="16"/>
  </r>
  <r>
    <n v="2449"/>
    <n v="99"/>
    <x v="960"/>
    <d v="2017-10-14T00:00:00"/>
    <b v="0"/>
    <x v="0"/>
    <s v="Trek Bicycles"/>
    <s v="Road"/>
    <s v="Low"/>
    <s v="Small"/>
    <n v="1720.7"/>
    <n v="1531.42"/>
    <d v="2012-04-10T00:00:00"/>
    <n v="16"/>
  </r>
  <r>
    <n v="16866"/>
    <n v="19"/>
    <x v="960"/>
    <d v="2017-10-31T00:00:00"/>
    <b v="1"/>
    <x v="0"/>
    <s v="Trek Bicycles"/>
    <s v="Mountain"/>
    <s v="Low"/>
    <s v="Medium"/>
    <n v="574.64"/>
    <n v="459.71"/>
    <d v="2004-09-28T00:00:00"/>
    <n v="16"/>
  </r>
  <r>
    <n v="3649"/>
    <n v="0"/>
    <x v="961"/>
    <d v="2017-02-25T00:00:00"/>
    <b v="1"/>
    <x v="0"/>
    <s v="OHM Cycles"/>
    <s v="Standard"/>
    <s v="Low"/>
    <s v="Medium"/>
    <n v="71.16"/>
    <n v="56.93"/>
    <d v="2015-06-17T00:00:00"/>
    <n v="6"/>
  </r>
  <r>
    <n v="15893"/>
    <n v="6"/>
    <x v="961"/>
    <d v="2017-05-12T00:00:00"/>
    <b v="0"/>
    <x v="0"/>
    <s v="Solex"/>
    <s v="Standard"/>
    <s v="High"/>
    <s v="Medium"/>
    <n v="748.17"/>
    <n v="448.9"/>
    <d v="1991-11-10T00:00:00"/>
    <n v="6"/>
  </r>
  <r>
    <n v="600"/>
    <n v="0"/>
    <x v="961"/>
    <d v="2017-06-24T00:00:00"/>
    <b v="0"/>
    <x v="0"/>
    <s v="Norco Bicycles"/>
    <s v="Standard"/>
    <s v="Low"/>
    <s v="Medium"/>
    <n v="363.01"/>
    <n v="290.41000000000003"/>
    <d v="2005-05-10T00:00:00"/>
    <n v="6"/>
  </r>
  <r>
    <n v="4166"/>
    <n v="70"/>
    <x v="961"/>
    <d v="2017-08-21T00:00:00"/>
    <b v="1"/>
    <x v="0"/>
    <s v="Norco Bicycles"/>
    <s v="Road"/>
    <s v="Medium"/>
    <s v="Medium"/>
    <n v="1036.5899999999999"/>
    <n v="206.35"/>
    <d v="1991-05-06T00:00:00"/>
    <n v="6"/>
  </r>
  <r>
    <n v="18326"/>
    <n v="25"/>
    <x v="961"/>
    <d v="2017-12-29T00:00:00"/>
    <b v="1"/>
    <x v="0"/>
    <s v="OHM Cycles"/>
    <s v="Standard"/>
    <s v="High"/>
    <s v="Medium"/>
    <n v="2005.66"/>
    <n v="1203.4000000000001"/>
    <d v="2012-04-10T00:00:00"/>
    <n v="6"/>
  </r>
  <r>
    <n v="14966"/>
    <n v="46"/>
    <x v="962"/>
    <d v="2017-02-05T00:00:00"/>
    <b v="1"/>
    <x v="0"/>
    <s v="OHM Cycles"/>
    <s v="Standard"/>
    <s v="Low"/>
    <s v="Medium"/>
    <n v="1793.43"/>
    <n v="248.82"/>
    <d v="2008-03-19T00:00:00"/>
    <n v="5"/>
  </r>
  <r>
    <n v="6579"/>
    <n v="0"/>
    <x v="962"/>
    <d v="2017-06-05T00:00:00"/>
    <b v="0"/>
    <x v="0"/>
    <s v="OHM Cycles"/>
    <s v="Standard"/>
    <s v="Medium"/>
    <s v="Medium"/>
    <n v="183.86"/>
    <n v="137.9"/>
    <d v="2012-05-18T00:00:00"/>
    <n v="5"/>
  </r>
  <r>
    <n v="7722"/>
    <n v="38"/>
    <x v="962"/>
    <d v="2017-08-15T00:00:00"/>
    <b v="0"/>
    <x v="0"/>
    <s v="Trek Bicycles"/>
    <s v="Standard"/>
    <s v="Medium"/>
    <s v="Large"/>
    <n v="2091.4699999999998"/>
    <n v="388.92"/>
    <d v="2007-08-04T00:00:00"/>
    <n v="5"/>
  </r>
  <r>
    <n v="15644"/>
    <n v="66"/>
    <x v="962"/>
    <d v="2017-10-31T00:00:00"/>
    <b v="1"/>
    <x v="0"/>
    <s v="Solex"/>
    <s v="Standard"/>
    <s v="Medium"/>
    <s v="Medium"/>
    <n v="1163.8900000000001"/>
    <n v="589.27"/>
    <d v="2003-08-05T00:00:00"/>
    <n v="5"/>
  </r>
  <r>
    <n v="17427"/>
    <n v="0"/>
    <x v="963"/>
    <d v="2017-01-05T00:00:00"/>
    <b v="0"/>
    <x v="0"/>
    <s v="Solex"/>
    <s v="Standard"/>
    <s v="Medium"/>
    <s v="Medium"/>
    <n v="478.16"/>
    <n v="298.72000000000003"/>
    <d v="2012-05-18T00:00:00"/>
    <n v="5"/>
  </r>
  <r>
    <n v="19942"/>
    <n v="0"/>
    <x v="963"/>
    <d v="2017-07-30T00:00:00"/>
    <b v="1"/>
    <x v="0"/>
    <s v="OHM Cycles"/>
    <s v="Standard"/>
    <s v="Low"/>
    <s v="Medium"/>
    <n v="71.16"/>
    <n v="56.93"/>
    <d v="2005-10-22T00:00:00"/>
    <n v="5"/>
  </r>
  <r>
    <n v="10592"/>
    <n v="84"/>
    <x v="963"/>
    <d v="2017-09-18T00:00:00"/>
    <b v="0"/>
    <x v="0"/>
    <s v="Giant Bicycles"/>
    <s v="Road"/>
    <s v="Medium"/>
    <s v="Medium"/>
    <n v="792.9"/>
    <n v="594.67999999999995"/>
    <d v="1995-10-24T00:00:00"/>
    <n v="5"/>
  </r>
  <r>
    <n v="1636"/>
    <n v="0"/>
    <x v="963"/>
    <d v="2017-12-17T00:00:00"/>
    <b v="0"/>
    <x v="0"/>
    <s v="Norco Bicycles"/>
    <s v="Road"/>
    <s v="Medium"/>
    <s v="Medium"/>
    <n v="543.39"/>
    <n v="407.54"/>
    <d v="2016-11-22T00:00:00"/>
    <n v="5"/>
  </r>
  <r>
    <n v="7003"/>
    <n v="44"/>
    <x v="964"/>
    <d v="2017-01-14T00:00:00"/>
    <b v="1"/>
    <x v="0"/>
    <s v="WeareA2B"/>
    <s v="Standard"/>
    <s v="Medium"/>
    <s v="Medium"/>
    <n v="1769.64"/>
    <n v="108.76"/>
    <d v="2001-11-25T00:00:00"/>
    <n v="1"/>
  </r>
  <r>
    <n v="859"/>
    <n v="40"/>
    <x v="964"/>
    <d v="2017-03-13T00:00:00"/>
    <b v="1"/>
    <x v="0"/>
    <s v="OHM Cycles"/>
    <s v="Standard"/>
    <s v="High"/>
    <s v="Medium"/>
    <n v="1458.17"/>
    <n v="874.9"/>
    <d v="2008-03-19T00:00:00"/>
    <n v="1"/>
  </r>
  <r>
    <n v="16796"/>
    <n v="52"/>
    <x v="964"/>
    <d v="2017-04-15T00:00:00"/>
    <b v="0"/>
    <x v="0"/>
    <s v="OHM Cycles"/>
    <s v="Road"/>
    <s v="Medium"/>
    <s v="Medium"/>
    <n v="1280.28"/>
    <n v="829.51"/>
    <d v="1993-07-20T00:00:00"/>
    <n v="1"/>
  </r>
  <r>
    <n v="3574"/>
    <n v="10"/>
    <x v="964"/>
    <d v="2017-10-25T00:00:00"/>
    <b v="0"/>
    <x v="0"/>
    <s v="WeareA2B"/>
    <s v="Touring"/>
    <s v="Medium"/>
    <s v="Medium"/>
    <n v="1466.68"/>
    <n v="363.25"/>
    <d v="2003-08-05T00:00:00"/>
    <n v="1"/>
  </r>
  <r>
    <n v="627"/>
    <n v="90"/>
    <x v="965"/>
    <d v="2017-01-20T00:00:00"/>
    <b v="0"/>
    <x v="0"/>
    <s v="Solex"/>
    <s v="Standard"/>
    <s v="Low"/>
    <s v="Medium"/>
    <n v="945.04"/>
    <n v="507.58"/>
    <d v="2011-05-09T00:00:00"/>
    <n v="16"/>
  </r>
  <r>
    <n v="355"/>
    <n v="82"/>
    <x v="965"/>
    <d v="2017-03-22T00:00:00"/>
    <b v="1"/>
    <x v="0"/>
    <s v="Giant Bicycles"/>
    <s v="Road"/>
    <s v="Medium"/>
    <s v="Medium"/>
    <n v="1538.99"/>
    <n v="829.65"/>
    <d v="1993-05-26T00:00:00"/>
    <n v="16"/>
  </r>
  <r>
    <n v="4268"/>
    <n v="33"/>
    <x v="965"/>
    <d v="2017-05-01T00:00:00"/>
    <b v="0"/>
    <x v="0"/>
    <s v="OHM Cycles"/>
    <s v="Road"/>
    <s v="Medium"/>
    <s v="Small"/>
    <n v="1810"/>
    <n v="1610.9"/>
    <d v="2012-06-04T00:00:00"/>
    <n v="16"/>
  </r>
  <r>
    <n v="18989"/>
    <n v="11"/>
    <x v="965"/>
    <d v="2017-05-17T00:00:00"/>
    <b v="1"/>
    <x v="0"/>
    <s v="Trek Bicycles"/>
    <s v="Standard"/>
    <s v="Medium"/>
    <s v="Small"/>
    <n v="1775.81"/>
    <n v="1580.47"/>
    <d v="2016-02-04T00:00:00"/>
    <n v="16"/>
  </r>
  <r>
    <n v="16836"/>
    <n v="77"/>
    <x v="965"/>
    <d v="2017-08-20T00:00:00"/>
    <b v="0"/>
    <x v="0"/>
    <s v="WeareA2B"/>
    <s v="Standard"/>
    <s v="Medium"/>
    <s v="Medium"/>
    <n v="1769.64"/>
    <n v="108.76"/>
    <d v="2001-11-25T00:00:00"/>
    <n v="16"/>
  </r>
  <r>
    <n v="16563"/>
    <n v="0"/>
    <x v="965"/>
    <d v="2017-09-16T00:00:00"/>
    <b v="1"/>
    <x v="0"/>
    <s v="OHM Cycles"/>
    <s v="Road"/>
    <s v="High"/>
    <s v="Large"/>
    <n v="12.01"/>
    <n v="7.21"/>
    <d v="1993-07-15T00:00:00"/>
    <n v="16"/>
  </r>
  <r>
    <n v="1718"/>
    <n v="36"/>
    <x v="965"/>
    <d v="2017-11-25T00:00:00"/>
    <b v="1"/>
    <x v="0"/>
    <s v="Solex"/>
    <s v="Standard"/>
    <s v="Low"/>
    <s v="Medium"/>
    <n v="1289.8499999999999"/>
    <n v="74.510000000000005"/>
    <d v="2012-04-10T00:00:00"/>
    <n v="16"/>
  </r>
  <r>
    <n v="9581"/>
    <n v="13"/>
    <x v="966"/>
    <d v="2017-03-03T00:00:00"/>
    <b v="0"/>
    <x v="0"/>
    <s v="Solex"/>
    <s v="Standard"/>
    <s v="Medium"/>
    <s v="Medium"/>
    <n v="1577.53"/>
    <n v="826.51"/>
    <d v="2007-12-11T00:00:00"/>
    <n v="18"/>
  </r>
  <r>
    <n v="17271"/>
    <n v="96"/>
    <x v="966"/>
    <d v="2017-07-28T00:00:00"/>
    <b v="1"/>
    <x v="0"/>
    <s v="Giant Bicycles"/>
    <s v="Standard"/>
    <s v="Medium"/>
    <s v="Large"/>
    <n v="1635.3"/>
    <n v="993.66"/>
    <d v="2002-10-10T00:00:00"/>
    <n v="18"/>
  </r>
  <r>
    <n v="7209"/>
    <n v="69"/>
    <x v="966"/>
    <d v="2017-09-10T00:00:00"/>
    <b v="1"/>
    <x v="0"/>
    <s v="Norco Bicycles"/>
    <s v="Road"/>
    <s v="Medium"/>
    <s v="Large"/>
    <n v="1240.31"/>
    <n v="795.1"/>
    <d v="2015-08-02T00:00:00"/>
    <n v="18"/>
  </r>
  <r>
    <n v="7071"/>
    <n v="53"/>
    <x v="966"/>
    <d v="2017-11-18T00:00:00"/>
    <b v="1"/>
    <x v="0"/>
    <s v="Giant Bicycles"/>
    <s v="Standard"/>
    <s v="High"/>
    <s v="Medium"/>
    <n v="1274.93"/>
    <n v="764.96"/>
    <d v="2016-07-09T00:00:00"/>
    <n v="18"/>
  </r>
  <r>
    <n v="15845"/>
    <n v="69"/>
    <x v="966"/>
    <d v="2017-12-13T00:00:00"/>
    <b v="1"/>
    <x v="0"/>
    <s v="Norco Bicycles"/>
    <s v="Road"/>
    <s v="Medium"/>
    <s v="Large"/>
    <n v="1240.31"/>
    <n v="795.1"/>
    <d v="2015-08-02T00:00:00"/>
    <n v="18"/>
  </r>
  <r>
    <n v="19790"/>
    <n v="7"/>
    <x v="967"/>
    <d v="2017-02-09T00:00:00"/>
    <b v="1"/>
    <x v="0"/>
    <s v="Giant Bicycles"/>
    <s v="Standard"/>
    <s v="Medium"/>
    <s v="Small"/>
    <n v="1311.44"/>
    <n v="1167.18"/>
    <d v="2003-03-18T00:00:00"/>
    <n v="14"/>
  </r>
  <r>
    <n v="10367"/>
    <n v="0"/>
    <x v="967"/>
    <d v="2017-07-07T00:00:00"/>
    <b v="1"/>
    <x v="0"/>
    <s v="Trek Bicycles"/>
    <s v="Road"/>
    <s v="Medium"/>
    <s v="Medium"/>
    <n v="290.62"/>
    <n v="215.14"/>
    <d v="2005-05-10T00:00:00"/>
    <n v="14"/>
  </r>
  <r>
    <n v="19691"/>
    <n v="13"/>
    <x v="967"/>
    <d v="2017-08-16T00:00:00"/>
    <b v="0"/>
    <x v="0"/>
    <s v="Solex"/>
    <s v="Standard"/>
    <s v="Medium"/>
    <s v="Medium"/>
    <n v="1577.53"/>
    <n v="826.51"/>
    <d v="2006-02-02T00:00:00"/>
    <n v="14"/>
  </r>
  <r>
    <n v="9683"/>
    <n v="66"/>
    <x v="967"/>
    <d v="2017-11-07T00:00:00"/>
    <b v="1"/>
    <x v="0"/>
    <s v="Solex"/>
    <s v="Standard"/>
    <s v="Medium"/>
    <s v="Medium"/>
    <n v="1163.8900000000001"/>
    <n v="589.27"/>
    <d v="2010-05-05T00:00:00"/>
    <n v="14"/>
  </r>
  <r>
    <n v="1154"/>
    <n v="40"/>
    <x v="967"/>
    <d v="2017-11-27T00:00:00"/>
    <b v="1"/>
    <x v="0"/>
    <s v="Trek Bicycles"/>
    <s v="Road"/>
    <s v="Medium"/>
    <s v="Large"/>
    <n v="1894.19"/>
    <n v="598.76"/>
    <d v="2003-07-21T00:00:00"/>
    <n v="14"/>
  </r>
  <r>
    <n v="12374"/>
    <n v="95"/>
    <x v="968"/>
    <d v="2017-01-23T00:00:00"/>
    <b v="1"/>
    <x v="0"/>
    <s v="OHM Cycles"/>
    <s v="Touring"/>
    <s v="Low"/>
    <s v="Medium"/>
    <n v="1073.07"/>
    <n v="933.84"/>
    <d v="1997-01-25T00:00:00"/>
    <n v="22"/>
  </r>
  <r>
    <n v="5142"/>
    <n v="92"/>
    <x v="968"/>
    <d v="2017-04-18T00:00:00"/>
    <b v="0"/>
    <x v="0"/>
    <s v="WeareA2B"/>
    <s v="Touring"/>
    <s v="Medium"/>
    <s v="Large"/>
    <n v="1890.39"/>
    <n v="260.14"/>
    <d v="1991-01-21T00:00:00"/>
    <n v="22"/>
  </r>
  <r>
    <n v="7689"/>
    <n v="17"/>
    <x v="968"/>
    <d v="2017-05-17T00:00:00"/>
    <b v="1"/>
    <x v="0"/>
    <s v="WeareA2B"/>
    <s v="Touring"/>
    <s v="Medium"/>
    <s v="Large"/>
    <n v="1362.99"/>
    <n v="57.74"/>
    <d v="1993-04-20T00:00:00"/>
    <n v="22"/>
  </r>
  <r>
    <n v="15526"/>
    <n v="70"/>
    <x v="968"/>
    <d v="2017-10-08T00:00:00"/>
    <b v="0"/>
    <x v="0"/>
    <s v="Norco Bicycles"/>
    <s v="Road"/>
    <s v="Medium"/>
    <s v="Medium"/>
    <n v="1036.5899999999999"/>
    <n v="206.35"/>
    <d v="1991-05-06T00:00:00"/>
    <n v="22"/>
  </r>
  <r>
    <n v="11670"/>
    <n v="0"/>
    <x v="968"/>
    <d v="2017-11-12T00:00:00"/>
    <b v="1"/>
    <x v="0"/>
    <s v="Trek Bicycles"/>
    <s v="Standard"/>
    <s v="Medium"/>
    <s v="Medium"/>
    <n v="499.53"/>
    <n v="388.72"/>
    <d v="1999-06-23T00:00:00"/>
    <n v="22"/>
  </r>
  <r>
    <n v="8717"/>
    <n v="3"/>
    <x v="969"/>
    <d v="2017-03-14T00:00:00"/>
    <b v="1"/>
    <x v="0"/>
    <s v="Trek Bicycles"/>
    <s v="Standard"/>
    <s v="Medium"/>
    <s v="Large"/>
    <n v="2091.4699999999998"/>
    <n v="388.92"/>
    <d v="2010-11-05T00:00:00"/>
    <n v="10"/>
  </r>
  <r>
    <n v="4623"/>
    <n v="99"/>
    <x v="969"/>
    <d v="2017-07-08T00:00:00"/>
    <b v="0"/>
    <x v="0"/>
    <s v="OHM Cycles"/>
    <s v="Standard"/>
    <s v="Medium"/>
    <s v="Medium"/>
    <n v="1227.3399999999999"/>
    <n v="770.89"/>
    <d v="1991-05-06T00:00:00"/>
    <n v="10"/>
  </r>
  <r>
    <n v="10982"/>
    <n v="93"/>
    <x v="970"/>
    <d v="2017-03-08T00:00:00"/>
    <b v="1"/>
    <x v="0"/>
    <s v="OHM Cycles"/>
    <s v="Standard"/>
    <s v="High"/>
    <s v="Medium"/>
    <n v="1458.17"/>
    <n v="874.9"/>
    <d v="2006-02-02T00:00:00"/>
    <n v="15"/>
  </r>
  <r>
    <n v="5986"/>
    <n v="92"/>
    <x v="970"/>
    <d v="2017-06-12T00:00:00"/>
    <b v="1"/>
    <x v="0"/>
    <s v="WeareA2B"/>
    <s v="Touring"/>
    <s v="Medium"/>
    <s v="Large"/>
    <n v="1890.39"/>
    <n v="260.14"/>
    <d v="1991-01-21T00:00:00"/>
    <n v="15"/>
  </r>
  <r>
    <n v="10477"/>
    <n v="77"/>
    <x v="970"/>
    <d v="2017-07-09T00:00:00"/>
    <b v="1"/>
    <x v="0"/>
    <s v="WeareA2B"/>
    <s v="Standard"/>
    <s v="Medium"/>
    <s v="Medium"/>
    <n v="1769.64"/>
    <n v="108.76"/>
    <d v="2011-05-09T00:00:00"/>
    <n v="15"/>
  </r>
  <r>
    <n v="10776"/>
    <n v="38"/>
    <x v="970"/>
    <d v="2017-08-08T00:00:00"/>
    <b v="1"/>
    <x v="0"/>
    <s v="Trek Bicycles"/>
    <s v="Standard"/>
    <s v="Medium"/>
    <s v="Large"/>
    <n v="2091.4699999999998"/>
    <n v="388.92"/>
    <d v="2012-09-15T00:00:00"/>
    <n v="15"/>
  </r>
  <r>
    <n v="19411"/>
    <n v="33"/>
    <x v="970"/>
    <d v="2017-09-22T00:00:00"/>
    <b v="0"/>
    <x v="0"/>
    <s v="OHM Cycles"/>
    <s v="Road"/>
    <s v="Medium"/>
    <s v="Small"/>
    <n v="1810"/>
    <n v="1610.9"/>
    <d v="2008-03-19T00:00:00"/>
    <n v="15"/>
  </r>
  <r>
    <n v="2308"/>
    <n v="81"/>
    <x v="970"/>
    <d v="2017-11-01T00:00:00"/>
    <b v="0"/>
    <x v="0"/>
    <s v="Solex"/>
    <s v="Standard"/>
    <s v="Medium"/>
    <s v="Medium"/>
    <n v="1151.96"/>
    <n v="649.49"/>
    <d v="1999-12-04T00:00:00"/>
    <n v="15"/>
  </r>
  <r>
    <n v="17464"/>
    <n v="64"/>
    <x v="970"/>
    <d v="2017-11-27T00:00:00"/>
    <b v="0"/>
    <x v="0"/>
    <s v="Giant Bicycles"/>
    <s v="Standard"/>
    <s v="High"/>
    <s v="Small"/>
    <n v="1977.36"/>
    <n v="1759.85"/>
    <d v="2011-08-24T00:00:00"/>
    <n v="15"/>
  </r>
  <r>
    <n v="6919"/>
    <n v="22"/>
    <x v="970"/>
    <d v="2017-12-22T00:00:00"/>
    <b v="1"/>
    <x v="0"/>
    <s v="Solex"/>
    <s v="Standard"/>
    <s v="Medium"/>
    <s v="Medium"/>
    <n v="575.27"/>
    <n v="431.45"/>
    <d v="2013-03-12T00:00:00"/>
    <n v="15"/>
  </r>
  <r>
    <n v="4717"/>
    <n v="51"/>
    <x v="971"/>
    <d v="2017-01-25T00:00:00"/>
    <b v="1"/>
    <x v="0"/>
    <s v="OHM Cycles"/>
    <s v="Standard"/>
    <s v="High"/>
    <s v="Medium"/>
    <n v="2005.66"/>
    <n v="1203.4000000000001"/>
    <d v="1997-10-04T00:00:00"/>
    <n v="4"/>
  </r>
  <r>
    <n v="9881"/>
    <n v="79"/>
    <x v="971"/>
    <d v="2017-07-21T00:00:00"/>
    <b v="1"/>
    <x v="0"/>
    <s v="Norco Bicycles"/>
    <s v="Standard"/>
    <s v="Medium"/>
    <s v="Medium"/>
    <n v="1555.58"/>
    <n v="818.01"/>
    <d v="2003-09-09T00:00:00"/>
    <n v="4"/>
  </r>
  <r>
    <n v="17223"/>
    <n v="39"/>
    <x v="971"/>
    <d v="2017-09-07T00:00:00"/>
    <b v="1"/>
    <x v="0"/>
    <s v="Giant Bicycles"/>
    <s v="Standard"/>
    <s v="Medium"/>
    <s v="Large"/>
    <n v="1812.75"/>
    <n v="582.48"/>
    <d v="2011-05-09T00:00:00"/>
    <n v="4"/>
  </r>
  <r>
    <n v="11607"/>
    <n v="67"/>
    <x v="971"/>
    <d v="2017-10-24T00:00:00"/>
    <b v="0"/>
    <x v="0"/>
    <s v="Norco Bicycles"/>
    <s v="Road"/>
    <s v="Medium"/>
    <s v="Medium"/>
    <n v="544.04999999999995"/>
    <n v="376.84"/>
    <d v="2015-04-11T00:00:00"/>
    <n v="4"/>
  </r>
  <r>
    <n v="18491"/>
    <n v="49"/>
    <x v="971"/>
    <d v="2017-12-20T00:00:00"/>
    <b v="0"/>
    <x v="0"/>
    <s v="Trek Bicycles"/>
    <s v="Road"/>
    <s v="Medium"/>
    <s v="Medium"/>
    <n v="533.51"/>
    <n v="400.13"/>
    <d v="1997-10-04T00:00:00"/>
    <n v="4"/>
  </r>
  <r>
    <n v="9157"/>
    <n v="62"/>
    <x v="971"/>
    <d v="2017-12-24T00:00:00"/>
    <b v="0"/>
    <x v="0"/>
    <s v="Solex"/>
    <s v="Standard"/>
    <s v="Medium"/>
    <s v="Medium"/>
    <n v="478.16"/>
    <n v="298.72000000000003"/>
    <d v="2015-04-11T00:00:00"/>
    <n v="4"/>
  </r>
  <r>
    <n v="15675"/>
    <n v="34"/>
    <x v="972"/>
    <d v="2017-02-09T00:00:00"/>
    <b v="0"/>
    <x v="0"/>
    <s v="Norco Bicycles"/>
    <s v="Road"/>
    <s v="High"/>
    <s v="Large"/>
    <n v="774.53"/>
    <n v="464.72"/>
    <d v="2003-03-18T00:00:00"/>
    <m/>
  </r>
  <r>
    <n v="5432"/>
    <n v="27"/>
    <x v="972"/>
    <d v="2017-02-09T00:00:00"/>
    <b v="0"/>
    <x v="0"/>
    <s v="Trek Bicycles"/>
    <s v="Standard"/>
    <s v="Medium"/>
    <s v="Medium"/>
    <n v="499.53"/>
    <n v="388.72"/>
    <d v="1999-06-23T00:00:00"/>
    <m/>
  </r>
  <r>
    <n v="17406"/>
    <n v="52"/>
    <x v="972"/>
    <d v="2017-05-23T00:00:00"/>
    <b v="1"/>
    <x v="0"/>
    <s v="OHM Cycles"/>
    <s v="Road"/>
    <s v="Medium"/>
    <s v="Medium"/>
    <n v="1280.28"/>
    <n v="829.51"/>
    <d v="2001-11-25T00:00:00"/>
    <m/>
  </r>
  <r>
    <n v="18134"/>
    <n v="60"/>
    <x v="972"/>
    <d v="2017-06-22T00:00:00"/>
    <b v="1"/>
    <x v="0"/>
    <s v="Giant Bicycles"/>
    <s v="Standard"/>
    <s v="High"/>
    <s v="Small"/>
    <n v="1977.36"/>
    <n v="1759.85"/>
    <d v="2011-08-24T00:00:00"/>
    <m/>
  </r>
  <r>
    <n v="17719"/>
    <n v="82"/>
    <x v="972"/>
    <d v="2017-08-28T00:00:00"/>
    <b v="1"/>
    <x v="0"/>
    <s v="Norco Bicycles"/>
    <s v="Standard"/>
    <s v="High"/>
    <s v="Medium"/>
    <n v="1148.6400000000001"/>
    <n v="689.18"/>
    <d v="2015-08-10T00:00:00"/>
    <m/>
  </r>
  <r>
    <n v="7285"/>
    <n v="98"/>
    <x v="972"/>
    <d v="2017-09-10T00:00:00"/>
    <b v="0"/>
    <x v="0"/>
    <s v="Trek Bicycles"/>
    <s v="Standard"/>
    <s v="High"/>
    <s v="Medium"/>
    <n v="358.39"/>
    <n v="215.03"/>
    <d v="2004-01-16T00:00:00"/>
    <m/>
  </r>
  <r>
    <n v="10796"/>
    <n v="46"/>
    <x v="972"/>
    <d v="2017-10-30T00:00:00"/>
    <b v="1"/>
    <x v="0"/>
    <s v="Solex"/>
    <s v="Standard"/>
    <s v="Low"/>
    <s v="Medium"/>
    <n v="1289.8499999999999"/>
    <n v="74.510000000000005"/>
    <d v="2007-12-11T00:00:00"/>
    <m/>
  </r>
  <r>
    <n v="19667"/>
    <n v="78"/>
    <x v="972"/>
    <d v="2017-12-20T00:00:00"/>
    <b v="1"/>
    <x v="0"/>
    <s v="Giant Bicycles"/>
    <s v="Standard"/>
    <s v="Medium"/>
    <s v="Large"/>
    <n v="1765.3"/>
    <n v="709.48"/>
    <d v="2004-07-25T00:00:00"/>
    <m/>
  </r>
  <r>
    <n v="16067"/>
    <n v="88"/>
    <x v="973"/>
    <d v="2017-01-17T00:00:00"/>
    <b v="0"/>
    <x v="0"/>
    <s v="Norco Bicycles"/>
    <s v="Standard"/>
    <s v="Medium"/>
    <s v="Medium"/>
    <n v="1198.46"/>
    <n v="381.1"/>
    <d v="1998-12-16T00:00:00"/>
    <n v="10"/>
  </r>
  <r>
    <n v="13640"/>
    <n v="95"/>
    <x v="973"/>
    <d v="2017-01-26T00:00:00"/>
    <b v="0"/>
    <x v="0"/>
    <s v="Giant Bicycles"/>
    <s v="Standard"/>
    <s v="Medium"/>
    <s v="Large"/>
    <n v="569.55999999999995"/>
    <n v="528.42999999999995"/>
    <d v="2003-09-10T00:00:00"/>
    <n v="10"/>
  </r>
  <r>
    <n v="12316"/>
    <n v="97"/>
    <x v="973"/>
    <d v="2017-02-04T00:00:00"/>
    <b v="0"/>
    <x v="0"/>
    <s v="Solex"/>
    <s v="Standard"/>
    <s v="Medium"/>
    <s v="Large"/>
    <n v="202.62"/>
    <n v="151.96"/>
    <d v="2016-03-29T00:00:00"/>
    <n v="10"/>
  </r>
  <r>
    <n v="11313"/>
    <n v="83"/>
    <x v="973"/>
    <d v="2017-04-10T00:00:00"/>
    <b v="1"/>
    <x v="0"/>
    <s v="Solex"/>
    <s v="Touring"/>
    <s v="Medium"/>
    <s v="Large"/>
    <n v="2083.94"/>
    <n v="675.03"/>
    <d v="2013-09-16T00:00:00"/>
    <n v="10"/>
  </r>
  <r>
    <n v="1058"/>
    <n v="96"/>
    <x v="973"/>
    <d v="2017-07-06T00:00:00"/>
    <b v="1"/>
    <x v="0"/>
    <s v="WeareA2B"/>
    <s v="Road"/>
    <s v="Low"/>
    <s v="Small"/>
    <n v="1172.78"/>
    <n v="1043.77"/>
    <d v="2002-10-10T00:00:00"/>
    <n v="10"/>
  </r>
  <r>
    <n v="7711"/>
    <n v="63"/>
    <x v="973"/>
    <d v="2017-07-13T00:00:00"/>
    <b v="0"/>
    <x v="0"/>
    <s v="Solex"/>
    <s v="Standard"/>
    <s v="Medium"/>
    <s v="Medium"/>
    <n v="1483.2"/>
    <n v="99.59"/>
    <d v="1998-12-17T00:00:00"/>
    <n v="10"/>
  </r>
  <r>
    <n v="5891"/>
    <n v="81"/>
    <x v="974"/>
    <d v="2017-01-12T00:00:00"/>
    <b v="1"/>
    <x v="0"/>
    <s v="Solex"/>
    <s v="Standard"/>
    <s v="Medium"/>
    <s v="Medium"/>
    <n v="1151.96"/>
    <n v="649.49"/>
    <d v="2006-10-01T00:00:00"/>
    <n v="13"/>
  </r>
  <r>
    <n v="8753"/>
    <n v="67"/>
    <x v="974"/>
    <d v="2017-02-09T00:00:00"/>
    <b v="0"/>
    <x v="0"/>
    <s v="Solex"/>
    <s v="Standard"/>
    <s v="Medium"/>
    <s v="Large"/>
    <n v="1071.23"/>
    <n v="380.74"/>
    <d v="1996-04-05T00:00:00"/>
    <n v="13"/>
  </r>
  <r>
    <n v="16106"/>
    <n v="19"/>
    <x v="974"/>
    <d v="2017-02-13T00:00:00"/>
    <b v="0"/>
    <x v="0"/>
    <s v="Trek Bicycles"/>
    <s v="Mountain"/>
    <s v="Low"/>
    <s v="Medium"/>
    <n v="574.64"/>
    <n v="459.71"/>
    <d v="2003-02-07T00:00:00"/>
    <n v="13"/>
  </r>
  <r>
    <n v="8839"/>
    <n v="67"/>
    <x v="974"/>
    <d v="2017-06-05T00:00:00"/>
    <b v="1"/>
    <x v="0"/>
    <s v="Solex"/>
    <s v="Standard"/>
    <s v="Medium"/>
    <s v="Large"/>
    <n v="1071.23"/>
    <n v="380.74"/>
    <d v="1993-10-02T00:00:00"/>
    <n v="13"/>
  </r>
  <r>
    <n v="1541"/>
    <n v="58"/>
    <x v="974"/>
    <d v="2017-11-19T00:00:00"/>
    <b v="1"/>
    <x v="0"/>
    <s v="OHM Cycles"/>
    <s v="Road"/>
    <s v="Medium"/>
    <s v="Medium"/>
    <n v="1280.28"/>
    <n v="829.51"/>
    <d v="2001-11-25T00:00:00"/>
    <n v="13"/>
  </r>
  <r>
    <n v="11814"/>
    <n v="66"/>
    <x v="975"/>
    <d v="2017-03-08T00:00:00"/>
    <b v="1"/>
    <x v="0"/>
    <s v="Solex"/>
    <s v="Standard"/>
    <s v="Medium"/>
    <s v="Medium"/>
    <n v="1163.8900000000001"/>
    <n v="589.27"/>
    <d v="2016-07-09T00:00:00"/>
    <n v="15"/>
  </r>
  <r>
    <n v="10953"/>
    <n v="0"/>
    <x v="975"/>
    <d v="2017-03-15T00:00:00"/>
    <b v="0"/>
    <x v="0"/>
    <s v="WeareA2B"/>
    <s v="Standard"/>
    <s v="Medium"/>
    <s v="Medium"/>
    <n v="60.34"/>
    <n v="45.26"/>
    <d v="1993-07-15T00:00:00"/>
    <n v="15"/>
  </r>
  <r>
    <n v="4784"/>
    <n v="49"/>
    <x v="975"/>
    <d v="2017-03-17T00:00:00"/>
    <b v="0"/>
    <x v="0"/>
    <s v="Solex"/>
    <s v="Standard"/>
    <s v="Medium"/>
    <s v="Large"/>
    <n v="1061.56"/>
    <n v="733.58"/>
    <d v="1993-07-20T00:00:00"/>
    <n v="15"/>
  </r>
  <r>
    <n v="8885"/>
    <n v="15"/>
    <x v="975"/>
    <d v="2017-05-29T00:00:00"/>
    <b v="0"/>
    <x v="0"/>
    <s v="WeareA2B"/>
    <s v="Standard"/>
    <s v="Medium"/>
    <s v="Medium"/>
    <n v="1292.8399999999999"/>
    <n v="13.44"/>
    <d v="2009-04-12T00:00:00"/>
    <n v="15"/>
  </r>
  <r>
    <n v="9289"/>
    <n v="98"/>
    <x v="975"/>
    <d v="2017-06-21T00:00:00"/>
    <b v="0"/>
    <x v="0"/>
    <s v="OHM Cycles"/>
    <s v="Standard"/>
    <s v="Medium"/>
    <s v="Medium"/>
    <n v="795.34"/>
    <n v="101.58"/>
    <d v="1997-02-09T00:00:00"/>
    <n v="15"/>
  </r>
  <r>
    <n v="12993"/>
    <n v="59"/>
    <x v="976"/>
    <d v="2017-02-25T00:00:00"/>
    <b v="1"/>
    <x v="0"/>
    <s v="WeareA2B"/>
    <s v="Standard"/>
    <s v="Medium"/>
    <s v="Small"/>
    <n v="1415.01"/>
    <n v="1259.3599999999999"/>
    <d v="2003-01-05T00:00:00"/>
    <n v="12"/>
  </r>
  <r>
    <n v="6508"/>
    <n v="79"/>
    <x v="976"/>
    <d v="2017-05-30T00:00:00"/>
    <b v="0"/>
    <x v="0"/>
    <s v="Solex"/>
    <s v="Touring"/>
    <s v="Medium"/>
    <s v="Large"/>
    <n v="2083.94"/>
    <n v="675.03"/>
    <d v="2013-09-16T00:00:00"/>
    <n v="12"/>
  </r>
  <r>
    <n v="9073"/>
    <n v="18"/>
    <x v="976"/>
    <d v="2017-06-03T00:00:00"/>
    <b v="1"/>
    <x v="0"/>
    <s v="Norco Bicycles"/>
    <s v="Standard"/>
    <s v="High"/>
    <s v="Medium"/>
    <n v="1148.6400000000001"/>
    <n v="689.18"/>
    <d v="2015-08-10T00:00:00"/>
    <n v="12"/>
  </r>
  <r>
    <n v="1782"/>
    <n v="40"/>
    <x v="976"/>
    <d v="2017-10-12T00:00:00"/>
    <b v="1"/>
    <x v="0"/>
    <s v="Trek Bicycles"/>
    <s v="Road"/>
    <s v="Medium"/>
    <s v="Large"/>
    <n v="1894.19"/>
    <n v="598.76"/>
    <d v="2003-07-21T00:00:00"/>
    <n v="12"/>
  </r>
  <r>
    <n v="15506"/>
    <n v="90"/>
    <x v="976"/>
    <d v="2017-12-25T00:00:00"/>
    <b v="1"/>
    <x v="0"/>
    <s v="Solex"/>
    <s v="Standard"/>
    <s v="Low"/>
    <s v="Medium"/>
    <n v="945.04"/>
    <n v="507.58"/>
    <d v="1995-12-19T00:00:00"/>
    <n v="12"/>
  </r>
  <r>
    <n v="8814"/>
    <n v="48"/>
    <x v="977"/>
    <d v="2017-02-23T00:00:00"/>
    <b v="0"/>
    <x v="0"/>
    <s v="WeareA2B"/>
    <s v="Standard"/>
    <s v="Medium"/>
    <s v="Medium"/>
    <n v="1762.96"/>
    <n v="950.52"/>
    <d v="2014-07-28T00:00:00"/>
    <n v="8"/>
  </r>
  <r>
    <n v="15570"/>
    <n v="43"/>
    <x v="977"/>
    <d v="2017-03-26T00:00:00"/>
    <b v="0"/>
    <x v="0"/>
    <s v="Solex"/>
    <s v="Standard"/>
    <s v="Medium"/>
    <s v="Medium"/>
    <n v="1151.96"/>
    <n v="649.49"/>
    <d v="1999-12-04T00:00:00"/>
    <n v="8"/>
  </r>
  <r>
    <n v="10175"/>
    <n v="38"/>
    <x v="977"/>
    <d v="2017-04-27T00:00:00"/>
    <b v="0"/>
    <x v="0"/>
    <s v="Solex"/>
    <s v="Standard"/>
    <s v="Medium"/>
    <s v="Medium"/>
    <n v="1577.53"/>
    <n v="826.51"/>
    <d v="2011-03-16T00:00:00"/>
    <n v="8"/>
  </r>
  <r>
    <n v="8165"/>
    <n v="32"/>
    <x v="977"/>
    <d v="2017-07-05T00:00:00"/>
    <b v="0"/>
    <x v="0"/>
    <s v="Giant Bicycles"/>
    <s v="Standard"/>
    <s v="Medium"/>
    <s v="Medium"/>
    <n v="642.70000000000005"/>
    <n v="211.37"/>
    <d v="2002-03-22T00:00:00"/>
    <n v="8"/>
  </r>
  <r>
    <n v="7869"/>
    <n v="13"/>
    <x v="977"/>
    <d v="2017-07-06T00:00:00"/>
    <b v="0"/>
    <x v="0"/>
    <s v="Solex"/>
    <s v="Standard"/>
    <s v="Medium"/>
    <s v="Medium"/>
    <n v="1163.8900000000001"/>
    <n v="589.27"/>
    <d v="2016-07-09T00:00:00"/>
    <n v="8"/>
  </r>
  <r>
    <n v="6736"/>
    <n v="99"/>
    <x v="978"/>
    <d v="2017-03-10T00:00:00"/>
    <b v="0"/>
    <x v="0"/>
    <s v="OHM Cycles"/>
    <s v="Standard"/>
    <s v="Medium"/>
    <s v="Medium"/>
    <n v="1227.3399999999999"/>
    <n v="770.89"/>
    <d v="1994-08-10T00:00:00"/>
    <n v="11"/>
  </r>
  <r>
    <n v="8086"/>
    <n v="25"/>
    <x v="978"/>
    <d v="2017-05-19T00:00:00"/>
    <b v="1"/>
    <x v="0"/>
    <s v="Giant Bicycles"/>
    <s v="Road"/>
    <s v="Medium"/>
    <s v="Medium"/>
    <n v="1538.99"/>
    <n v="829.65"/>
    <d v="2016-02-04T00:00:00"/>
    <n v="11"/>
  </r>
  <r>
    <n v="17785"/>
    <n v="33"/>
    <x v="978"/>
    <d v="2017-05-25T00:00:00"/>
    <b v="0"/>
    <x v="0"/>
    <s v="Giant Bicycles"/>
    <s v="Standard"/>
    <s v="Medium"/>
    <s v="Small"/>
    <n v="1311.44"/>
    <n v="1167.18"/>
    <d v="1992-10-11T00:00:00"/>
    <n v="11"/>
  </r>
  <r>
    <n v="10602"/>
    <n v="87"/>
    <x v="978"/>
    <d v="2017-05-25T00:00:00"/>
    <b v="1"/>
    <x v="0"/>
    <s v="Giant Bicycles"/>
    <s v="Standard"/>
    <s v="High"/>
    <s v="Medium"/>
    <n v="1179"/>
    <n v="707.4"/>
    <d v="1997-08-25T00:00:00"/>
    <n v="11"/>
  </r>
  <r>
    <n v="14804"/>
    <n v="72"/>
    <x v="978"/>
    <d v="2017-09-15T00:00:00"/>
    <b v="1"/>
    <x v="0"/>
    <s v="Norco Bicycles"/>
    <s v="Standard"/>
    <s v="Medium"/>
    <s v="Medium"/>
    <n v="360.4"/>
    <n v="270.3"/>
    <d v="2016-12-06T00:00:00"/>
    <n v="11"/>
  </r>
  <r>
    <n v="19949"/>
    <n v="16"/>
    <x v="978"/>
    <d v="2017-11-26T00:00:00"/>
    <b v="0"/>
    <x v="0"/>
    <s v="Norco Bicycles"/>
    <s v="Standard"/>
    <s v="High"/>
    <s v="Small"/>
    <n v="1661.92"/>
    <n v="1479.11"/>
    <d v="1994-09-09T00:00:00"/>
    <n v="11"/>
  </r>
  <r>
    <n v="8800"/>
    <n v="48"/>
    <x v="978"/>
    <d v="2017-12-05T00:00:00"/>
    <b v="1"/>
    <x v="0"/>
    <s v="WeareA2B"/>
    <s v="Standard"/>
    <s v="Medium"/>
    <s v="Medium"/>
    <n v="1762.96"/>
    <n v="950.52"/>
    <d v="2014-07-28T00:00:00"/>
    <n v="11"/>
  </r>
  <r>
    <n v="2486"/>
    <n v="66"/>
    <x v="979"/>
    <d v="2017-02-20T00:00:00"/>
    <b v="0"/>
    <x v="0"/>
    <s v="Solex"/>
    <s v="Standard"/>
    <s v="Medium"/>
    <s v="Medium"/>
    <n v="1163.8900000000001"/>
    <n v="589.27"/>
    <d v="2013-03-12T00:00:00"/>
    <n v="6"/>
  </r>
  <r>
    <n v="11136"/>
    <n v="0"/>
    <x v="979"/>
    <d v="2017-03-08T00:00:00"/>
    <b v="0"/>
    <x v="0"/>
    <s v="Norco Bicycles"/>
    <s v="Standard"/>
    <s v="Low"/>
    <s v="Medium"/>
    <n v="363.01"/>
    <n v="290.41000000000003"/>
    <d v="2000-11-03T00:00:00"/>
    <n v="6"/>
  </r>
  <r>
    <n v="12179"/>
    <n v="0"/>
    <x v="979"/>
    <d v="2017-06-05T00:00:00"/>
    <b v="0"/>
    <x v="0"/>
    <s v="OHM Cycles"/>
    <s v="Road"/>
    <s v="High"/>
    <s v="Large"/>
    <n v="12.01"/>
    <n v="7.21"/>
    <d v="1993-05-26T00:00:00"/>
    <n v="6"/>
  </r>
  <r>
    <n v="7223"/>
    <n v="0"/>
    <x v="979"/>
    <d v="2017-09-09T00:00:00"/>
    <b v="1"/>
    <x v="0"/>
    <s v="Trek Bicycles"/>
    <s v="Standard"/>
    <s v="High"/>
    <s v="Medium"/>
    <n v="495.72"/>
    <n v="297.43"/>
    <d v="2004-07-25T00:00:00"/>
    <n v="6"/>
  </r>
  <r>
    <n v="155"/>
    <n v="56"/>
    <x v="979"/>
    <d v="2017-11-04T00:00:00"/>
    <b v="1"/>
    <x v="0"/>
    <s v="Norco Bicycles"/>
    <s v="Mountain"/>
    <s v="Low"/>
    <s v="Small"/>
    <n v="688.63"/>
    <n v="612.88"/>
    <d v="2016-02-04T00:00:00"/>
    <n v="6"/>
  </r>
  <r>
    <n v="8240"/>
    <n v="0"/>
    <x v="979"/>
    <d v="2017-11-05T00:00:00"/>
    <b v="1"/>
    <x v="0"/>
    <s v="Solex"/>
    <s v="Standard"/>
    <s v="Medium"/>
    <s v="Medium"/>
    <n v="71.489999999999995"/>
    <n v="53.62"/>
    <d v="2014-03-03T00:00:00"/>
    <n v="6"/>
  </r>
  <r>
    <n v="1797"/>
    <n v="68"/>
    <x v="980"/>
    <d v="2017-01-18T00:00:00"/>
    <b v="1"/>
    <x v="0"/>
    <s v="OHM Cycles"/>
    <s v="Standard"/>
    <s v="Medium"/>
    <s v="Medium"/>
    <n v="1636.9"/>
    <n v="44.71"/>
    <d v="2010-08-20T00:00:00"/>
    <m/>
  </r>
  <r>
    <n v="1120"/>
    <n v="37"/>
    <x v="980"/>
    <d v="2017-05-23T00:00:00"/>
    <b v="0"/>
    <x v="0"/>
    <s v="OHM Cycles"/>
    <s v="Standard"/>
    <s v="Low"/>
    <s v="Medium"/>
    <n v="1793.43"/>
    <n v="248.82"/>
    <d v="1999-07-20T00:00:00"/>
    <m/>
  </r>
  <r>
    <n v="12016"/>
    <n v="55"/>
    <x v="980"/>
    <d v="2017-06-21T00:00:00"/>
    <b v="0"/>
    <x v="0"/>
    <s v="Trek Bicycles"/>
    <s v="Road"/>
    <s v="Medium"/>
    <s v="Large"/>
    <n v="1894.19"/>
    <n v="598.76"/>
    <d v="2003-07-21T00:00:00"/>
    <m/>
  </r>
  <r>
    <n v="12800"/>
    <n v="89"/>
    <x v="980"/>
    <d v="2017-07-05T00:00:00"/>
    <b v="1"/>
    <x v="0"/>
    <s v="WeareA2B"/>
    <s v="Touring"/>
    <s v="Medium"/>
    <s v="Large"/>
    <n v="1362.99"/>
    <n v="57.74"/>
    <d v="1993-04-20T00:00:00"/>
    <m/>
  </r>
  <r>
    <n v="17057"/>
    <n v="81"/>
    <x v="980"/>
    <d v="2017-09-17T00:00:00"/>
    <b v="1"/>
    <x v="0"/>
    <s v="Norco Bicycles"/>
    <s v="Standard"/>
    <s v="Medium"/>
    <s v="Small"/>
    <n v="586.45000000000005"/>
    <n v="521.94000000000005"/>
    <d v="1991-07-10T00:00:00"/>
    <m/>
  </r>
  <r>
    <n v="10664"/>
    <n v="7"/>
    <x v="980"/>
    <d v="2017-09-30T00:00:00"/>
    <b v="1"/>
    <x v="0"/>
    <s v="Trek Bicycles"/>
    <s v="Road"/>
    <s v="Low"/>
    <s v="Medium"/>
    <n v="980.37"/>
    <n v="234.43"/>
    <d v="2004-09-28T00:00:00"/>
    <m/>
  </r>
  <r>
    <n v="14367"/>
    <n v="2"/>
    <x v="980"/>
    <d v="2017-10-29T00:00:00"/>
    <b v="0"/>
    <x v="0"/>
    <s v="Solex"/>
    <s v="Standard"/>
    <s v="Medium"/>
    <s v="Medium"/>
    <n v="71.489999999999995"/>
    <n v="53.62"/>
    <d v="2012-12-02T00:00:00"/>
    <m/>
  </r>
  <r>
    <n v="18633"/>
    <n v="33"/>
    <x v="980"/>
    <d v="2017-12-29T00:00:00"/>
    <b v="1"/>
    <x v="0"/>
    <s v="Giant Bicycles"/>
    <s v="Standard"/>
    <s v="Medium"/>
    <s v="Small"/>
    <n v="1311.44"/>
    <n v="1167.18"/>
    <d v="1992-10-11T00:00:00"/>
    <m/>
  </r>
  <r>
    <n v="6173"/>
    <n v="35"/>
    <x v="981"/>
    <d v="2017-03-18T00:00:00"/>
    <b v="0"/>
    <x v="0"/>
    <s v="Trek Bicycles"/>
    <s v="Standard"/>
    <s v="Low"/>
    <s v="Medium"/>
    <n v="1057.51"/>
    <n v="154.4"/>
    <d v="1994-07-12T00:00:00"/>
    <n v="16"/>
  </r>
  <r>
    <n v="16225"/>
    <n v="95"/>
    <x v="981"/>
    <d v="2017-05-24T00:00:00"/>
    <b v="0"/>
    <x v="0"/>
    <s v="Giant Bicycles"/>
    <s v="Standard"/>
    <s v="Medium"/>
    <s v="Large"/>
    <n v="569.55999999999995"/>
    <n v="528.42999999999995"/>
    <d v="2003-09-10T00:00:00"/>
    <n v="16"/>
  </r>
  <r>
    <n v="15343"/>
    <n v="72"/>
    <x v="981"/>
    <d v="2017-06-21T00:00:00"/>
    <b v="0"/>
    <x v="0"/>
    <s v="Norco Bicycles"/>
    <s v="Standard"/>
    <s v="Medium"/>
    <s v="Medium"/>
    <n v="360.4"/>
    <n v="270.3"/>
    <d v="2016-12-06T00:00:00"/>
    <n v="16"/>
  </r>
  <r>
    <n v="9608"/>
    <n v="29"/>
    <x v="981"/>
    <d v="2017-07-13T00:00:00"/>
    <b v="1"/>
    <x v="0"/>
    <s v="Norco Bicycles"/>
    <s v="Road"/>
    <s v="Medium"/>
    <s v="Medium"/>
    <n v="543.39"/>
    <n v="407.54"/>
    <d v="2016-11-22T00:00:00"/>
    <n v="16"/>
  </r>
  <r>
    <n v="15194"/>
    <n v="98"/>
    <x v="981"/>
    <d v="2017-07-19T00:00:00"/>
    <b v="0"/>
    <x v="0"/>
    <s v="Trek Bicycles"/>
    <s v="Standard"/>
    <s v="High"/>
    <s v="Medium"/>
    <n v="358.39"/>
    <n v="215.03"/>
    <d v="2004-01-16T00:00:00"/>
    <n v="16"/>
  </r>
  <r>
    <n v="6821"/>
    <n v="23"/>
    <x v="981"/>
    <d v="2017-10-11T00:00:00"/>
    <b v="0"/>
    <x v="0"/>
    <s v="Norco Bicycles"/>
    <s v="Mountain"/>
    <s v="Low"/>
    <s v="Small"/>
    <n v="688.63"/>
    <n v="612.88"/>
    <d v="1993-10-02T00:00:00"/>
    <n v="16"/>
  </r>
  <r>
    <n v="3857"/>
    <n v="1"/>
    <x v="981"/>
    <d v="2017-10-13T00:00:00"/>
    <b v="1"/>
    <x v="0"/>
    <s v="Giant Bicycles"/>
    <s v="Standard"/>
    <s v="Medium"/>
    <s v="Medium"/>
    <n v="1403.5"/>
    <n v="954.82"/>
    <d v="2016-11-14T00:00:00"/>
    <n v="16"/>
  </r>
  <r>
    <n v="17686"/>
    <n v="99"/>
    <x v="981"/>
    <d v="2017-11-04T00:00:00"/>
    <b v="0"/>
    <x v="0"/>
    <s v="OHM Cycles"/>
    <s v="Standard"/>
    <s v="Medium"/>
    <s v="Medium"/>
    <n v="1227.3399999999999"/>
    <n v="770.89"/>
    <d v="1994-08-10T00:00:00"/>
    <n v="16"/>
  </r>
  <r>
    <n v="14821"/>
    <n v="66"/>
    <x v="982"/>
    <d v="2017-05-20T00:00:00"/>
    <b v="0"/>
    <x v="0"/>
    <s v="Solex"/>
    <s v="Standard"/>
    <s v="Medium"/>
    <s v="Medium"/>
    <n v="1163.8900000000001"/>
    <n v="589.27"/>
    <d v="2016-07-09T00:00:00"/>
    <n v="15"/>
  </r>
  <r>
    <n v="2464"/>
    <n v="25"/>
    <x v="982"/>
    <d v="2017-08-28T00:00:00"/>
    <b v="0"/>
    <x v="0"/>
    <s v="OHM Cycles"/>
    <s v="Standard"/>
    <s v="High"/>
    <s v="Medium"/>
    <n v="2005.66"/>
    <n v="1203.4000000000001"/>
    <d v="2012-04-10T00:00:00"/>
    <n v="15"/>
  </r>
  <r>
    <n v="2204"/>
    <n v="19"/>
    <x v="982"/>
    <d v="2017-10-26T00:00:00"/>
    <b v="0"/>
    <x v="0"/>
    <s v="Trek Bicycles"/>
    <s v="Mountain"/>
    <s v="Low"/>
    <s v="Medium"/>
    <n v="574.64"/>
    <n v="459.71"/>
    <d v="2011-08-29T00:00:00"/>
    <n v="15"/>
  </r>
  <r>
    <n v="8966"/>
    <n v="33"/>
    <x v="982"/>
    <d v="2017-12-16T00:00:00"/>
    <b v="0"/>
    <x v="0"/>
    <s v="OHM Cycles"/>
    <s v="Road"/>
    <s v="Medium"/>
    <s v="Small"/>
    <n v="1810"/>
    <n v="1610.9"/>
    <d v="2008-03-19T00:00:00"/>
    <n v="15"/>
  </r>
  <r>
    <n v="13546"/>
    <n v="48"/>
    <x v="983"/>
    <d v="2017-01-31T00:00:00"/>
    <b v="1"/>
    <x v="0"/>
    <s v="WeareA2B"/>
    <s v="Standard"/>
    <s v="Medium"/>
    <s v="Medium"/>
    <n v="1762.96"/>
    <n v="950.52"/>
    <d v="2003-07-21T00:00:00"/>
    <n v="8"/>
  </r>
  <r>
    <n v="19631"/>
    <n v="82"/>
    <x v="983"/>
    <d v="2017-02-07T00:00:00"/>
    <b v="1"/>
    <x v="0"/>
    <s v="Norco Bicycles"/>
    <s v="Standard"/>
    <s v="High"/>
    <s v="Medium"/>
    <n v="1148.6400000000001"/>
    <n v="689.18"/>
    <d v="1997-08-25T00:00:00"/>
    <n v="8"/>
  </r>
  <r>
    <n v="7514"/>
    <n v="51"/>
    <x v="983"/>
    <d v="2017-02-25T00:00:00"/>
    <b v="0"/>
    <x v="0"/>
    <s v="OHM Cycles"/>
    <s v="Standard"/>
    <s v="High"/>
    <s v="Medium"/>
    <n v="2005.66"/>
    <n v="1203.4000000000001"/>
    <d v="2001-11-25T00:00:00"/>
    <n v="8"/>
  </r>
  <r>
    <n v="5191"/>
    <n v="97"/>
    <x v="983"/>
    <d v="2017-07-23T00:00:00"/>
    <b v="1"/>
    <x v="0"/>
    <s v="Solex"/>
    <s v="Standard"/>
    <s v="Medium"/>
    <s v="Large"/>
    <n v="202.62"/>
    <n v="151.96"/>
    <d v="1994-08-10T00:00:00"/>
    <n v="8"/>
  </r>
  <r>
    <n v="3167"/>
    <n v="3"/>
    <x v="983"/>
    <d v="2017-08-31T00:00:00"/>
    <b v="0"/>
    <x v="0"/>
    <s v="Trek Bicycles"/>
    <s v="Standard"/>
    <s v="Medium"/>
    <s v="Large"/>
    <n v="2091.4699999999998"/>
    <n v="388.92"/>
    <d v="2012-09-15T00:00:00"/>
    <n v="8"/>
  </r>
  <r>
    <n v="9211"/>
    <n v="2"/>
    <x v="983"/>
    <d v="2017-09-10T00:00:00"/>
    <b v="1"/>
    <x v="0"/>
    <s v="Solex"/>
    <s v="Standard"/>
    <s v="Medium"/>
    <s v="Medium"/>
    <n v="71.489999999999995"/>
    <n v="53.62"/>
    <d v="2011-04-16T00:00:00"/>
    <n v="8"/>
  </r>
  <r>
    <n v="9269"/>
    <n v="76"/>
    <x v="983"/>
    <d v="2017-09-14T00:00:00"/>
    <b v="0"/>
    <x v="0"/>
    <s v="WeareA2B"/>
    <s v="Standard"/>
    <s v="Low"/>
    <s v="Medium"/>
    <n v="642.30999999999995"/>
    <n v="513.85"/>
    <d v="2004-07-25T00:00:00"/>
    <n v="8"/>
  </r>
  <r>
    <n v="2951"/>
    <n v="30"/>
    <x v="983"/>
    <d v="2017-10-16T00:00:00"/>
    <b v="1"/>
    <x v="0"/>
    <s v="Solex"/>
    <s v="Standard"/>
    <s v="High"/>
    <s v="Medium"/>
    <n v="748.17"/>
    <n v="448.9"/>
    <d v="1992-10-11T00:00:00"/>
    <n v="8"/>
  </r>
  <r>
    <n v="5116"/>
    <n v="34"/>
    <x v="984"/>
    <d v="2017-04-20T00:00:00"/>
    <b v="1"/>
    <x v="0"/>
    <s v="Norco Bicycles"/>
    <s v="Road"/>
    <s v="High"/>
    <s v="Large"/>
    <n v="774.53"/>
    <n v="464.72"/>
    <d v="2010-06-07T00:00:00"/>
    <n v="11"/>
  </r>
  <r>
    <n v="11605"/>
    <n v="4"/>
    <x v="984"/>
    <d v="2017-05-16T00:00:00"/>
    <b v="1"/>
    <x v="0"/>
    <s v="Giant Bicycles"/>
    <s v="Standard"/>
    <s v="High"/>
    <s v="Medium"/>
    <n v="1129.1300000000001"/>
    <n v="677.48"/>
    <d v="2003-02-07T00:00:00"/>
    <n v="11"/>
  </r>
  <r>
    <n v="8247"/>
    <n v="86"/>
    <x v="984"/>
    <d v="2017-07-18T00:00:00"/>
    <b v="0"/>
    <x v="0"/>
    <s v="OHM Cycles"/>
    <s v="Standard"/>
    <s v="Medium"/>
    <s v="Medium"/>
    <n v="235.63"/>
    <n v="125.07"/>
    <d v="1998-12-16T00:00:00"/>
    <n v="11"/>
  </r>
  <r>
    <n v="11160"/>
    <n v="51"/>
    <x v="984"/>
    <d v="2017-08-01T00:00:00"/>
    <b v="1"/>
    <x v="0"/>
    <s v="OHM Cycles"/>
    <s v="Standard"/>
    <s v="High"/>
    <s v="Medium"/>
    <n v="2005.66"/>
    <n v="1203.4000000000001"/>
    <d v="1997-02-09T00:00:00"/>
    <n v="11"/>
  </r>
  <r>
    <n v="4173"/>
    <n v="37"/>
    <x v="984"/>
    <d v="2017-08-10T00:00:00"/>
    <b v="1"/>
    <x v="0"/>
    <s v="OHM Cycles"/>
    <s v="Standard"/>
    <s v="Low"/>
    <s v="Medium"/>
    <n v="1793.43"/>
    <n v="248.82"/>
    <d v="2011-03-16T00:00:00"/>
    <n v="11"/>
  </r>
  <r>
    <n v="7904"/>
    <n v="30"/>
    <x v="984"/>
    <d v="2017-08-17T00:00:00"/>
    <b v="0"/>
    <x v="0"/>
    <s v="Solex"/>
    <s v="Standard"/>
    <s v="High"/>
    <s v="Medium"/>
    <n v="748.17"/>
    <n v="448.9"/>
    <d v="2006-11-10T00:00:00"/>
    <n v="11"/>
  </r>
  <r>
    <n v="5367"/>
    <n v="74"/>
    <x v="984"/>
    <d v="2017-11-26T00:00:00"/>
    <b v="1"/>
    <x v="0"/>
    <s v="WeareA2B"/>
    <s v="Standard"/>
    <s v="Medium"/>
    <s v="Medium"/>
    <n v="1228.07"/>
    <n v="400.91"/>
    <d v="2015-08-10T00:00:00"/>
    <n v="11"/>
  </r>
  <r>
    <n v="17959"/>
    <n v="93"/>
    <x v="984"/>
    <d v="2017-12-08T00:00:00"/>
    <b v="1"/>
    <x v="0"/>
    <s v="WeareA2B"/>
    <s v="Standard"/>
    <s v="Medium"/>
    <s v="Medium"/>
    <n v="1065.03"/>
    <n v="230.09"/>
    <d v="2003-09-10T00:00:00"/>
    <n v="11"/>
  </r>
  <r>
    <n v="3785"/>
    <n v="0"/>
    <x v="985"/>
    <d v="2017-05-12T00:00:00"/>
    <b v="0"/>
    <x v="0"/>
    <s v="Trek Bicycles"/>
    <s v="Road"/>
    <s v="Medium"/>
    <s v="Medium"/>
    <n v="533.51"/>
    <n v="400.13"/>
    <d v="2012-06-04T00:00:00"/>
    <n v="7"/>
  </r>
  <r>
    <n v="1420"/>
    <n v="0"/>
    <x v="985"/>
    <d v="2017-09-09T00:00:00"/>
    <b v="0"/>
    <x v="0"/>
    <s v="OHM Cycles"/>
    <s v="Standard"/>
    <s v="Medium"/>
    <s v="Medium"/>
    <n v="235.63"/>
    <n v="125.07"/>
    <d v="2004-08-07T00:00:00"/>
    <n v="7"/>
  </r>
  <r>
    <n v="4622"/>
    <n v="75"/>
    <x v="986"/>
    <d v="2017-03-01T00:00:00"/>
    <b v="1"/>
    <x v="0"/>
    <s v="Giant Bicycles"/>
    <s v="Touring"/>
    <s v="Medium"/>
    <s v="Large"/>
    <n v="1873.97"/>
    <n v="863.95"/>
    <d v="2010-08-20T00:00:00"/>
    <n v="17"/>
  </r>
  <r>
    <n v="10176"/>
    <n v="74"/>
    <x v="986"/>
    <d v="2017-05-06T00:00:00"/>
    <b v="0"/>
    <x v="0"/>
    <s v="WeareA2B"/>
    <s v="Standard"/>
    <s v="Medium"/>
    <s v="Medium"/>
    <n v="1228.07"/>
    <n v="400.91"/>
    <d v="1994-07-12T00:00:00"/>
    <n v="17"/>
  </r>
  <r>
    <n v="8832"/>
    <n v="39"/>
    <x v="986"/>
    <d v="2017-11-10T00:00:00"/>
    <b v="1"/>
    <x v="0"/>
    <s v="Giant Bicycles"/>
    <s v="Standard"/>
    <s v="Medium"/>
    <s v="Large"/>
    <n v="1812.75"/>
    <n v="582.48"/>
    <d v="2011-03-16T00:00:00"/>
    <n v="17"/>
  </r>
  <r>
    <n v="7018"/>
    <n v="100"/>
    <x v="986"/>
    <d v="2017-11-27T00:00:00"/>
    <b v="1"/>
    <x v="0"/>
    <s v="Norco Bicycles"/>
    <s v="Road"/>
    <s v="Medium"/>
    <s v="Medium"/>
    <n v="1036.5899999999999"/>
    <n v="206.35"/>
    <d v="2014-10-10T00:00:00"/>
    <n v="17"/>
  </r>
  <r>
    <n v="15277"/>
    <n v="34"/>
    <x v="986"/>
    <d v="2017-12-05T00:00:00"/>
    <b v="0"/>
    <x v="0"/>
    <s v="Norco Bicycles"/>
    <s v="Road"/>
    <s v="High"/>
    <s v="Large"/>
    <n v="774.53"/>
    <n v="464.72"/>
    <d v="2012-06-04T00:00:00"/>
    <n v="17"/>
  </r>
  <r>
    <n v="2726"/>
    <n v="81"/>
    <x v="987"/>
    <d v="2017-05-23T00:00:00"/>
    <b v="1"/>
    <x v="0"/>
    <s v="Norco Bicycles"/>
    <s v="Standard"/>
    <s v="Medium"/>
    <s v="Small"/>
    <n v="586.45000000000005"/>
    <n v="521.94000000000005"/>
    <d v="1998-12-16T00:00:00"/>
    <n v="14"/>
  </r>
  <r>
    <n v="15763"/>
    <n v="23"/>
    <x v="987"/>
    <d v="2017-06-12T00:00:00"/>
    <b v="1"/>
    <x v="0"/>
    <s v="Norco Bicycles"/>
    <s v="Mountain"/>
    <s v="Low"/>
    <s v="Small"/>
    <n v="688.63"/>
    <n v="612.88"/>
    <d v="1999-06-23T00:00:00"/>
    <n v="14"/>
  </r>
  <r>
    <n v="15047"/>
    <n v="42"/>
    <x v="987"/>
    <d v="2017-07-21T00:00:00"/>
    <b v="0"/>
    <x v="0"/>
    <s v="OHM Cycles"/>
    <s v="Road"/>
    <s v="Medium"/>
    <s v="Small"/>
    <n v="1810"/>
    <n v="1610.9"/>
    <d v="1993-04-12T00:00:00"/>
    <n v="14"/>
  </r>
  <r>
    <n v="1830"/>
    <n v="87"/>
    <x v="987"/>
    <d v="2017-08-15T00:00:00"/>
    <b v="1"/>
    <x v="0"/>
    <s v="Giant Bicycles"/>
    <s v="Standard"/>
    <s v="High"/>
    <s v="Medium"/>
    <n v="1179"/>
    <n v="707.4"/>
    <d v="2000-11-03T00:00:00"/>
    <n v="14"/>
  </r>
  <r>
    <n v="14449"/>
    <n v="16"/>
    <x v="987"/>
    <d v="2017-08-21T00:00:00"/>
    <b v="1"/>
    <x v="0"/>
    <s v="Norco Bicycles"/>
    <s v="Standard"/>
    <s v="High"/>
    <s v="Small"/>
    <n v="1661.92"/>
    <n v="1479.11"/>
    <d v="2013-03-12T00:00:00"/>
    <n v="14"/>
  </r>
  <r>
    <n v="9169"/>
    <n v="48"/>
    <x v="987"/>
    <d v="2017-10-14T00:00:00"/>
    <b v="0"/>
    <x v="0"/>
    <s v="WeareA2B"/>
    <s v="Standard"/>
    <s v="Medium"/>
    <s v="Medium"/>
    <n v="1762.96"/>
    <n v="950.52"/>
    <d v="2003-02-16T00:00:00"/>
    <n v="14"/>
  </r>
  <r>
    <n v="1113"/>
    <n v="85"/>
    <x v="987"/>
    <d v="2017-12-19T00:00:00"/>
    <b v="1"/>
    <x v="0"/>
    <s v="WeareA2B"/>
    <s v="Standard"/>
    <s v="Medium"/>
    <s v="Medium"/>
    <n v="752.64"/>
    <n v="205.36"/>
    <d v="1997-08-25T00:00:00"/>
    <n v="14"/>
  </r>
  <r>
    <n v="18839"/>
    <n v="26"/>
    <x v="988"/>
    <d v="2017-01-20T00:00:00"/>
    <b v="0"/>
    <x v="0"/>
    <s v="WeareA2B"/>
    <s v="Standard"/>
    <s v="Medium"/>
    <s v="Medium"/>
    <n v="1992.93"/>
    <n v="762.63"/>
    <d v="1991-11-10T00:00:00"/>
    <n v="10"/>
  </r>
  <r>
    <n v="13326"/>
    <n v="29"/>
    <x v="988"/>
    <d v="2017-02-10T00:00:00"/>
    <b v="1"/>
    <x v="0"/>
    <s v="Norco Bicycles"/>
    <s v="Road"/>
    <s v="Medium"/>
    <s v="Medium"/>
    <n v="543.39"/>
    <n v="407.54"/>
    <d v="2002-03-22T00:00:00"/>
    <n v="10"/>
  </r>
  <r>
    <n v="15620"/>
    <n v="80"/>
    <x v="988"/>
    <d v="2017-03-14T00:00:00"/>
    <b v="0"/>
    <x v="0"/>
    <s v="OHM Cycles"/>
    <s v="Touring"/>
    <s v="Low"/>
    <s v="Medium"/>
    <n v="1073.07"/>
    <n v="933.84"/>
    <d v="1991-07-10T00:00:00"/>
    <n v="10"/>
  </r>
  <r>
    <n v="10608"/>
    <n v="74"/>
    <x v="988"/>
    <d v="2017-04-01T00:00:00"/>
    <b v="0"/>
    <x v="0"/>
    <s v="WeareA2B"/>
    <s v="Standard"/>
    <s v="Medium"/>
    <s v="Medium"/>
    <n v="1228.07"/>
    <n v="400.91"/>
    <d v="2000-05-22T00:00:00"/>
    <n v="10"/>
  </r>
  <r>
    <n v="11822"/>
    <n v="28"/>
    <x v="988"/>
    <d v="2017-06-28T00:00:00"/>
    <b v="1"/>
    <x v="0"/>
    <s v="Norco Bicycles"/>
    <s v="Standard"/>
    <s v="Medium"/>
    <s v="Small"/>
    <n v="1216.1400000000001"/>
    <n v="1082.3599999999999"/>
    <d v="2002-03-22T00:00:00"/>
    <n v="10"/>
  </r>
  <r>
    <n v="3211"/>
    <n v="47"/>
    <x v="988"/>
    <d v="2017-08-05T00:00:00"/>
    <b v="0"/>
    <x v="0"/>
    <s v="Trek Bicycles"/>
    <s v="Road"/>
    <s v="Low"/>
    <s v="Small"/>
    <n v="1720.7"/>
    <n v="1531.42"/>
    <d v="2006-10-01T00:00:00"/>
    <n v="10"/>
  </r>
  <r>
    <n v="17628"/>
    <n v="65"/>
    <x v="989"/>
    <d v="2017-06-10T00:00:00"/>
    <b v="0"/>
    <x v="0"/>
    <s v="WeareA2B"/>
    <s v="Standard"/>
    <s v="Medium"/>
    <s v="Medium"/>
    <n v="1807.45"/>
    <n v="778.69"/>
    <d v="2015-04-11T00:00:00"/>
    <n v="8"/>
  </r>
  <r>
    <n v="11965"/>
    <n v="87"/>
    <x v="989"/>
    <d v="2017-09-26T00:00:00"/>
    <b v="0"/>
    <x v="0"/>
    <s v="Giant Bicycles"/>
    <s v="Standard"/>
    <s v="High"/>
    <s v="Medium"/>
    <n v="1179"/>
    <n v="707.4"/>
    <d v="2000-11-03T00:00:00"/>
    <n v="8"/>
  </r>
  <r>
    <n v="59"/>
    <n v="93"/>
    <x v="990"/>
    <d v="2017-02-15T00:00:00"/>
    <b v="1"/>
    <x v="0"/>
    <s v="OHM Cycles"/>
    <s v="Standard"/>
    <s v="High"/>
    <s v="Medium"/>
    <n v="1458.17"/>
    <n v="874.9"/>
    <d v="2006-02-02T00:00:00"/>
    <n v="17"/>
  </r>
  <r>
    <n v="14745"/>
    <n v="70"/>
    <x v="990"/>
    <d v="2017-03-05T00:00:00"/>
    <b v="0"/>
    <x v="0"/>
    <s v="Norco Bicycles"/>
    <s v="Road"/>
    <s v="Medium"/>
    <s v="Medium"/>
    <n v="1036.5899999999999"/>
    <n v="206.35"/>
    <d v="1991-05-06T00:00:00"/>
    <n v="17"/>
  </r>
  <r>
    <n v="1794"/>
    <n v="0"/>
    <x v="990"/>
    <d v="2017-04-10T00:00:00"/>
    <b v="0"/>
    <x v="0"/>
    <s v="Norco Bicycles"/>
    <s v="Road"/>
    <s v="Medium"/>
    <s v="Medium"/>
    <n v="543.39"/>
    <n v="407.54"/>
    <d v="2016-11-22T00:00:00"/>
    <n v="17"/>
  </r>
  <r>
    <n v="12986"/>
    <n v="0"/>
    <x v="990"/>
    <d v="2017-06-09T00:00:00"/>
    <b v="1"/>
    <x v="0"/>
    <s v="OHM Cycles"/>
    <s v="Standard"/>
    <s v="Medium"/>
    <s v="Medium"/>
    <n v="183.86"/>
    <n v="137.9"/>
    <d v="1997-10-04T00:00:00"/>
    <n v="17"/>
  </r>
  <r>
    <n v="8475"/>
    <n v="88"/>
    <x v="990"/>
    <d v="2017-06-16T00:00:00"/>
    <b v="0"/>
    <x v="0"/>
    <s v="Norco Bicycles"/>
    <s v="Standard"/>
    <s v="High"/>
    <s v="Small"/>
    <n v="1661.92"/>
    <n v="1479.11"/>
    <d v="1994-09-09T00:00:00"/>
    <n v="17"/>
  </r>
  <r>
    <n v="1414"/>
    <n v="32"/>
    <x v="990"/>
    <d v="2017-09-12T00:00:00"/>
    <b v="1"/>
    <x v="0"/>
    <s v="Giant Bicycles"/>
    <s v="Standard"/>
    <s v="High"/>
    <s v="Medium"/>
    <n v="1179"/>
    <n v="707.4"/>
    <d v="1997-08-25T00:00:00"/>
    <n v="17"/>
  </r>
  <r>
    <n v="1878"/>
    <n v="0"/>
    <x v="990"/>
    <d v="2017-12-17T00:00:00"/>
    <b v="0"/>
    <x v="0"/>
    <s v="Solex"/>
    <s v="Standard"/>
    <s v="Medium"/>
    <s v="Large"/>
    <n v="202.62"/>
    <n v="151.96"/>
    <d v="2016-03-29T00:00:00"/>
    <n v="17"/>
  </r>
  <r>
    <n v="15823"/>
    <n v="6"/>
    <x v="990"/>
    <d v="2017-12-23T00:00:00"/>
    <b v="1"/>
    <x v="0"/>
    <s v="Solex"/>
    <s v="Standard"/>
    <s v="High"/>
    <s v="Medium"/>
    <n v="748.17"/>
    <n v="448.9"/>
    <d v="1991-11-10T00:00:00"/>
    <n v="17"/>
  </r>
  <r>
    <n v="3938"/>
    <n v="95"/>
    <x v="990"/>
    <d v="2017-12-30T00:00:00"/>
    <b v="0"/>
    <x v="0"/>
    <s v="OHM Cycles"/>
    <s v="Touring"/>
    <s v="Low"/>
    <s v="Medium"/>
    <n v="1073.07"/>
    <n v="933.84"/>
    <d v="1997-01-25T00:00:00"/>
    <n v="17"/>
  </r>
  <r>
    <n v="3707"/>
    <n v="91"/>
    <x v="991"/>
    <d v="2017-04-09T00:00:00"/>
    <b v="1"/>
    <x v="0"/>
    <s v="Solex"/>
    <s v="Standard"/>
    <s v="Medium"/>
    <s v="Medium"/>
    <n v="100.35"/>
    <n v="75.260000000000005"/>
    <d v="1999-07-26T00:00:00"/>
    <n v="5"/>
  </r>
  <r>
    <n v="15524"/>
    <n v="10"/>
    <x v="991"/>
    <d v="2017-04-19T00:00:00"/>
    <b v="1"/>
    <x v="0"/>
    <s v="WeareA2B"/>
    <s v="Touring"/>
    <s v="Medium"/>
    <s v="Medium"/>
    <n v="1466.68"/>
    <n v="363.25"/>
    <d v="2004-08-17T00:00:00"/>
    <n v="5"/>
  </r>
  <r>
    <n v="7992"/>
    <n v="48"/>
    <x v="991"/>
    <d v="2017-06-30T00:00:00"/>
    <b v="1"/>
    <x v="0"/>
    <s v="WeareA2B"/>
    <s v="Standard"/>
    <s v="Medium"/>
    <s v="Medium"/>
    <n v="1762.96"/>
    <n v="950.52"/>
    <d v="1997-02-09T00:00:00"/>
    <n v="5"/>
  </r>
  <r>
    <n v="10419"/>
    <n v="2"/>
    <x v="991"/>
    <d v="2017-07-21T00:00:00"/>
    <b v="0"/>
    <x v="0"/>
    <s v="Solex"/>
    <s v="Standard"/>
    <s v="Medium"/>
    <s v="Medium"/>
    <n v="71.489999999999995"/>
    <n v="53.62"/>
    <d v="2005-08-09T00:00:00"/>
    <n v="5"/>
  </r>
  <r>
    <n v="3970"/>
    <n v="27"/>
    <x v="991"/>
    <d v="2017-11-18T00:00:00"/>
    <b v="0"/>
    <x v="0"/>
    <s v="Trek Bicycles"/>
    <s v="Standard"/>
    <s v="Medium"/>
    <s v="Medium"/>
    <n v="499.53"/>
    <n v="388.72"/>
    <d v="1992-10-11T00:00:00"/>
    <n v="5"/>
  </r>
  <r>
    <n v="18938"/>
    <n v="53"/>
    <x v="992"/>
    <d v="2017-01-13T00:00:00"/>
    <b v="0"/>
    <x v="0"/>
    <s v="OHM Cycles"/>
    <s v="Standard"/>
    <s v="Medium"/>
    <s v="Medium"/>
    <n v="795.34"/>
    <n v="101.58"/>
    <d v="2006-05-22T00:00:00"/>
    <n v="19"/>
  </r>
  <r>
    <n v="822"/>
    <n v="45"/>
    <x v="992"/>
    <d v="2017-02-11T00:00:00"/>
    <b v="1"/>
    <x v="0"/>
    <s v="Solex"/>
    <s v="Standard"/>
    <s v="Medium"/>
    <s v="Medium"/>
    <n v="441.49"/>
    <n v="84.99"/>
    <d v="1992-10-02T00:00:00"/>
    <n v="19"/>
  </r>
  <r>
    <n v="7388"/>
    <n v="42"/>
    <x v="992"/>
    <d v="2017-04-02T00:00:00"/>
    <b v="0"/>
    <x v="0"/>
    <s v="OHM Cycles"/>
    <s v="Road"/>
    <s v="Medium"/>
    <s v="Small"/>
    <n v="1810"/>
    <n v="1610.9"/>
    <d v="2004-08-07T00:00:00"/>
    <n v="19"/>
  </r>
  <r>
    <n v="13390"/>
    <n v="35"/>
    <x v="992"/>
    <d v="2017-07-06T00:00:00"/>
    <b v="0"/>
    <x v="0"/>
    <s v="Trek Bicycles"/>
    <s v="Standard"/>
    <s v="Low"/>
    <s v="Medium"/>
    <n v="1057.51"/>
    <n v="154.4"/>
    <d v="2010-06-07T00:00:00"/>
    <n v="19"/>
  </r>
  <r>
    <n v="6892"/>
    <n v="57"/>
    <x v="992"/>
    <d v="2017-07-21T00:00:00"/>
    <b v="1"/>
    <x v="0"/>
    <s v="WeareA2B"/>
    <s v="Touring"/>
    <s v="Medium"/>
    <s v="Large"/>
    <n v="1890.39"/>
    <n v="260.14"/>
    <d v="2011-05-07T00:00:00"/>
    <n v="19"/>
  </r>
  <r>
    <n v="17952"/>
    <n v="3"/>
    <x v="992"/>
    <d v="2017-11-18T00:00:00"/>
    <b v="0"/>
    <x v="0"/>
    <s v="Trek Bicycles"/>
    <s v="Standard"/>
    <s v="Medium"/>
    <s v="Large"/>
    <n v="2091.4699999999998"/>
    <n v="388.92"/>
    <d v="1997-05-10T00:00:00"/>
    <n v="19"/>
  </r>
  <r>
    <n v="14487"/>
    <n v="54"/>
    <x v="992"/>
    <d v="2017-12-19T00:00:00"/>
    <b v="1"/>
    <x v="0"/>
    <s v="WeareA2B"/>
    <s v="Standard"/>
    <s v="Medium"/>
    <s v="Medium"/>
    <n v="1292.8399999999999"/>
    <n v="13.44"/>
    <d v="2015-08-10T00:00:00"/>
    <n v="19"/>
  </r>
  <r>
    <n v="16820"/>
    <n v="100"/>
    <x v="993"/>
    <d v="2017-01-18T00:00:00"/>
    <b v="0"/>
    <x v="0"/>
    <s v="Norco Bicycles"/>
    <s v="Road"/>
    <s v="Medium"/>
    <s v="Medium"/>
    <n v="1036.5899999999999"/>
    <n v="206.35"/>
    <d v="2004-07-25T00:00:00"/>
    <m/>
  </r>
  <r>
    <n v="17192"/>
    <n v="82"/>
    <x v="993"/>
    <d v="2017-03-09T00:00:00"/>
    <b v="1"/>
    <x v="0"/>
    <s v="Norco Bicycles"/>
    <s v="Standard"/>
    <s v="High"/>
    <s v="Medium"/>
    <n v="1148.6400000000001"/>
    <n v="689.18"/>
    <d v="1992-10-02T00:00:00"/>
    <m/>
  </r>
  <r>
    <n v="16155"/>
    <n v="44"/>
    <x v="993"/>
    <d v="2017-03-30T00:00:00"/>
    <b v="1"/>
    <x v="0"/>
    <s v="WeareA2B"/>
    <s v="Standard"/>
    <s v="Medium"/>
    <s v="Medium"/>
    <n v="1769.64"/>
    <n v="108.76"/>
    <d v="1999-12-04T00:00:00"/>
    <m/>
  </r>
  <r>
    <n v="12758"/>
    <n v="15"/>
    <x v="993"/>
    <d v="2017-06-10T00:00:00"/>
    <b v="0"/>
    <x v="0"/>
    <s v="Norco Bicycles"/>
    <s v="Standard"/>
    <s v="Low"/>
    <s v="Medium"/>
    <n v="958.74"/>
    <n v="748.9"/>
    <d v="2009-03-08T00:00:00"/>
    <m/>
  </r>
  <r>
    <n v="9546"/>
    <n v="48"/>
    <x v="993"/>
    <d v="2017-09-11T00:00:00"/>
    <b v="0"/>
    <x v="0"/>
    <s v="WeareA2B"/>
    <s v="Standard"/>
    <s v="Medium"/>
    <s v="Medium"/>
    <n v="1762.96"/>
    <n v="950.52"/>
    <d v="2016-11-14T00:00:00"/>
    <m/>
  </r>
  <r>
    <n v="11630"/>
    <n v="100"/>
    <x v="993"/>
    <d v="2017-10-28T00:00:00"/>
    <b v="1"/>
    <x v="0"/>
    <s v="Norco Bicycles"/>
    <s v="Road"/>
    <s v="Medium"/>
    <s v="Medium"/>
    <n v="1036.5899999999999"/>
    <n v="206.35"/>
    <d v="2014-10-10T00:00:00"/>
    <m/>
  </r>
  <r>
    <n v="13187"/>
    <n v="22"/>
    <x v="994"/>
    <d v="2017-02-10T00:00:00"/>
    <b v="0"/>
    <x v="0"/>
    <s v="WeareA2B"/>
    <s v="Standard"/>
    <s v="Medium"/>
    <s v="Medium"/>
    <n v="60.34"/>
    <n v="45.26"/>
    <d v="1993-10-02T00:00:00"/>
    <n v="13"/>
  </r>
  <r>
    <n v="1431"/>
    <n v="34"/>
    <x v="994"/>
    <d v="2017-02-15T00:00:00"/>
    <b v="0"/>
    <x v="0"/>
    <s v="Norco Bicycles"/>
    <s v="Road"/>
    <s v="High"/>
    <s v="Large"/>
    <n v="774.53"/>
    <n v="464.72"/>
    <d v="1999-07-20T00:00:00"/>
    <n v="13"/>
  </r>
  <r>
    <n v="11658"/>
    <n v="52"/>
    <x v="994"/>
    <d v="2017-08-29T00:00:00"/>
    <b v="0"/>
    <x v="0"/>
    <s v="OHM Cycles"/>
    <s v="Road"/>
    <s v="Medium"/>
    <s v="Medium"/>
    <n v="1280.28"/>
    <n v="829.51"/>
    <d v="1997-10-04T00:00:00"/>
    <n v="13"/>
  </r>
  <r>
    <n v="6804"/>
    <n v="85"/>
    <x v="994"/>
    <d v="2017-09-23T00:00:00"/>
    <b v="0"/>
    <x v="0"/>
    <s v="WeareA2B"/>
    <s v="Standard"/>
    <s v="Medium"/>
    <s v="Medium"/>
    <n v="752.64"/>
    <n v="205.36"/>
    <d v="1998-12-16T00:00:00"/>
    <n v="13"/>
  </r>
  <r>
    <n v="4596"/>
    <n v="74"/>
    <x v="994"/>
    <d v="2017-09-27T00:00:00"/>
    <b v="1"/>
    <x v="0"/>
    <s v="WeareA2B"/>
    <s v="Standard"/>
    <s v="Medium"/>
    <s v="Medium"/>
    <n v="1228.07"/>
    <n v="400.91"/>
    <d v="2015-08-10T00:00:00"/>
    <n v="13"/>
  </r>
  <r>
    <n v="519"/>
    <n v="77"/>
    <x v="994"/>
    <d v="2017-10-19T00:00:00"/>
    <b v="1"/>
    <x v="0"/>
    <s v="Norco Bicycles"/>
    <s v="Road"/>
    <s v="Medium"/>
    <s v="Large"/>
    <n v="1240.31"/>
    <n v="795.1"/>
    <d v="2015-08-10T00:00:00"/>
    <n v="13"/>
  </r>
  <r>
    <n v="15370"/>
    <n v="59"/>
    <x v="994"/>
    <d v="2017-11-01T00:00:00"/>
    <b v="0"/>
    <x v="0"/>
    <s v="Solex"/>
    <s v="Standard"/>
    <s v="Medium"/>
    <s v="Large"/>
    <n v="1061.56"/>
    <n v="733.58"/>
    <d v="2012-05-18T00:00:00"/>
    <n v="13"/>
  </r>
  <r>
    <n v="17275"/>
    <n v="84"/>
    <x v="995"/>
    <d v="2017-01-08T00:00:00"/>
    <b v="0"/>
    <x v="0"/>
    <s v="Trek Bicycles"/>
    <s v="Road"/>
    <s v="Medium"/>
    <s v="Medium"/>
    <n v="290.62"/>
    <n v="215.14"/>
    <d v="2015-08-02T00:00:00"/>
    <n v="5"/>
  </r>
  <r>
    <n v="16700"/>
    <n v="11"/>
    <x v="995"/>
    <d v="2017-02-12T00:00:00"/>
    <b v="1"/>
    <x v="0"/>
    <s v="Giant Bicycles"/>
    <s v="Standard"/>
    <s v="High"/>
    <s v="Medium"/>
    <n v="1274.93"/>
    <n v="764.96"/>
    <d v="2003-08-05T00:00:00"/>
    <n v="5"/>
  </r>
  <r>
    <n v="7129"/>
    <n v="38"/>
    <x v="996"/>
    <d v="2017-01-02T00:00:00"/>
    <b v="1"/>
    <x v="0"/>
    <s v="Trek Bicycles"/>
    <s v="Standard"/>
    <s v="Medium"/>
    <s v="Large"/>
    <n v="2091.4699999999998"/>
    <n v="388.92"/>
    <d v="2003-07-21T00:00:00"/>
    <n v="4"/>
  </r>
  <r>
    <n v="18529"/>
    <n v="32"/>
    <x v="996"/>
    <d v="2017-04-09T00:00:00"/>
    <b v="0"/>
    <x v="0"/>
    <s v="Giant Bicycles"/>
    <s v="Standard"/>
    <s v="High"/>
    <s v="Medium"/>
    <n v="1179"/>
    <n v="707.4"/>
    <d v="2005-12-07T00:00:00"/>
    <n v="4"/>
  </r>
  <r>
    <n v="15519"/>
    <n v="38"/>
    <x v="996"/>
    <d v="2017-04-14T00:00:00"/>
    <b v="0"/>
    <x v="0"/>
    <s v="Trek Bicycles"/>
    <s v="Standard"/>
    <s v="Medium"/>
    <s v="Large"/>
    <n v="2091.4699999999998"/>
    <n v="388.92"/>
    <d v="1995-10-24T00:00:00"/>
    <n v="4"/>
  </r>
  <r>
    <n v="7772"/>
    <n v="13"/>
    <x v="996"/>
    <d v="2017-05-13T00:00:00"/>
    <b v="1"/>
    <x v="0"/>
    <s v="Solex"/>
    <s v="Standard"/>
    <s v="Medium"/>
    <s v="Medium"/>
    <n v="1577.53"/>
    <n v="826.51"/>
    <d v="2001-11-25T00:00:00"/>
    <n v="4"/>
  </r>
  <r>
    <n v="15298"/>
    <n v="100"/>
    <x v="996"/>
    <d v="2017-06-23T00:00:00"/>
    <b v="1"/>
    <x v="0"/>
    <s v="Trek Bicycles"/>
    <s v="Standard"/>
    <s v="Medium"/>
    <s v="Small"/>
    <n v="1386.84"/>
    <n v="1234.29"/>
    <d v="2002-10-10T00:00:00"/>
    <n v="4"/>
  </r>
  <r>
    <n v="1352"/>
    <n v="66"/>
    <x v="996"/>
    <d v="2017-08-15T00:00:00"/>
    <b v="0"/>
    <x v="0"/>
    <s v="Solex"/>
    <s v="Standard"/>
    <s v="Medium"/>
    <s v="Medium"/>
    <n v="1163.8900000000001"/>
    <n v="589.27"/>
    <d v="2015-10-18T00:00:00"/>
    <n v="4"/>
  </r>
  <r>
    <n v="7354"/>
    <n v="92"/>
    <x v="996"/>
    <d v="2017-09-17T00:00:00"/>
    <b v="1"/>
    <x v="0"/>
    <s v="WeareA2B"/>
    <s v="Touring"/>
    <s v="Medium"/>
    <s v="Large"/>
    <n v="1890.39"/>
    <n v="260.14"/>
    <d v="1994-09-09T00:00:00"/>
    <n v="4"/>
  </r>
  <r>
    <n v="5984"/>
    <n v="84"/>
    <x v="996"/>
    <d v="2017-10-07T00:00:00"/>
    <b v="0"/>
    <x v="0"/>
    <s v="Giant Bicycles"/>
    <s v="Road"/>
    <s v="Medium"/>
    <s v="Medium"/>
    <n v="792.9"/>
    <n v="594.67999999999995"/>
    <d v="2016-11-22T00:00:00"/>
    <n v="4"/>
  </r>
  <r>
    <n v="12714"/>
    <n v="63"/>
    <x v="996"/>
    <d v="2017-10-15T00:00:00"/>
    <b v="0"/>
    <x v="0"/>
    <s v="WeareA2B"/>
    <s v="Standard"/>
    <s v="Medium"/>
    <s v="Medium"/>
    <n v="1992.93"/>
    <n v="762.63"/>
    <d v="2004-07-25T00:00:00"/>
    <n v="4"/>
  </r>
  <r>
    <n v="13439"/>
    <n v="0"/>
    <x v="996"/>
    <d v="2017-11-06T00:00:00"/>
    <b v="0"/>
    <x v="0"/>
    <s v="Trek Bicycles"/>
    <s v="Standard"/>
    <s v="High"/>
    <s v="Medium"/>
    <n v="495.72"/>
    <n v="297.43"/>
    <d v="1999-07-26T00:00:00"/>
    <n v="4"/>
  </r>
  <r>
    <n v="16964"/>
    <n v="36"/>
    <x v="997"/>
    <d v="2017-02-19T00:00:00"/>
    <b v="1"/>
    <x v="0"/>
    <s v="Solex"/>
    <s v="Standard"/>
    <s v="Low"/>
    <s v="Medium"/>
    <n v="945.04"/>
    <n v="507.58"/>
    <d v="1995-12-19T00:00:00"/>
    <n v="11"/>
  </r>
  <r>
    <n v="19326"/>
    <n v="100"/>
    <x v="997"/>
    <d v="2017-03-01T00:00:00"/>
    <b v="0"/>
    <x v="0"/>
    <s v="Norco Bicycles"/>
    <s v="Road"/>
    <s v="Medium"/>
    <s v="Medium"/>
    <n v="1036.5899999999999"/>
    <n v="206.35"/>
    <d v="1991-05-06T00:00:00"/>
    <n v="11"/>
  </r>
  <r>
    <n v="10682"/>
    <n v="4"/>
    <x v="997"/>
    <d v="2017-04-09T00:00:00"/>
    <b v="0"/>
    <x v="0"/>
    <s v="Giant Bicycles"/>
    <s v="Standard"/>
    <s v="High"/>
    <s v="Medium"/>
    <n v="1129.1300000000001"/>
    <n v="677.48"/>
    <d v="2005-08-09T00:00:00"/>
    <n v="11"/>
  </r>
  <r>
    <n v="967"/>
    <n v="45"/>
    <x v="997"/>
    <d v="2017-06-26T00:00:00"/>
    <b v="1"/>
    <x v="0"/>
    <s v="Solex"/>
    <s v="Standard"/>
    <s v="Medium"/>
    <s v="Medium"/>
    <n v="441.49"/>
    <n v="84.99"/>
    <d v="1993-04-12T00:00:00"/>
    <n v="11"/>
  </r>
  <r>
    <n v="12244"/>
    <n v="35"/>
    <x v="997"/>
    <d v="2017-07-03T00:00:00"/>
    <b v="1"/>
    <x v="0"/>
    <s v="Trek Bicycles"/>
    <s v="Standard"/>
    <s v="Low"/>
    <s v="Medium"/>
    <n v="1057.51"/>
    <n v="154.4"/>
    <d v="1994-07-12T00:00:00"/>
    <n v="11"/>
  </r>
  <r>
    <n v="11975"/>
    <n v="1"/>
    <x v="997"/>
    <d v="2017-07-15T00:00:00"/>
    <b v="0"/>
    <x v="0"/>
    <s v="Giant Bicycles"/>
    <s v="Standard"/>
    <s v="Medium"/>
    <s v="Medium"/>
    <n v="1403.5"/>
    <n v="954.82"/>
    <d v="2016-11-14T00:00:00"/>
    <n v="11"/>
  </r>
  <r>
    <n v="4992"/>
    <n v="49"/>
    <x v="997"/>
    <d v="2017-10-04T00:00:00"/>
    <b v="1"/>
    <x v="0"/>
    <s v="Trek Bicycles"/>
    <s v="Road"/>
    <s v="Medium"/>
    <s v="Medium"/>
    <n v="533.51"/>
    <n v="400.13"/>
    <d v="2012-06-04T00:00:00"/>
    <n v="11"/>
  </r>
  <r>
    <n v="9029"/>
    <n v="48"/>
    <x v="997"/>
    <d v="2017-10-21T00:00:00"/>
    <b v="1"/>
    <x v="0"/>
    <s v="WeareA2B"/>
    <s v="Standard"/>
    <s v="Medium"/>
    <s v="Medium"/>
    <n v="1762.96"/>
    <n v="950.52"/>
    <d v="2014-07-28T00:00:00"/>
    <n v="11"/>
  </r>
  <r>
    <n v="3254"/>
    <n v="75"/>
    <x v="997"/>
    <d v="2017-12-30T00:00:00"/>
    <b v="0"/>
    <x v="0"/>
    <s v="Giant Bicycles"/>
    <s v="Touring"/>
    <s v="Medium"/>
    <s v="Large"/>
    <n v="1873.97"/>
    <n v="863.95"/>
    <d v="2006-05-22T00:00:00"/>
    <n v="11"/>
  </r>
  <r>
    <n v="1408"/>
    <n v="85"/>
    <x v="998"/>
    <d v="2017-02-07T00:00:00"/>
    <b v="1"/>
    <x v="0"/>
    <s v="WeareA2B"/>
    <s v="Standard"/>
    <s v="Medium"/>
    <s v="Medium"/>
    <n v="752.64"/>
    <n v="205.36"/>
    <d v="2015-08-02T00:00:00"/>
    <n v="14"/>
  </r>
  <r>
    <n v="15124"/>
    <n v="9"/>
    <x v="998"/>
    <d v="2017-02-10T00:00:00"/>
    <b v="0"/>
    <x v="0"/>
    <s v="OHM Cycles"/>
    <s v="Road"/>
    <s v="Medium"/>
    <s v="Medium"/>
    <n v="742.54"/>
    <n v="667.4"/>
    <d v="1991-11-07T00:00:00"/>
    <n v="14"/>
  </r>
  <r>
    <n v="14506"/>
    <n v="79"/>
    <x v="998"/>
    <d v="2017-02-26T00:00:00"/>
    <b v="1"/>
    <x v="0"/>
    <s v="Norco Bicycles"/>
    <s v="Standard"/>
    <s v="Medium"/>
    <s v="Medium"/>
    <n v="1555.58"/>
    <n v="818.01"/>
    <d v="2003-09-09T00:00:00"/>
    <n v="14"/>
  </r>
  <r>
    <n v="1825"/>
    <n v="26"/>
    <x v="998"/>
    <d v="2017-04-07T00:00:00"/>
    <b v="1"/>
    <x v="0"/>
    <s v="WeareA2B"/>
    <s v="Standard"/>
    <s v="Medium"/>
    <s v="Medium"/>
    <n v="1992.93"/>
    <n v="762.63"/>
    <d v="1993-05-26T00:00:00"/>
    <n v="14"/>
  </r>
  <r>
    <n v="16200"/>
    <n v="61"/>
    <x v="998"/>
    <d v="2017-04-09T00:00:00"/>
    <b v="1"/>
    <x v="0"/>
    <s v="OHM Cycles"/>
    <s v="Standard"/>
    <s v="Low"/>
    <s v="Medium"/>
    <n v="71.16"/>
    <n v="56.93"/>
    <d v="2015-06-17T00:00:00"/>
    <n v="14"/>
  </r>
  <r>
    <n v="474"/>
    <n v="18"/>
    <x v="998"/>
    <d v="2017-10-07T00:00:00"/>
    <b v="1"/>
    <x v="0"/>
    <s v="Solex"/>
    <s v="Standard"/>
    <s v="Medium"/>
    <s v="Medium"/>
    <n v="575.27"/>
    <n v="431.45"/>
    <d v="2013-03-12T00:00:00"/>
    <n v="14"/>
  </r>
  <r>
    <n v="3076"/>
    <n v="29"/>
    <x v="998"/>
    <d v="2017-11-18T00:00:00"/>
    <b v="1"/>
    <x v="0"/>
    <s v="Norco Bicycles"/>
    <s v="Road"/>
    <s v="Medium"/>
    <s v="Medium"/>
    <n v="543.39"/>
    <n v="407.54"/>
    <d v="2016-11-22T00:00:00"/>
    <n v="14"/>
  </r>
  <r>
    <n v="17246"/>
    <n v="27"/>
    <x v="999"/>
    <d v="2017-02-24T00:00:00"/>
    <b v="1"/>
    <x v="0"/>
    <s v="Trek Bicycles"/>
    <s v="Standard"/>
    <s v="Medium"/>
    <s v="Medium"/>
    <n v="499.53"/>
    <n v="388.72"/>
    <d v="1994-07-12T00:00:00"/>
    <n v="18"/>
  </r>
  <r>
    <n v="181"/>
    <n v="17"/>
    <x v="999"/>
    <d v="2017-02-24T00:00:00"/>
    <b v="0"/>
    <x v="0"/>
    <s v="Solex"/>
    <s v="Standard"/>
    <s v="High"/>
    <s v="Medium"/>
    <n v="1024.6600000000001"/>
    <n v="614.79999999999995"/>
    <d v="2011-05-07T00:00:00"/>
    <n v="18"/>
  </r>
  <r>
    <n v="6307"/>
    <n v="37"/>
    <x v="999"/>
    <d v="2017-03-17T00:00:00"/>
    <b v="1"/>
    <x v="0"/>
    <s v="OHM Cycles"/>
    <s v="Standard"/>
    <s v="Low"/>
    <s v="Medium"/>
    <n v="1793.43"/>
    <n v="248.82"/>
    <d v="1997-05-10T00:00:00"/>
    <n v="18"/>
  </r>
  <r>
    <n v="11997"/>
    <n v="47"/>
    <x v="999"/>
    <d v="2017-07-28T00:00:00"/>
    <b v="1"/>
    <x v="0"/>
    <s v="Trek Bicycles"/>
    <s v="Road"/>
    <s v="Low"/>
    <s v="Small"/>
    <n v="1720.7"/>
    <n v="1531.42"/>
    <d v="2012-04-10T00:00:00"/>
    <n v="18"/>
  </r>
  <r>
    <n v="10065"/>
    <n v="35"/>
    <x v="1000"/>
    <d v="2017-01-17T00:00:00"/>
    <b v="1"/>
    <x v="0"/>
    <s v="Giant Bicycles"/>
    <s v="Standard"/>
    <s v="Medium"/>
    <s v="Medium"/>
    <n v="1403.5"/>
    <n v="954.82"/>
    <d v="2016-11-14T00:00:00"/>
    <n v="18"/>
  </r>
  <r>
    <n v="5761"/>
    <n v="0"/>
    <x v="1000"/>
    <d v="2017-02-20T00:00:00"/>
    <b v="0"/>
    <x v="0"/>
    <s v="WeareA2B"/>
    <s v="Standard"/>
    <s v="Medium"/>
    <s v="Medium"/>
    <n v="60.34"/>
    <n v="45.26"/>
    <d v="1993-07-15T00:00:00"/>
    <n v="18"/>
  </r>
  <r>
    <n v="19057"/>
    <n v="13"/>
    <x v="1000"/>
    <d v="2017-04-09T00:00:00"/>
    <b v="1"/>
    <x v="0"/>
    <s v="Solex"/>
    <s v="Standard"/>
    <s v="Medium"/>
    <s v="Medium"/>
    <n v="1577.53"/>
    <n v="826.51"/>
    <d v="2011-03-16T00:00:00"/>
    <n v="18"/>
  </r>
  <r>
    <n v="845"/>
    <n v="81"/>
    <x v="1000"/>
    <d v="2017-04-14T00:00:00"/>
    <b v="1"/>
    <x v="0"/>
    <s v="Solex"/>
    <s v="Standard"/>
    <s v="Medium"/>
    <s v="Medium"/>
    <n v="1151.96"/>
    <n v="649.49"/>
    <d v="1999-12-04T00:00:00"/>
    <n v="18"/>
  </r>
  <r>
    <n v="17303"/>
    <n v="0"/>
    <x v="1000"/>
    <d v="2017-05-25T00:00:00"/>
    <b v="1"/>
    <x v="0"/>
    <s v="Solex"/>
    <s v="Standard"/>
    <s v="Medium"/>
    <s v="Medium"/>
    <n v="478.16"/>
    <n v="298.72000000000003"/>
    <d v="1993-06-23T00:00:00"/>
    <n v="18"/>
  </r>
  <r>
    <n v="12407"/>
    <n v="77"/>
    <x v="1000"/>
    <d v="2017-06-29T00:00:00"/>
    <b v="1"/>
    <x v="0"/>
    <s v="WeareA2B"/>
    <s v="Standard"/>
    <s v="Medium"/>
    <s v="Medium"/>
    <n v="1769.64"/>
    <n v="108.76"/>
    <d v="2011-05-09T00:00:00"/>
    <n v="18"/>
  </r>
  <r>
    <n v="17522"/>
    <n v="87"/>
    <x v="1000"/>
    <d v="2017-08-05T00:00:00"/>
    <b v="0"/>
    <x v="0"/>
    <s v="OHM Cycles"/>
    <s v="Standard"/>
    <s v="Medium"/>
    <s v="Medium"/>
    <n v="1636.9"/>
    <n v="44.71"/>
    <d v="2010-08-20T00:00:00"/>
    <n v="18"/>
  </r>
  <r>
    <n v="10049"/>
    <n v="0"/>
    <x v="1000"/>
    <d v="2017-08-14T00:00:00"/>
    <b v="1"/>
    <x v="0"/>
    <s v="Trek Bicycles"/>
    <s v="Road"/>
    <s v="Medium"/>
    <s v="Medium"/>
    <n v="290.62"/>
    <n v="215.14"/>
    <d v="2004-12-18T00:00:00"/>
    <n v="18"/>
  </r>
  <r>
    <n v="8389"/>
    <n v="97"/>
    <x v="1000"/>
    <d v="2017-11-13T00:00:00"/>
    <b v="1"/>
    <x v="0"/>
    <s v="OHM Cycles"/>
    <s v="Road"/>
    <s v="Medium"/>
    <s v="Medium"/>
    <n v="742.54"/>
    <n v="667.4"/>
    <d v="1991-11-07T00:00:00"/>
    <n v="18"/>
  </r>
  <r>
    <n v="9964"/>
    <n v="82"/>
    <x v="1001"/>
    <d v="2017-02-17T00:00:00"/>
    <b v="1"/>
    <x v="0"/>
    <s v="Giant Bicycles"/>
    <s v="Road"/>
    <s v="Medium"/>
    <s v="Medium"/>
    <n v="1538.99"/>
    <n v="829.65"/>
    <d v="2016-02-04T00:00:00"/>
    <n v="22"/>
  </r>
  <r>
    <n v="6645"/>
    <n v="40"/>
    <x v="1001"/>
    <d v="2017-03-15T00:00:00"/>
    <b v="1"/>
    <x v="0"/>
    <s v="Trek Bicycles"/>
    <s v="Road"/>
    <s v="Medium"/>
    <s v="Large"/>
    <n v="1894.19"/>
    <n v="598.76"/>
    <d v="2003-07-21T00:00:00"/>
    <n v="22"/>
  </r>
  <r>
    <n v="12818"/>
    <n v="99"/>
    <x v="1001"/>
    <d v="2017-03-23T00:00:00"/>
    <b v="0"/>
    <x v="0"/>
    <s v="Trek Bicycles"/>
    <s v="Road"/>
    <s v="Low"/>
    <s v="Small"/>
    <n v="1720.7"/>
    <n v="1531.42"/>
    <d v="2006-10-01T00:00:00"/>
    <n v="22"/>
  </r>
  <r>
    <n v="7463"/>
    <n v="96"/>
    <x v="1001"/>
    <d v="2017-05-09T00:00:00"/>
    <b v="1"/>
    <x v="0"/>
    <s v="Giant Bicycles"/>
    <s v="Standard"/>
    <s v="Medium"/>
    <s v="Large"/>
    <n v="1635.3"/>
    <n v="993.66"/>
    <d v="2013-06-09T00:00:00"/>
    <n v="22"/>
  </r>
  <r>
    <n v="13116"/>
    <n v="0"/>
    <x v="1001"/>
    <d v="2017-05-31T00:00:00"/>
    <b v="1"/>
    <x v="0"/>
    <s v="OHM Cycles"/>
    <s v="Standard"/>
    <s v="Low"/>
    <s v="Medium"/>
    <n v="71.16"/>
    <n v="56.93"/>
    <d v="2015-06-17T00:00:00"/>
    <n v="22"/>
  </r>
  <r>
    <n v="11206"/>
    <n v="13"/>
    <x v="1001"/>
    <d v="2017-06-10T00:00:00"/>
    <b v="1"/>
    <x v="0"/>
    <s v="Solex"/>
    <s v="Standard"/>
    <s v="Medium"/>
    <s v="Medium"/>
    <n v="1577.53"/>
    <n v="826.51"/>
    <d v="2011-03-16T00:00:00"/>
    <n v="22"/>
  </r>
  <r>
    <n v="17603"/>
    <n v="0"/>
    <x v="1002"/>
    <d v="2017-01-13T00:00:00"/>
    <b v="0"/>
    <x v="0"/>
    <s v="Norco Bicycles"/>
    <s v="Standard"/>
    <s v="Medium"/>
    <s v="Medium"/>
    <n v="360.4"/>
    <n v="270.3"/>
    <d v="2004-07-25T00:00:00"/>
    <n v="8"/>
  </r>
  <r>
    <n v="2826"/>
    <n v="11"/>
    <x v="1002"/>
    <d v="2017-02-02T00:00:00"/>
    <b v="1"/>
    <x v="0"/>
    <s v="Trek Bicycles"/>
    <s v="Standard"/>
    <s v="Medium"/>
    <s v="Small"/>
    <n v="1775.81"/>
    <n v="1580.47"/>
    <d v="2010-05-05T00:00:00"/>
    <n v="8"/>
  </r>
  <r>
    <n v="19882"/>
    <n v="77"/>
    <x v="1002"/>
    <d v="2017-05-14T00:00:00"/>
    <b v="0"/>
    <x v="0"/>
    <s v="WeareA2B"/>
    <s v="Standard"/>
    <s v="Medium"/>
    <s v="Medium"/>
    <n v="1769.64"/>
    <n v="108.76"/>
    <d v="2001-11-25T00:00:00"/>
    <n v="8"/>
  </r>
  <r>
    <n v="12837"/>
    <n v="79"/>
    <x v="1002"/>
    <d v="2017-07-07T00:00:00"/>
    <b v="1"/>
    <x v="0"/>
    <s v="Solex"/>
    <s v="Touring"/>
    <s v="Medium"/>
    <s v="Large"/>
    <n v="2083.94"/>
    <n v="675.03"/>
    <d v="1993-04-20T00:00:00"/>
    <n v="8"/>
  </r>
  <r>
    <n v="187"/>
    <n v="1"/>
    <x v="1002"/>
    <d v="2017-07-24T00:00:00"/>
    <b v="1"/>
    <x v="0"/>
    <s v="Giant Bicycles"/>
    <s v="Touring"/>
    <s v="Medium"/>
    <s v="Large"/>
    <n v="1873.97"/>
    <n v="863.95"/>
    <d v="2003-09-09T00:00:00"/>
    <n v="8"/>
  </r>
  <r>
    <n v="3886"/>
    <n v="66"/>
    <x v="1003"/>
    <d v="2017-02-13T00:00:00"/>
    <b v="0"/>
    <x v="0"/>
    <s v="Giant Bicycles"/>
    <s v="Road"/>
    <s v="Low"/>
    <s v="Small"/>
    <n v="590.26"/>
    <n v="525.33000000000004"/>
    <d v="2010-11-05T00:00:00"/>
    <n v="19"/>
  </r>
  <r>
    <n v="13886"/>
    <n v="14"/>
    <x v="1003"/>
    <d v="2017-05-04T00:00:00"/>
    <b v="0"/>
    <x v="0"/>
    <s v="Trek Bicycles"/>
    <s v="Standard"/>
    <s v="Medium"/>
    <s v="Small"/>
    <n v="1386.84"/>
    <n v="1234.29"/>
    <d v="2005-12-07T00:00:00"/>
    <n v="19"/>
  </r>
  <r>
    <n v="12176"/>
    <n v="63"/>
    <x v="1003"/>
    <d v="2017-06-02T00:00:00"/>
    <b v="1"/>
    <x v="0"/>
    <s v="Solex"/>
    <s v="Standard"/>
    <s v="Medium"/>
    <s v="Medium"/>
    <n v="1483.2"/>
    <n v="99.59"/>
    <d v="2015-05-21T00:00:00"/>
    <n v="19"/>
  </r>
  <r>
    <n v="3151"/>
    <n v="72"/>
    <x v="1003"/>
    <d v="2017-06-19T00:00:00"/>
    <b v="0"/>
    <x v="0"/>
    <s v="Norco Bicycles"/>
    <s v="Standard"/>
    <s v="Medium"/>
    <s v="Medium"/>
    <n v="360.4"/>
    <n v="270.3"/>
    <d v="2004-07-25T00:00:00"/>
    <n v="19"/>
  </r>
  <r>
    <n v="16965"/>
    <n v="38"/>
    <x v="1003"/>
    <d v="2017-10-18T00:00:00"/>
    <b v="1"/>
    <x v="0"/>
    <s v="Solex"/>
    <s v="Standard"/>
    <s v="Medium"/>
    <s v="Medium"/>
    <n v="1577.53"/>
    <n v="826.51"/>
    <d v="1999-12-04T00:00:00"/>
    <n v="19"/>
  </r>
  <r>
    <n v="9409"/>
    <n v="77"/>
    <x v="1003"/>
    <d v="2017-10-29T00:00:00"/>
    <b v="0"/>
    <x v="0"/>
    <s v="Norco Bicycles"/>
    <s v="Road"/>
    <s v="Medium"/>
    <s v="Large"/>
    <n v="1240.31"/>
    <n v="795.1"/>
    <d v="1991-07-10T00:00:00"/>
    <n v="19"/>
  </r>
  <r>
    <n v="4148"/>
    <n v="80"/>
    <x v="1003"/>
    <d v="2017-11-22T00:00:00"/>
    <b v="1"/>
    <x v="0"/>
    <s v="OHM Cycles"/>
    <s v="Touring"/>
    <s v="Low"/>
    <s v="Medium"/>
    <n v="1073.07"/>
    <n v="933.84"/>
    <d v="2004-08-07T00:00:00"/>
    <n v="19"/>
  </r>
  <r>
    <n v="4149"/>
    <n v="44"/>
    <x v="1003"/>
    <d v="2017-11-23T00:00:00"/>
    <b v="1"/>
    <x v="0"/>
    <s v="WeareA2B"/>
    <s v="Standard"/>
    <s v="Medium"/>
    <s v="Medium"/>
    <n v="1769.64"/>
    <n v="108.76"/>
    <d v="2012-04-10T00:00:00"/>
    <n v="19"/>
  </r>
  <r>
    <n v="5895"/>
    <n v="38"/>
    <x v="1004"/>
    <d v="2017-03-02T00:00:00"/>
    <b v="0"/>
    <x v="0"/>
    <s v="Solex"/>
    <s v="Standard"/>
    <s v="Medium"/>
    <s v="Medium"/>
    <n v="1577.53"/>
    <n v="826.51"/>
    <d v="2011-03-16T00:00:00"/>
    <n v="5"/>
  </r>
  <r>
    <n v="5211"/>
    <n v="24"/>
    <x v="1004"/>
    <d v="2017-04-20T00:00:00"/>
    <b v="0"/>
    <x v="0"/>
    <s v="Solex"/>
    <s v="Road"/>
    <s v="Medium"/>
    <s v="Large"/>
    <n v="1777.8"/>
    <n v="820.78"/>
    <d v="2011-05-07T00:00:00"/>
    <n v="5"/>
  </r>
  <r>
    <n v="18790"/>
    <n v="26"/>
    <x v="1004"/>
    <d v="2017-07-22T00:00:00"/>
    <b v="0"/>
    <x v="0"/>
    <s v="WeareA2B"/>
    <s v="Standard"/>
    <s v="Medium"/>
    <s v="Medium"/>
    <n v="1992.93"/>
    <n v="762.63"/>
    <d v="1993-05-26T00:00:00"/>
    <n v="5"/>
  </r>
  <r>
    <n v="3419"/>
    <n v="91"/>
    <x v="1004"/>
    <d v="2017-10-17T00:00:00"/>
    <b v="0"/>
    <x v="0"/>
    <s v="Solex"/>
    <s v="Standard"/>
    <s v="Medium"/>
    <s v="Medium"/>
    <n v="100.35"/>
    <n v="75.260000000000005"/>
    <d v="1999-07-26T00:00:00"/>
    <n v="5"/>
  </r>
  <r>
    <n v="12067"/>
    <n v="34"/>
    <x v="1004"/>
    <d v="2017-11-09T00:00:00"/>
    <b v="0"/>
    <x v="0"/>
    <s v="Norco Bicycles"/>
    <s v="Road"/>
    <s v="High"/>
    <s v="Large"/>
    <n v="774.53"/>
    <n v="464.72"/>
    <d v="2003-03-18T00:00:00"/>
    <n v="5"/>
  </r>
  <r>
    <n v="7080"/>
    <n v="49"/>
    <x v="1004"/>
    <d v="2017-11-26T00:00:00"/>
    <b v="0"/>
    <x v="0"/>
    <s v="Trek Bicycles"/>
    <s v="Road"/>
    <s v="Medium"/>
    <s v="Medium"/>
    <n v="533.51"/>
    <n v="400.13"/>
    <d v="2012-06-04T00:00:00"/>
    <n v="5"/>
  </r>
  <r>
    <n v="19804"/>
    <n v="20"/>
    <x v="1004"/>
    <d v="2017-12-10T00:00:00"/>
    <b v="1"/>
    <x v="0"/>
    <s v="Trek Bicycles"/>
    <s v="Standard"/>
    <s v="Medium"/>
    <s v="Small"/>
    <n v="1775.81"/>
    <n v="1580.47"/>
    <d v="2010-05-05T00:00:00"/>
    <n v="5"/>
  </r>
  <r>
    <n v="5121"/>
    <n v="1"/>
    <x v="1005"/>
    <d v="2017-08-22T00:00:00"/>
    <b v="0"/>
    <x v="0"/>
    <s v="Giant Bicycles"/>
    <s v="Standard"/>
    <s v="Medium"/>
    <s v="Medium"/>
    <n v="1403.5"/>
    <n v="954.82"/>
    <d v="2016-11-14T00:00:00"/>
    <n v="21"/>
  </r>
  <r>
    <n v="18819"/>
    <n v="33"/>
    <x v="1005"/>
    <d v="2017-09-12T00:00:00"/>
    <b v="1"/>
    <x v="0"/>
    <s v="Giant Bicycles"/>
    <s v="Standard"/>
    <s v="Medium"/>
    <s v="Small"/>
    <n v="1311.44"/>
    <n v="1167.18"/>
    <d v="1992-10-11T00:00:00"/>
    <n v="21"/>
  </r>
  <r>
    <n v="11068"/>
    <n v="74"/>
    <x v="1005"/>
    <d v="2017-10-30T00:00:00"/>
    <b v="0"/>
    <x v="0"/>
    <s v="WeareA2B"/>
    <s v="Standard"/>
    <s v="Medium"/>
    <s v="Medium"/>
    <n v="1228.07"/>
    <n v="400.91"/>
    <d v="2000-05-22T00:00:00"/>
    <n v="21"/>
  </r>
  <r>
    <n v="13113"/>
    <n v="10"/>
    <x v="1005"/>
    <d v="2017-12-13T00:00:00"/>
    <b v="0"/>
    <x v="0"/>
    <s v="WeareA2B"/>
    <s v="Touring"/>
    <s v="Medium"/>
    <s v="Medium"/>
    <n v="1466.68"/>
    <n v="363.25"/>
    <d v="2014-03-03T00:00:00"/>
    <n v="21"/>
  </r>
  <r>
    <n v="3877"/>
    <n v="11"/>
    <x v="1006"/>
    <d v="2017-02-22T00:00:00"/>
    <b v="1"/>
    <x v="0"/>
    <s v="Trek Bicycles"/>
    <s v="Standard"/>
    <s v="Medium"/>
    <s v="Small"/>
    <n v="1775.81"/>
    <n v="1580.47"/>
    <d v="1993-10-02T00:00:00"/>
    <n v="13"/>
  </r>
  <r>
    <n v="12934"/>
    <n v="0"/>
    <x v="1006"/>
    <d v="2017-06-03T00:00:00"/>
    <b v="0"/>
    <x v="0"/>
    <s v="OHM Cycles"/>
    <s v="Standard"/>
    <s v="Low"/>
    <s v="Medium"/>
    <n v="71.16"/>
    <n v="56.93"/>
    <d v="1992-10-02T00:00:00"/>
    <n v="13"/>
  </r>
  <r>
    <n v="8476"/>
    <n v="40"/>
    <x v="1006"/>
    <d v="2017-07-11T00:00:00"/>
    <b v="1"/>
    <x v="0"/>
    <s v="Trek Bicycles"/>
    <s v="Road"/>
    <s v="Medium"/>
    <s v="Large"/>
    <n v="1894.19"/>
    <n v="598.76"/>
    <d v="2015-10-18T00:00:00"/>
    <n v="13"/>
  </r>
  <r>
    <n v="11691"/>
    <n v="50"/>
    <x v="1006"/>
    <d v="2017-10-25T00:00:00"/>
    <b v="0"/>
    <x v="0"/>
    <s v="Giant Bicycles"/>
    <s v="Standard"/>
    <s v="Medium"/>
    <s v="Medium"/>
    <n v="642.70000000000005"/>
    <n v="211.37"/>
    <d v="1992-10-11T00:00:00"/>
    <n v="13"/>
  </r>
  <r>
    <n v="9868"/>
    <n v="35"/>
    <x v="1006"/>
    <d v="2017-11-06T00:00:00"/>
    <b v="0"/>
    <x v="0"/>
    <s v="Giant Bicycles"/>
    <s v="Standard"/>
    <s v="Medium"/>
    <s v="Medium"/>
    <n v="1403.5"/>
    <n v="954.82"/>
    <d v="2011-04-16T00:00:00"/>
    <n v="13"/>
  </r>
  <r>
    <n v="11110"/>
    <n v="30"/>
    <x v="1007"/>
    <d v="2017-04-30T00:00:00"/>
    <b v="1"/>
    <x v="0"/>
    <s v="Solex"/>
    <s v="Standard"/>
    <s v="High"/>
    <s v="Medium"/>
    <n v="748.17"/>
    <n v="448.9"/>
    <d v="1991-11-10T00:00:00"/>
    <n v="17"/>
  </r>
  <r>
    <n v="8042"/>
    <n v="56"/>
    <x v="1007"/>
    <d v="2017-05-28T00:00:00"/>
    <b v="0"/>
    <x v="0"/>
    <s v="OHM Cycles"/>
    <s v="Standard"/>
    <s v="Medium"/>
    <s v="Medium"/>
    <n v="183.86"/>
    <n v="137.9"/>
    <d v="1997-10-04T00:00:00"/>
    <n v="17"/>
  </r>
  <r>
    <n v="13755"/>
    <n v="95"/>
    <x v="1007"/>
    <d v="2017-08-26T00:00:00"/>
    <b v="0"/>
    <x v="0"/>
    <s v="Giant Bicycles"/>
    <s v="Standard"/>
    <s v="Medium"/>
    <s v="Large"/>
    <n v="569.55999999999995"/>
    <n v="528.42999999999995"/>
    <d v="2003-09-10T00:00:00"/>
    <n v="17"/>
  </r>
  <r>
    <n v="18594"/>
    <n v="12"/>
    <x v="1008"/>
    <d v="2017-01-19T00:00:00"/>
    <b v="0"/>
    <x v="0"/>
    <s v="Giant Bicycles"/>
    <s v="Standard"/>
    <s v="Medium"/>
    <s v="Large"/>
    <n v="1765.3"/>
    <n v="709.48"/>
    <d v="2004-12-18T00:00:00"/>
    <n v="10"/>
  </r>
  <r>
    <n v="10234"/>
    <n v="41"/>
    <x v="1008"/>
    <d v="2017-02-20T00:00:00"/>
    <b v="0"/>
    <x v="0"/>
    <s v="Norco Bicycles"/>
    <s v="Standard"/>
    <s v="Low"/>
    <s v="Medium"/>
    <n v="958.74"/>
    <n v="748.9"/>
    <d v="1994-09-09T00:00:00"/>
    <n v="10"/>
  </r>
  <r>
    <n v="13185"/>
    <n v="9"/>
    <x v="1008"/>
    <d v="2017-05-02T00:00:00"/>
    <b v="0"/>
    <x v="0"/>
    <s v="Norco Bicycles"/>
    <s v="Standard"/>
    <s v="Medium"/>
    <s v="Small"/>
    <n v="1216.1400000000001"/>
    <n v="1082.3599999999999"/>
    <d v="1991-11-10T00:00:00"/>
    <n v="10"/>
  </r>
  <r>
    <n v="18598"/>
    <n v="1"/>
    <x v="1009"/>
    <d v="2017-02-06T00:00:00"/>
    <b v="1"/>
    <x v="0"/>
    <s v="Giant Bicycles"/>
    <s v="Touring"/>
    <s v="Medium"/>
    <s v="Large"/>
    <n v="1873.97"/>
    <n v="863.95"/>
    <d v="2014-10-10T00:00:00"/>
    <n v="11"/>
  </r>
  <r>
    <n v="3290"/>
    <n v="32"/>
    <x v="1009"/>
    <d v="2017-03-06T00:00:00"/>
    <b v="1"/>
    <x v="0"/>
    <s v="Giant Bicycles"/>
    <s v="Standard"/>
    <s v="High"/>
    <s v="Medium"/>
    <n v="1179"/>
    <n v="707.4"/>
    <d v="1999-07-26T00:00:00"/>
    <n v="11"/>
  </r>
  <r>
    <n v="7444"/>
    <n v="72"/>
    <x v="1009"/>
    <d v="2017-04-04T00:00:00"/>
    <b v="0"/>
    <x v="0"/>
    <s v="OHM Cycles"/>
    <s v="Standard"/>
    <s v="Medium"/>
    <s v="Medium"/>
    <n v="912.52"/>
    <n v="141.4"/>
    <d v="2015-06-17T00:00:00"/>
    <n v="11"/>
  </r>
  <r>
    <n v="2889"/>
    <n v="5"/>
    <x v="1009"/>
    <d v="2017-12-21T00:00:00"/>
    <b v="0"/>
    <x v="0"/>
    <s v="Giant Bicycles"/>
    <s v="Standard"/>
    <s v="High"/>
    <s v="Medium"/>
    <n v="1129.1300000000001"/>
    <n v="677.48"/>
    <d v="2014-03-03T00:00:00"/>
    <n v="11"/>
  </r>
  <r>
    <n v="8425"/>
    <n v="59"/>
    <x v="1010"/>
    <d v="2017-02-02T00:00:00"/>
    <b v="1"/>
    <x v="0"/>
    <s v="WeareA2B"/>
    <s v="Standard"/>
    <s v="Medium"/>
    <s v="Small"/>
    <n v="1415.01"/>
    <n v="1259.3599999999999"/>
    <d v="2003-01-05T00:00:00"/>
    <n v="17"/>
  </r>
  <r>
    <n v="6366"/>
    <n v="0"/>
    <x v="1010"/>
    <d v="2017-03-14T00:00:00"/>
    <b v="1"/>
    <x v="0"/>
    <s v="OHM Cycles"/>
    <s v="Standard"/>
    <s v="Medium"/>
    <s v="Medium"/>
    <n v="183.86"/>
    <n v="137.9"/>
    <d v="1997-10-04T00:00:00"/>
    <n v="17"/>
  </r>
  <r>
    <n v="18941"/>
    <n v="14"/>
    <x v="1010"/>
    <d v="2017-04-20T00:00:00"/>
    <b v="0"/>
    <x v="0"/>
    <s v="Solex"/>
    <s v="Standard"/>
    <s v="High"/>
    <s v="Large"/>
    <n v="1842.92"/>
    <n v="1105.75"/>
    <d v="1995-10-24T00:00:00"/>
    <n v="17"/>
  </r>
  <r>
    <n v="353"/>
    <n v="18"/>
    <x v="1010"/>
    <d v="2017-04-20T00:00:00"/>
    <b v="1"/>
    <x v="0"/>
    <s v="Norco Bicycles"/>
    <s v="Standard"/>
    <s v="High"/>
    <s v="Medium"/>
    <n v="1148.6400000000001"/>
    <n v="689.18"/>
    <d v="2015-08-10T00:00:00"/>
    <n v="17"/>
  </r>
  <r>
    <n v="5199"/>
    <n v="43"/>
    <x v="1010"/>
    <d v="2017-06-09T00:00:00"/>
    <b v="1"/>
    <x v="0"/>
    <s v="Norco Bicycles"/>
    <s v="Standard"/>
    <s v="Medium"/>
    <s v="Medium"/>
    <n v="1555.58"/>
    <n v="818.01"/>
    <d v="2003-09-09T00:00:00"/>
    <n v="17"/>
  </r>
  <r>
    <n v="1181"/>
    <n v="49"/>
    <x v="1010"/>
    <d v="2017-09-26T00:00:00"/>
    <b v="0"/>
    <x v="0"/>
    <s v="Solex"/>
    <s v="Standard"/>
    <s v="Medium"/>
    <s v="Large"/>
    <n v="1061.56"/>
    <n v="733.58"/>
    <d v="1993-07-20T00:00:00"/>
    <n v="17"/>
  </r>
  <r>
    <n v="8552"/>
    <n v="46"/>
    <x v="1011"/>
    <d v="2017-04-20T00:00:00"/>
    <b v="1"/>
    <x v="0"/>
    <s v="Solex"/>
    <s v="Standard"/>
    <s v="Low"/>
    <s v="Medium"/>
    <n v="1289.8499999999999"/>
    <n v="74.510000000000005"/>
    <d v="2007-12-11T00:00:00"/>
    <n v="8"/>
  </r>
  <r>
    <n v="3385"/>
    <n v="61"/>
    <x v="1011"/>
    <d v="2017-08-15T00:00:00"/>
    <b v="0"/>
    <x v="0"/>
    <s v="OHM Cycles"/>
    <s v="Standard"/>
    <s v="Low"/>
    <s v="Medium"/>
    <n v="71.16"/>
    <n v="56.93"/>
    <d v="2015-06-17T00:00:00"/>
    <n v="8"/>
  </r>
  <r>
    <n v="9074"/>
    <n v="39"/>
    <x v="1011"/>
    <d v="2017-09-22T00:00:00"/>
    <b v="0"/>
    <x v="0"/>
    <s v="Giant Bicycles"/>
    <s v="Standard"/>
    <s v="Medium"/>
    <s v="Large"/>
    <n v="1812.75"/>
    <n v="582.48"/>
    <d v="2006-02-02T00:00:00"/>
    <n v="8"/>
  </r>
  <r>
    <n v="10164"/>
    <n v="26"/>
    <x v="1011"/>
    <d v="2017-10-21T00:00:00"/>
    <b v="0"/>
    <x v="0"/>
    <s v="WeareA2B"/>
    <s v="Standard"/>
    <s v="Medium"/>
    <s v="Medium"/>
    <n v="1992.93"/>
    <n v="762.63"/>
    <d v="2016-11-22T00:00:00"/>
    <n v="8"/>
  </r>
  <r>
    <n v="13874"/>
    <n v="91"/>
    <x v="1011"/>
    <d v="2017-12-12T00:00:00"/>
    <b v="1"/>
    <x v="0"/>
    <s v="Solex"/>
    <s v="Standard"/>
    <s v="Medium"/>
    <s v="Medium"/>
    <n v="100.35"/>
    <n v="75.260000000000005"/>
    <d v="2016-03-29T00:00:00"/>
    <n v="8"/>
  </r>
  <r>
    <n v="4442"/>
    <n v="72"/>
    <x v="1011"/>
    <d v="2017-12-23T00:00:00"/>
    <b v="0"/>
    <x v="0"/>
    <s v="Norco Bicycles"/>
    <s v="Standard"/>
    <s v="Medium"/>
    <s v="Medium"/>
    <n v="360.4"/>
    <n v="270.3"/>
    <d v="2014-10-10T00:00:00"/>
    <n v="8"/>
  </r>
  <r>
    <n v="18793"/>
    <n v="76"/>
    <x v="1011"/>
    <d v="2017-12-26T00:00:00"/>
    <b v="0"/>
    <x v="0"/>
    <s v="WeareA2B"/>
    <s v="Standard"/>
    <s v="Low"/>
    <s v="Medium"/>
    <n v="642.30999999999995"/>
    <n v="513.85"/>
    <d v="1997-01-25T00:00:00"/>
    <n v="8"/>
  </r>
  <r>
    <n v="990"/>
    <n v="43"/>
    <x v="1012"/>
    <d v="2017-03-31T00:00:00"/>
    <b v="0"/>
    <x v="0"/>
    <s v="Solex"/>
    <s v="Standard"/>
    <s v="Medium"/>
    <s v="Medium"/>
    <n v="1151.96"/>
    <n v="649.49"/>
    <d v="1999-12-04T00:00:00"/>
    <n v="17"/>
  </r>
  <r>
    <n v="12038"/>
    <n v="36"/>
    <x v="1012"/>
    <d v="2017-04-11T00:00:00"/>
    <b v="0"/>
    <x v="0"/>
    <s v="Solex"/>
    <s v="Standard"/>
    <s v="Low"/>
    <s v="Medium"/>
    <n v="945.04"/>
    <n v="507.58"/>
    <d v="1995-12-19T00:00:00"/>
    <n v="17"/>
  </r>
  <r>
    <n v="12502"/>
    <n v="20"/>
    <x v="1012"/>
    <d v="2017-04-24T00:00:00"/>
    <b v="0"/>
    <x v="0"/>
    <s v="Trek Bicycles"/>
    <s v="Standard"/>
    <s v="Medium"/>
    <s v="Small"/>
    <n v="1775.81"/>
    <n v="1580.47"/>
    <d v="2010-05-05T00:00:00"/>
    <n v="17"/>
  </r>
  <r>
    <n v="18834"/>
    <n v="1"/>
    <x v="1012"/>
    <d v="2017-07-28T00:00:00"/>
    <b v="0"/>
    <x v="0"/>
    <s v="Giant Bicycles"/>
    <s v="Standard"/>
    <s v="Medium"/>
    <s v="Medium"/>
    <n v="1403.5"/>
    <n v="954.82"/>
    <d v="2016-11-14T00:00:00"/>
    <n v="17"/>
  </r>
  <r>
    <n v="15945"/>
    <n v="41"/>
    <x v="1012"/>
    <d v="2017-12-02T00:00:00"/>
    <b v="0"/>
    <x v="0"/>
    <s v="Solex"/>
    <s v="Road"/>
    <s v="Medium"/>
    <s v="Medium"/>
    <n v="416.98"/>
    <n v="312.74"/>
    <d v="1997-05-10T00:00:00"/>
    <n v="17"/>
  </r>
  <r>
    <n v="312"/>
    <n v="1"/>
    <x v="1012"/>
    <d v="2017-12-04T00:00:00"/>
    <b v="0"/>
    <x v="0"/>
    <s v="Giant Bicycles"/>
    <s v="Standard"/>
    <s v="Medium"/>
    <s v="Medium"/>
    <n v="1403.5"/>
    <n v="954.82"/>
    <d v="2016-11-14T00:00:00"/>
    <n v="17"/>
  </r>
  <r>
    <n v="1473"/>
    <n v="20"/>
    <x v="1013"/>
    <d v="2017-02-20T00:00:00"/>
    <b v="1"/>
    <x v="0"/>
    <s v="Trek Bicycles"/>
    <s v="Standard"/>
    <s v="Medium"/>
    <s v="Small"/>
    <n v="1775.81"/>
    <n v="1580.47"/>
    <d v="2011-05-07T00:00:00"/>
    <n v="17"/>
  </r>
  <r>
    <n v="17571"/>
    <n v="61"/>
    <x v="1013"/>
    <d v="2017-03-06T00:00:00"/>
    <b v="1"/>
    <x v="0"/>
    <s v="OHM Cycles"/>
    <s v="Standard"/>
    <s v="Low"/>
    <s v="Medium"/>
    <n v="71.16"/>
    <n v="56.93"/>
    <d v="1992-10-02T00:00:00"/>
    <n v="17"/>
  </r>
  <r>
    <n v="18025"/>
    <n v="86"/>
    <x v="1013"/>
    <d v="2017-07-01T00:00:00"/>
    <b v="0"/>
    <x v="0"/>
    <s v="OHM Cycles"/>
    <s v="Standard"/>
    <s v="Medium"/>
    <s v="Medium"/>
    <n v="235.63"/>
    <n v="125.07"/>
    <d v="2000-11-03T00:00:00"/>
    <n v="17"/>
  </r>
  <r>
    <n v="810"/>
    <n v="47"/>
    <x v="1013"/>
    <d v="2017-08-16T00:00:00"/>
    <b v="1"/>
    <x v="0"/>
    <s v="Trek Bicycles"/>
    <s v="Road"/>
    <s v="Low"/>
    <s v="Small"/>
    <n v="1720.7"/>
    <n v="1531.42"/>
    <d v="2006-10-01T00:00:00"/>
    <n v="17"/>
  </r>
  <r>
    <n v="1336"/>
    <n v="43"/>
    <x v="1013"/>
    <d v="2017-10-07T00:00:00"/>
    <b v="0"/>
    <x v="0"/>
    <s v="Solex"/>
    <s v="Standard"/>
    <s v="Medium"/>
    <s v="Medium"/>
    <n v="1151.96"/>
    <n v="649.49"/>
    <d v="2014-07-28T00:00:00"/>
    <n v="17"/>
  </r>
  <r>
    <n v="10326"/>
    <n v="9"/>
    <x v="1013"/>
    <d v="2017-10-25T00:00:00"/>
    <b v="0"/>
    <x v="0"/>
    <s v="OHM Cycles"/>
    <s v="Road"/>
    <s v="Medium"/>
    <s v="Medium"/>
    <n v="742.54"/>
    <n v="667.4"/>
    <d v="2003-08-05T00:00:00"/>
    <n v="17"/>
  </r>
  <r>
    <n v="9280"/>
    <n v="40"/>
    <x v="1014"/>
    <d v="2017-01-10T00:00:00"/>
    <b v="0"/>
    <x v="0"/>
    <s v="Trek Bicycles"/>
    <s v="Road"/>
    <s v="Medium"/>
    <s v="Large"/>
    <n v="1894.19"/>
    <n v="598.76"/>
    <d v="2003-07-21T00:00:00"/>
    <n v="16"/>
  </r>
  <r>
    <n v="198"/>
    <n v="74"/>
    <x v="1014"/>
    <d v="2017-02-02T00:00:00"/>
    <b v="0"/>
    <x v="0"/>
    <s v="WeareA2B"/>
    <s v="Standard"/>
    <s v="Medium"/>
    <s v="Medium"/>
    <n v="1762.96"/>
    <n v="950.52"/>
    <d v="2014-07-28T00:00:00"/>
    <n v="16"/>
  </r>
  <r>
    <n v="19327"/>
    <n v="13"/>
    <x v="1014"/>
    <d v="2017-05-18T00:00:00"/>
    <b v="1"/>
    <x v="0"/>
    <s v="Solex"/>
    <s v="Standard"/>
    <s v="Medium"/>
    <s v="Medium"/>
    <n v="1577.53"/>
    <n v="826.51"/>
    <d v="2011-03-16T00:00:00"/>
    <n v="16"/>
  </r>
  <r>
    <n v="15801"/>
    <n v="51"/>
    <x v="1015"/>
    <d v="2017-01-25T00:00:00"/>
    <b v="0"/>
    <x v="0"/>
    <s v="OHM Cycles"/>
    <s v="Standard"/>
    <s v="High"/>
    <s v="Medium"/>
    <n v="2005.66"/>
    <n v="1203.4000000000001"/>
    <d v="2003-07-21T00:00:00"/>
    <n v="7"/>
  </r>
  <r>
    <n v="4508"/>
    <n v="56"/>
    <x v="1015"/>
    <d v="2017-04-25T00:00:00"/>
    <b v="0"/>
    <x v="0"/>
    <s v="OHM Cycles"/>
    <s v="Standard"/>
    <s v="Medium"/>
    <s v="Medium"/>
    <n v="183.86"/>
    <n v="137.9"/>
    <d v="2015-06-17T00:00:00"/>
    <n v="7"/>
  </r>
  <r>
    <n v="19996"/>
    <n v="51"/>
    <x v="1015"/>
    <d v="2017-06-24T00:00:00"/>
    <b v="1"/>
    <x v="0"/>
    <s v="OHM Cycles"/>
    <s v="Standard"/>
    <s v="High"/>
    <s v="Medium"/>
    <n v="2005.66"/>
    <n v="1203.4000000000001"/>
    <d v="2003-07-21T00:00:00"/>
    <n v="7"/>
  </r>
  <r>
    <n v="536"/>
    <n v="36"/>
    <x v="1015"/>
    <d v="2017-12-03T00:00:00"/>
    <b v="1"/>
    <x v="0"/>
    <s v="Solex"/>
    <s v="Standard"/>
    <s v="Low"/>
    <s v="Medium"/>
    <n v="945.04"/>
    <n v="507.58"/>
    <d v="2008-03-19T00:00:00"/>
    <n v="7"/>
  </r>
  <r>
    <n v="9770"/>
    <n v="17"/>
    <x v="1015"/>
    <d v="2017-12-04T00:00:00"/>
    <b v="1"/>
    <x v="0"/>
    <s v="Solex"/>
    <s v="Standard"/>
    <s v="High"/>
    <s v="Medium"/>
    <n v="1024.6600000000001"/>
    <n v="614.79999999999995"/>
    <d v="1996-11-09T00:00:00"/>
    <n v="7"/>
  </r>
  <r>
    <n v="18892"/>
    <n v="85"/>
    <x v="1016"/>
    <d v="2017-07-14T00:00:00"/>
    <b v="0"/>
    <x v="0"/>
    <s v="WeareA2B"/>
    <s v="Standard"/>
    <s v="Medium"/>
    <s v="Medium"/>
    <n v="752.64"/>
    <n v="205.36"/>
    <d v="2005-05-10T00:00:00"/>
    <n v="14"/>
  </r>
  <r>
    <n v="584"/>
    <n v="43"/>
    <x v="1016"/>
    <d v="2017-09-13T00:00:00"/>
    <b v="1"/>
    <x v="1"/>
    <s v="Solex"/>
    <s v="Standard"/>
    <s v="Medium"/>
    <s v="Medium"/>
    <n v="1151.96"/>
    <n v="649.49"/>
    <d v="1993-04-12T00:00:00"/>
    <n v="14"/>
  </r>
  <r>
    <n v="3434"/>
    <n v="56"/>
    <x v="1016"/>
    <d v="2017-10-07T00:00:00"/>
    <b v="1"/>
    <x v="0"/>
    <s v="OHM Cycles"/>
    <s v="Standard"/>
    <s v="Medium"/>
    <s v="Medium"/>
    <n v="183.86"/>
    <n v="137.9"/>
    <d v="1991-01-21T00:00:00"/>
    <n v="14"/>
  </r>
  <r>
    <n v="18575"/>
    <n v="71"/>
    <x v="1016"/>
    <d v="2017-10-16T00:00:00"/>
    <b v="0"/>
    <x v="0"/>
    <s v="Solex"/>
    <s v="Standard"/>
    <s v="High"/>
    <s v="Large"/>
    <n v="1842.92"/>
    <n v="1105.75"/>
    <d v="2006-05-22T00:00:00"/>
    <n v="14"/>
  </r>
  <r>
    <n v="11275"/>
    <n v="75"/>
    <x v="1016"/>
    <d v="2017-11-18T00:00:00"/>
    <b v="1"/>
    <x v="0"/>
    <s v="Giant Bicycles"/>
    <s v="Touring"/>
    <s v="Medium"/>
    <s v="Large"/>
    <n v="1873.97"/>
    <n v="863.95"/>
    <d v="2004-07-25T00:00:00"/>
    <n v="14"/>
  </r>
  <r>
    <n v="18947"/>
    <n v="65"/>
    <x v="1017"/>
    <d v="2017-04-03T00:00:00"/>
    <b v="0"/>
    <x v="0"/>
    <s v="WeareA2B"/>
    <s v="Standard"/>
    <s v="Medium"/>
    <s v="Medium"/>
    <n v="1807.45"/>
    <n v="778.69"/>
    <d v="2015-05-21T00:00:00"/>
    <n v="13"/>
  </r>
  <r>
    <n v="8585"/>
    <n v="62"/>
    <x v="1017"/>
    <d v="2017-05-11T00:00:00"/>
    <b v="1"/>
    <x v="0"/>
    <s v="Solex"/>
    <s v="Standard"/>
    <s v="Medium"/>
    <s v="Medium"/>
    <n v="478.16"/>
    <n v="298.72000000000003"/>
    <d v="1993-06-23T00:00:00"/>
    <n v="13"/>
  </r>
  <r>
    <n v="1742"/>
    <n v="33"/>
    <x v="1017"/>
    <d v="2017-08-30T00:00:00"/>
    <b v="1"/>
    <x v="0"/>
    <s v="Giant Bicycles"/>
    <s v="Standard"/>
    <s v="Medium"/>
    <s v="Small"/>
    <n v="1311.44"/>
    <n v="1167.18"/>
    <d v="1992-10-11T00:00:00"/>
    <n v="13"/>
  </r>
  <r>
    <n v="512"/>
    <n v="62"/>
    <x v="1017"/>
    <d v="2017-10-02T00:00:00"/>
    <b v="1"/>
    <x v="0"/>
    <s v="Solex"/>
    <s v="Standard"/>
    <s v="Medium"/>
    <s v="Medium"/>
    <n v="478.16"/>
    <n v="298.72000000000003"/>
    <d v="1993-06-23T00:00:00"/>
    <n v="13"/>
  </r>
  <r>
    <n v="18288"/>
    <n v="95"/>
    <x v="1018"/>
    <d v="2017-01-24T00:00:00"/>
    <b v="0"/>
    <x v="0"/>
    <s v="OHM Cycles"/>
    <s v="Touring"/>
    <s v="Low"/>
    <s v="Medium"/>
    <n v="1073.07"/>
    <n v="933.84"/>
    <d v="1997-01-25T00:00:00"/>
    <n v="7"/>
  </r>
  <r>
    <n v="11158"/>
    <n v="50"/>
    <x v="1018"/>
    <d v="2017-04-21T00:00:00"/>
    <b v="0"/>
    <x v="0"/>
    <s v="Giant Bicycles"/>
    <s v="Standard"/>
    <s v="Medium"/>
    <s v="Medium"/>
    <n v="642.70000000000005"/>
    <n v="211.37"/>
    <d v="2002-03-22T00:00:00"/>
    <n v="7"/>
  </r>
  <r>
    <n v="10893"/>
    <n v="43"/>
    <x v="1018"/>
    <d v="2017-08-19T00:00:00"/>
    <b v="1"/>
    <x v="0"/>
    <s v="Norco Bicycles"/>
    <s v="Standard"/>
    <s v="Medium"/>
    <s v="Medium"/>
    <n v="1555.58"/>
    <n v="818.01"/>
    <d v="2003-09-09T00:00:00"/>
    <n v="7"/>
  </r>
  <r>
    <n v="12858"/>
    <n v="90"/>
    <x v="1018"/>
    <d v="2017-10-08T00:00:00"/>
    <b v="1"/>
    <x v="0"/>
    <s v="Solex"/>
    <s v="Standard"/>
    <s v="Low"/>
    <s v="Medium"/>
    <n v="945.04"/>
    <n v="507.58"/>
    <d v="1995-12-19T00:00:00"/>
    <n v="7"/>
  </r>
  <r>
    <n v="13686"/>
    <n v="41"/>
    <x v="1018"/>
    <d v="2017-10-27T00:00:00"/>
    <b v="1"/>
    <x v="0"/>
    <s v="Norco Bicycles"/>
    <s v="Standard"/>
    <s v="Low"/>
    <s v="Medium"/>
    <n v="958.74"/>
    <n v="748.9"/>
    <d v="2005-12-07T00:00:00"/>
    <n v="7"/>
  </r>
  <r>
    <n v="1750"/>
    <n v="100"/>
    <x v="1018"/>
    <d v="2017-10-28T00:00:00"/>
    <b v="1"/>
    <x v="0"/>
    <s v="Trek Bicycles"/>
    <s v="Standard"/>
    <s v="Medium"/>
    <s v="Small"/>
    <n v="1386.84"/>
    <n v="1234.29"/>
    <d v="2003-08-05T00:00:00"/>
    <n v="7"/>
  </r>
  <r>
    <n v="10088"/>
    <n v="77"/>
    <x v="1018"/>
    <d v="2017-11-22T00:00:00"/>
    <b v="0"/>
    <x v="0"/>
    <s v="WeareA2B"/>
    <s v="Standard"/>
    <s v="Medium"/>
    <s v="Medium"/>
    <n v="1769.64"/>
    <n v="108.76"/>
    <d v="2011-05-09T00:00:00"/>
    <n v="7"/>
  </r>
  <r>
    <n v="8620"/>
    <n v="15"/>
    <x v="1018"/>
    <d v="2017-12-02T00:00:00"/>
    <b v="1"/>
    <x v="0"/>
    <s v="WeareA2B"/>
    <s v="Standard"/>
    <s v="Medium"/>
    <s v="Medium"/>
    <n v="1292.8399999999999"/>
    <n v="13.44"/>
    <d v="2009-04-12T00:00:00"/>
    <n v="7"/>
  </r>
  <r>
    <n v="15138"/>
    <n v="3"/>
    <x v="1019"/>
    <d v="2017-01-01T00:00:00"/>
    <b v="1"/>
    <x v="0"/>
    <s v="Trek Bicycles"/>
    <s v="Standard"/>
    <s v="Medium"/>
    <s v="Large"/>
    <n v="2091.4699999999998"/>
    <n v="388.92"/>
    <d v="1999-07-26T00:00:00"/>
    <n v="14"/>
  </r>
  <r>
    <n v="5782"/>
    <n v="63"/>
    <x v="1019"/>
    <d v="2017-03-31T00:00:00"/>
    <b v="1"/>
    <x v="0"/>
    <s v="Solex"/>
    <s v="Standard"/>
    <s v="Medium"/>
    <s v="Medium"/>
    <n v="1483.2"/>
    <n v="99.59"/>
    <d v="2004-08-17T00:00:00"/>
    <n v="14"/>
  </r>
  <r>
    <n v="4914"/>
    <n v="54"/>
    <x v="1019"/>
    <d v="2017-04-04T00:00:00"/>
    <b v="1"/>
    <x v="0"/>
    <s v="WeareA2B"/>
    <s v="Standard"/>
    <s v="Medium"/>
    <s v="Medium"/>
    <n v="1292.8399999999999"/>
    <n v="13.44"/>
    <d v="1998-12-16T00:00:00"/>
    <n v="14"/>
  </r>
  <r>
    <n v="4480"/>
    <n v="1"/>
    <x v="1019"/>
    <d v="2017-04-17T00:00:00"/>
    <b v="1"/>
    <x v="0"/>
    <s v="Giant Bicycles"/>
    <s v="Standard"/>
    <s v="Medium"/>
    <s v="Medium"/>
    <n v="1403.5"/>
    <n v="954.82"/>
    <d v="1998-12-16T00:00:00"/>
    <n v="14"/>
  </r>
  <r>
    <n v="9012"/>
    <n v="57"/>
    <x v="1019"/>
    <d v="2017-10-08T00:00:00"/>
    <b v="1"/>
    <x v="0"/>
    <s v="WeareA2B"/>
    <s v="Touring"/>
    <s v="Medium"/>
    <s v="Large"/>
    <n v="1890.39"/>
    <n v="260.14"/>
    <d v="1994-09-09T00:00:00"/>
    <n v="14"/>
  </r>
  <r>
    <n v="8478"/>
    <n v="1"/>
    <x v="1020"/>
    <d v="2017-08-20T00:00:00"/>
    <b v="1"/>
    <x v="0"/>
    <s v="Giant Bicycles"/>
    <s v="Standard"/>
    <s v="Medium"/>
    <s v="Medium"/>
    <n v="1403.5"/>
    <n v="954.82"/>
    <d v="2011-04-16T00:00:00"/>
    <n v="6"/>
  </r>
  <r>
    <n v="3362"/>
    <n v="50"/>
    <x v="1020"/>
    <d v="2017-08-27T00:00:00"/>
    <b v="0"/>
    <x v="0"/>
    <s v="WeareA2B"/>
    <s v="Standard"/>
    <s v="Medium"/>
    <s v="Small"/>
    <n v="175.89"/>
    <n v="131.91999999999999"/>
    <d v="2015-10-18T00:00:00"/>
    <n v="6"/>
  </r>
  <r>
    <n v="16779"/>
    <n v="32"/>
    <x v="1021"/>
    <d v="2017-04-01T00:00:00"/>
    <b v="1"/>
    <x v="0"/>
    <s v="Giant Bicycles"/>
    <s v="Standard"/>
    <s v="High"/>
    <s v="Medium"/>
    <n v="1179"/>
    <n v="707.4"/>
    <d v="2000-11-03T00:00:00"/>
    <n v="2"/>
  </r>
  <r>
    <n v="8243"/>
    <n v="67"/>
    <x v="1021"/>
    <d v="2017-04-20T00:00:00"/>
    <b v="0"/>
    <x v="0"/>
    <s v="Solex"/>
    <s v="Standard"/>
    <s v="Medium"/>
    <s v="Large"/>
    <n v="1071.23"/>
    <n v="380.74"/>
    <d v="2011-05-07T00:00:00"/>
    <n v="2"/>
  </r>
  <r>
    <n v="7276"/>
    <n v="72"/>
    <x v="1021"/>
    <d v="2017-05-17T00:00:00"/>
    <b v="0"/>
    <x v="0"/>
    <s v="OHM Cycles"/>
    <s v="Standard"/>
    <s v="Medium"/>
    <s v="Medium"/>
    <n v="912.52"/>
    <n v="141.4"/>
    <d v="2015-10-18T00:00:00"/>
    <n v="2"/>
  </r>
  <r>
    <n v="10750"/>
    <n v="99"/>
    <x v="1021"/>
    <d v="2017-06-19T00:00:00"/>
    <b v="0"/>
    <x v="0"/>
    <s v="Trek Bicycles"/>
    <s v="Road"/>
    <s v="Low"/>
    <s v="Small"/>
    <n v="1720.7"/>
    <n v="1531.42"/>
    <d v="2014-07-28T00:00:00"/>
    <n v="2"/>
  </r>
  <r>
    <n v="1665"/>
    <n v="0"/>
    <x v="1021"/>
    <d v="2017-07-08T00:00:00"/>
    <b v="1"/>
    <x v="0"/>
    <s v="Norco Bicycles"/>
    <s v="Road"/>
    <s v="Medium"/>
    <s v="Medium"/>
    <n v="543.39"/>
    <n v="407.54"/>
    <d v="1992-10-11T00:00:00"/>
    <n v="2"/>
  </r>
  <r>
    <n v="17968"/>
    <n v="19"/>
    <x v="1021"/>
    <d v="2017-11-12T00:00:00"/>
    <b v="1"/>
    <x v="0"/>
    <s v="Trek Bicycles"/>
    <s v="Mountain"/>
    <s v="Low"/>
    <s v="Medium"/>
    <n v="574.64"/>
    <n v="459.71"/>
    <d v="2011-04-16T00:00:00"/>
    <n v="2"/>
  </r>
  <r>
    <n v="19736"/>
    <n v="52"/>
    <x v="1021"/>
    <d v="2017-11-20T00:00:00"/>
    <b v="1"/>
    <x v="0"/>
    <s v="Solex"/>
    <s v="Road"/>
    <s v="Medium"/>
    <s v="Large"/>
    <n v="1777.8"/>
    <n v="820.78"/>
    <d v="1999-06-23T00:00:00"/>
    <n v="2"/>
  </r>
  <r>
    <n v="15136"/>
    <n v="89"/>
    <x v="1021"/>
    <d v="2017-11-26T00:00:00"/>
    <b v="0"/>
    <x v="0"/>
    <s v="Giant Bicycles"/>
    <s v="Standard"/>
    <s v="Medium"/>
    <s v="Large"/>
    <n v="1812.75"/>
    <n v="582.48"/>
    <d v="2006-10-01T00:00:00"/>
    <n v="2"/>
  </r>
  <r>
    <n v="18603"/>
    <n v="4"/>
    <x v="1022"/>
    <d v="2017-02-14T00:00:00"/>
    <b v="1"/>
    <x v="0"/>
    <s v="Giant Bicycles"/>
    <s v="Standard"/>
    <s v="High"/>
    <s v="Medium"/>
    <n v="1129.1300000000001"/>
    <n v="677.48"/>
    <d v="2005-08-09T00:00:00"/>
    <n v="5"/>
  </r>
  <r>
    <n v="9685"/>
    <n v="91"/>
    <x v="1022"/>
    <d v="2017-04-09T00:00:00"/>
    <b v="1"/>
    <x v="0"/>
    <s v="Solex"/>
    <s v="Standard"/>
    <s v="Medium"/>
    <s v="Medium"/>
    <n v="100.35"/>
    <n v="75.260000000000005"/>
    <d v="2003-09-10T00:00:00"/>
    <n v="5"/>
  </r>
  <r>
    <n v="5751"/>
    <n v="84"/>
    <x v="1022"/>
    <d v="2017-04-23T00:00:00"/>
    <b v="0"/>
    <x v="0"/>
    <s v="Trek Bicycles"/>
    <s v="Road"/>
    <s v="Medium"/>
    <s v="Medium"/>
    <n v="290.62"/>
    <n v="215.14"/>
    <d v="1993-04-20T00:00:00"/>
    <n v="5"/>
  </r>
  <r>
    <n v="9274"/>
    <n v="33"/>
    <x v="1022"/>
    <d v="2017-06-13T00:00:00"/>
    <b v="0"/>
    <x v="0"/>
    <s v="Giant Bicycles"/>
    <s v="Standard"/>
    <s v="Medium"/>
    <s v="Small"/>
    <n v="1311.44"/>
    <n v="1167.18"/>
    <d v="1997-05-10T00:00:00"/>
    <n v="5"/>
  </r>
  <r>
    <n v="7747"/>
    <n v="33"/>
    <x v="1022"/>
    <d v="2017-06-22T00:00:00"/>
    <b v="0"/>
    <x v="0"/>
    <s v="Giant Bicycles"/>
    <s v="Standard"/>
    <s v="Medium"/>
    <s v="Small"/>
    <n v="1311.44"/>
    <n v="1167.18"/>
    <d v="2003-03-18T00:00:00"/>
    <n v="5"/>
  </r>
  <r>
    <n v="5786"/>
    <n v="76"/>
    <x v="1022"/>
    <d v="2017-07-20T00:00:00"/>
    <b v="0"/>
    <x v="0"/>
    <s v="WeareA2B"/>
    <s v="Standard"/>
    <s v="Low"/>
    <s v="Medium"/>
    <n v="642.30999999999995"/>
    <n v="513.85"/>
    <d v="2011-01-10T00:00:00"/>
    <n v="5"/>
  </r>
  <r>
    <n v="4393"/>
    <n v="94"/>
    <x v="1022"/>
    <d v="2017-10-27T00:00:00"/>
    <b v="0"/>
    <x v="0"/>
    <s v="Giant Bicycles"/>
    <s v="Standard"/>
    <s v="Medium"/>
    <s v="Large"/>
    <n v="1635.3"/>
    <n v="993.66"/>
    <d v="1994-08-10T00:00:00"/>
    <n v="5"/>
  </r>
  <r>
    <n v="14908"/>
    <n v="47"/>
    <x v="1022"/>
    <d v="2017-10-31T00:00:00"/>
    <b v="1"/>
    <x v="0"/>
    <s v="Trek Bicycles"/>
    <s v="Road"/>
    <s v="Low"/>
    <s v="Small"/>
    <n v="1720.7"/>
    <n v="1531.42"/>
    <d v="2012-06-04T00:00:00"/>
    <n v="5"/>
  </r>
  <r>
    <n v="11389"/>
    <n v="56"/>
    <x v="1023"/>
    <d v="2017-02-06T00:00:00"/>
    <b v="0"/>
    <x v="0"/>
    <s v="OHM Cycles"/>
    <s v="Standard"/>
    <s v="Medium"/>
    <s v="Medium"/>
    <n v="183.86"/>
    <n v="137.9"/>
    <d v="1997-10-04T00:00:00"/>
    <n v="4"/>
  </r>
  <r>
    <n v="6993"/>
    <n v="9"/>
    <x v="1023"/>
    <d v="2017-04-06T00:00:00"/>
    <b v="1"/>
    <x v="0"/>
    <s v="OHM Cycles"/>
    <s v="Road"/>
    <s v="Medium"/>
    <s v="Medium"/>
    <n v="742.54"/>
    <n v="667.4"/>
    <d v="1991-11-07T00:00:00"/>
    <n v="4"/>
  </r>
  <r>
    <n v="18708"/>
    <n v="24"/>
    <x v="1023"/>
    <d v="2017-05-21T00:00:00"/>
    <b v="1"/>
    <x v="0"/>
    <s v="Solex"/>
    <s v="Road"/>
    <s v="Medium"/>
    <s v="Large"/>
    <n v="1777.8"/>
    <n v="820.78"/>
    <d v="2011-05-07T00:00:00"/>
    <n v="4"/>
  </r>
  <r>
    <n v="1579"/>
    <n v="92"/>
    <x v="1023"/>
    <d v="2017-05-26T00:00:00"/>
    <b v="1"/>
    <x v="0"/>
    <s v="WeareA2B"/>
    <s v="Standard"/>
    <s v="Medium"/>
    <s v="Small"/>
    <n v="1415.01"/>
    <n v="1259.3599999999999"/>
    <d v="2003-01-05T00:00:00"/>
    <n v="4"/>
  </r>
  <r>
    <n v="4774"/>
    <n v="22"/>
    <x v="1023"/>
    <d v="2017-10-05T00:00:00"/>
    <b v="1"/>
    <x v="0"/>
    <s v="WeareA2B"/>
    <s v="Standard"/>
    <s v="Medium"/>
    <s v="Medium"/>
    <n v="60.34"/>
    <n v="45.26"/>
    <d v="1993-07-15T00:00:00"/>
    <n v="4"/>
  </r>
  <r>
    <n v="14094"/>
    <n v="66"/>
    <x v="1023"/>
    <d v="2017-12-01T00:00:00"/>
    <b v="1"/>
    <x v="0"/>
    <s v="Giant Bicycles"/>
    <s v="Road"/>
    <s v="Low"/>
    <s v="Small"/>
    <n v="590.26"/>
    <n v="525.33000000000004"/>
    <d v="2010-11-05T00:00:00"/>
    <n v="4"/>
  </r>
  <r>
    <n v="16947"/>
    <n v="20"/>
    <x v="1024"/>
    <d v="2017-01-18T00:00:00"/>
    <b v="0"/>
    <x v="0"/>
    <s v="Trek Bicycles"/>
    <s v="Standard"/>
    <s v="Medium"/>
    <s v="Small"/>
    <n v="1775.81"/>
    <n v="1580.47"/>
    <d v="2010-05-05T00:00:00"/>
    <n v="18"/>
  </r>
  <r>
    <n v="10538"/>
    <n v="51"/>
    <x v="1024"/>
    <d v="2017-03-23T00:00:00"/>
    <b v="1"/>
    <x v="0"/>
    <s v="OHM Cycles"/>
    <s v="Standard"/>
    <s v="High"/>
    <s v="Medium"/>
    <n v="2005.66"/>
    <n v="1203.4000000000001"/>
    <d v="2012-04-10T00:00:00"/>
    <n v="18"/>
  </r>
  <r>
    <n v="17242"/>
    <n v="76"/>
    <x v="1024"/>
    <d v="2017-05-03T00:00:00"/>
    <b v="1"/>
    <x v="0"/>
    <s v="WeareA2B"/>
    <s v="Standard"/>
    <s v="Low"/>
    <s v="Medium"/>
    <n v="642.30999999999995"/>
    <n v="513.85"/>
    <d v="2014-10-10T00:00:00"/>
    <n v="18"/>
  </r>
  <r>
    <n v="17330"/>
    <n v="33"/>
    <x v="1024"/>
    <d v="2017-08-12T00:00:00"/>
    <b v="0"/>
    <x v="0"/>
    <s v="Giant Bicycles"/>
    <s v="Standard"/>
    <s v="Medium"/>
    <s v="Small"/>
    <n v="1311.44"/>
    <n v="1167.18"/>
    <d v="1992-10-11T00:00:00"/>
    <n v="18"/>
  </r>
  <r>
    <n v="11558"/>
    <n v="97"/>
    <x v="1024"/>
    <d v="2017-11-13T00:00:00"/>
    <b v="1"/>
    <x v="0"/>
    <s v="Solex"/>
    <s v="Standard"/>
    <s v="Medium"/>
    <s v="Large"/>
    <n v="202.62"/>
    <n v="151.96"/>
    <d v="2016-03-29T00:00:00"/>
    <n v="18"/>
  </r>
  <r>
    <n v="7601"/>
    <n v="76"/>
    <x v="1024"/>
    <d v="2017-12-06T00:00:00"/>
    <b v="0"/>
    <x v="0"/>
    <s v="WeareA2B"/>
    <s v="Standard"/>
    <s v="Low"/>
    <s v="Medium"/>
    <n v="642.30999999999995"/>
    <n v="513.85"/>
    <d v="2014-10-10T00:00:00"/>
    <n v="18"/>
  </r>
  <r>
    <n v="5512"/>
    <n v="79"/>
    <x v="1025"/>
    <d v="2017-02-16T00:00:00"/>
    <b v="1"/>
    <x v="0"/>
    <s v="Solex"/>
    <s v="Touring"/>
    <s v="Medium"/>
    <s v="Large"/>
    <n v="2083.94"/>
    <n v="675.03"/>
    <d v="2010-05-05T00:00:00"/>
    <n v="1"/>
  </r>
  <r>
    <n v="18693"/>
    <n v="59"/>
    <x v="1025"/>
    <d v="2017-06-06T00:00:00"/>
    <b v="0"/>
    <x v="0"/>
    <s v="WeareA2B"/>
    <s v="Standard"/>
    <s v="Medium"/>
    <s v="Small"/>
    <n v="1415.01"/>
    <n v="1259.3599999999999"/>
    <d v="1998-12-16T00:00:00"/>
    <n v="1"/>
  </r>
  <r>
    <n v="11860"/>
    <n v="38"/>
    <x v="1025"/>
    <d v="2017-06-20T00:00:00"/>
    <b v="1"/>
    <x v="0"/>
    <s v="Trek Bicycles"/>
    <s v="Standard"/>
    <s v="Medium"/>
    <s v="Large"/>
    <n v="2091.4699999999998"/>
    <n v="388.92"/>
    <d v="1991-01-21T00:00:00"/>
    <n v="1"/>
  </r>
  <r>
    <n v="1519"/>
    <n v="89"/>
    <x v="1025"/>
    <d v="2017-07-10T00:00:00"/>
    <b v="0"/>
    <x v="0"/>
    <s v="Giant Bicycles"/>
    <s v="Standard"/>
    <s v="Medium"/>
    <s v="Large"/>
    <n v="1812.75"/>
    <n v="582.48"/>
    <d v="2011-03-16T00:00:00"/>
    <n v="1"/>
  </r>
  <r>
    <n v="19670"/>
    <n v="92"/>
    <x v="1025"/>
    <d v="2017-09-21T00:00:00"/>
    <b v="1"/>
    <x v="0"/>
    <s v="WeareA2B"/>
    <s v="Touring"/>
    <s v="Medium"/>
    <s v="Large"/>
    <n v="1890.39"/>
    <n v="260.14"/>
    <d v="1994-09-09T00:00:00"/>
    <n v="1"/>
  </r>
  <r>
    <n v="7009"/>
    <n v="15"/>
    <x v="1025"/>
    <d v="2017-09-27T00:00:00"/>
    <b v="1"/>
    <x v="0"/>
    <s v="WeareA2B"/>
    <s v="Standard"/>
    <s v="Medium"/>
    <s v="Medium"/>
    <n v="1292.8399999999999"/>
    <n v="13.44"/>
    <d v="2015-08-10T00:00:00"/>
    <n v="1"/>
  </r>
  <r>
    <n v="15210"/>
    <n v="59"/>
    <x v="1025"/>
    <d v="2017-12-22T00:00:00"/>
    <b v="1"/>
    <x v="0"/>
    <s v="WeareA2B"/>
    <s v="Standard"/>
    <s v="Medium"/>
    <s v="Small"/>
    <n v="1415.01"/>
    <n v="1259.3599999999999"/>
    <d v="1998-12-16T00:00:00"/>
    <n v="1"/>
  </r>
  <r>
    <n v="17056"/>
    <n v="62"/>
    <x v="1026"/>
    <d v="2017-01-29T00:00:00"/>
    <b v="0"/>
    <x v="0"/>
    <s v="Solex"/>
    <s v="Standard"/>
    <s v="Medium"/>
    <s v="Medium"/>
    <n v="478.16"/>
    <n v="298.72000000000003"/>
    <d v="1993-06-23T00:00:00"/>
    <n v="4"/>
  </r>
  <r>
    <n v="11063"/>
    <n v="56"/>
    <x v="1026"/>
    <d v="2017-02-21T00:00:00"/>
    <b v="1"/>
    <x v="0"/>
    <s v="OHM Cycles"/>
    <s v="Standard"/>
    <s v="Medium"/>
    <s v="Medium"/>
    <n v="183.86"/>
    <n v="137.9"/>
    <d v="1997-10-04T00:00:00"/>
    <n v="4"/>
  </r>
  <r>
    <n v="1263"/>
    <n v="37"/>
    <x v="1026"/>
    <d v="2017-03-08T00:00:00"/>
    <b v="1"/>
    <x v="0"/>
    <s v="OHM Cycles"/>
    <s v="Standard"/>
    <s v="Low"/>
    <s v="Medium"/>
    <n v="1793.43"/>
    <n v="248.82"/>
    <d v="1999-07-20T00:00:00"/>
    <n v="4"/>
  </r>
  <r>
    <n v="6672"/>
    <n v="94"/>
    <x v="1026"/>
    <d v="2017-04-13T00:00:00"/>
    <b v="1"/>
    <x v="0"/>
    <s v="Giant Bicycles"/>
    <s v="Standard"/>
    <s v="Medium"/>
    <s v="Large"/>
    <n v="1635.3"/>
    <n v="993.66"/>
    <d v="2013-06-09T00:00:00"/>
    <n v="4"/>
  </r>
  <r>
    <n v="15735"/>
    <n v="7"/>
    <x v="1026"/>
    <d v="2017-08-09T00:00:00"/>
    <b v="0"/>
    <x v="0"/>
    <s v="Trek Bicycles"/>
    <s v="Road"/>
    <s v="Low"/>
    <s v="Medium"/>
    <n v="980.37"/>
    <n v="234.43"/>
    <d v="2004-09-28T00:00:00"/>
    <n v="4"/>
  </r>
  <r>
    <n v="12048"/>
    <n v="43"/>
    <x v="1026"/>
    <d v="2017-11-30T00:00:00"/>
    <b v="0"/>
    <x v="0"/>
    <s v="Solex"/>
    <s v="Standard"/>
    <s v="Medium"/>
    <s v="Medium"/>
    <n v="1151.96"/>
    <n v="649.49"/>
    <d v="1999-12-04T00:00:00"/>
    <n v="4"/>
  </r>
  <r>
    <n v="16733"/>
    <n v="31"/>
    <x v="1027"/>
    <d v="2017-01-15T00:00:00"/>
    <b v="1"/>
    <x v="0"/>
    <s v="Giant Bicycles"/>
    <s v="Standard"/>
    <s v="Medium"/>
    <s v="Medium"/>
    <n v="230.91"/>
    <n v="173.18"/>
    <d v="2006-11-10T00:00:00"/>
    <n v="5"/>
  </r>
  <r>
    <n v="19947"/>
    <n v="67"/>
    <x v="1027"/>
    <d v="2017-01-29T00:00:00"/>
    <b v="0"/>
    <x v="0"/>
    <s v="Norco Bicycles"/>
    <s v="Road"/>
    <s v="Medium"/>
    <s v="Medium"/>
    <n v="544.04999999999995"/>
    <n v="376.84"/>
    <d v="2005-10-22T00:00:00"/>
    <n v="5"/>
  </r>
  <r>
    <n v="14658"/>
    <n v="24"/>
    <x v="1027"/>
    <d v="2017-03-09T00:00:00"/>
    <b v="1"/>
    <x v="0"/>
    <s v="Solex"/>
    <s v="Road"/>
    <s v="Medium"/>
    <s v="Large"/>
    <n v="1777.8"/>
    <n v="820.78"/>
    <d v="2011-05-07T00:00:00"/>
    <n v="5"/>
  </r>
  <r>
    <n v="4824"/>
    <n v="71"/>
    <x v="1027"/>
    <d v="2017-04-18T00:00:00"/>
    <b v="1"/>
    <x v="0"/>
    <s v="Solex"/>
    <s v="Standard"/>
    <s v="High"/>
    <s v="Large"/>
    <n v="1842.92"/>
    <n v="1105.75"/>
    <d v="1995-10-24T00:00:00"/>
    <n v="5"/>
  </r>
  <r>
    <n v="16437"/>
    <n v="79"/>
    <x v="1027"/>
    <d v="2017-04-23T00:00:00"/>
    <b v="0"/>
    <x v="0"/>
    <s v="Norco Bicycles"/>
    <s v="Standard"/>
    <s v="Medium"/>
    <s v="Medium"/>
    <n v="1555.58"/>
    <n v="818.01"/>
    <d v="2003-09-09T00:00:00"/>
    <n v="5"/>
  </r>
  <r>
    <n v="12504"/>
    <n v="43"/>
    <x v="1027"/>
    <d v="2017-05-30T00:00:00"/>
    <b v="0"/>
    <x v="0"/>
    <s v="Solex"/>
    <s v="Standard"/>
    <s v="Medium"/>
    <s v="Medium"/>
    <n v="1151.96"/>
    <n v="649.49"/>
    <d v="1999-12-04T00:00:00"/>
    <n v="5"/>
  </r>
  <r>
    <n v="794"/>
    <n v="71"/>
    <x v="1027"/>
    <d v="2017-11-20T00:00:00"/>
    <b v="1"/>
    <x v="0"/>
    <s v="Solex"/>
    <s v="Standard"/>
    <s v="High"/>
    <s v="Large"/>
    <n v="1842.92"/>
    <n v="1105.75"/>
    <d v="1995-10-24T00:00:00"/>
    <n v="5"/>
  </r>
  <r>
    <n v="19932"/>
    <n v="51"/>
    <x v="1027"/>
    <d v="2017-11-21T00:00:00"/>
    <b v="1"/>
    <x v="0"/>
    <s v="OHM Cycles"/>
    <s v="Standard"/>
    <s v="High"/>
    <s v="Medium"/>
    <n v="2005.66"/>
    <n v="1203.4000000000001"/>
    <d v="2012-04-10T00:00:00"/>
    <n v="5"/>
  </r>
  <r>
    <n v="16425"/>
    <n v="55"/>
    <x v="1028"/>
    <d v="2017-02-19T00:00:00"/>
    <b v="0"/>
    <x v="0"/>
    <s v="Trek Bicycles"/>
    <s v="Road"/>
    <s v="Medium"/>
    <s v="Large"/>
    <n v="1894.19"/>
    <n v="598.76"/>
    <d v="2003-07-21T00:00:00"/>
    <n v="6"/>
  </r>
  <r>
    <n v="11503"/>
    <n v="98"/>
    <x v="1028"/>
    <d v="2017-06-08T00:00:00"/>
    <b v="1"/>
    <x v="1"/>
    <s v="Trek Bicycles"/>
    <s v="Standard"/>
    <s v="High"/>
    <s v="Medium"/>
    <n v="358.39"/>
    <n v="215.03"/>
    <d v="2004-01-16T00:00:00"/>
    <n v="6"/>
  </r>
  <r>
    <n v="58"/>
    <n v="91"/>
    <x v="1028"/>
    <d v="2017-11-14T00:00:00"/>
    <b v="0"/>
    <x v="0"/>
    <s v="Solex"/>
    <s v="Standard"/>
    <s v="Medium"/>
    <s v="Medium"/>
    <n v="100.35"/>
    <n v="75.260000000000005"/>
    <d v="1999-07-26T00:00:00"/>
    <n v="6"/>
  </r>
  <r>
    <n v="9543"/>
    <n v="27"/>
    <x v="1029"/>
    <d v="2017-01-10T00:00:00"/>
    <b v="1"/>
    <x v="0"/>
    <s v="Trek Bicycles"/>
    <s v="Standard"/>
    <s v="Medium"/>
    <s v="Medium"/>
    <n v="499.53"/>
    <n v="388.72"/>
    <d v="1994-07-12T00:00:00"/>
    <n v="18"/>
  </r>
  <r>
    <n v="5596"/>
    <n v="45"/>
    <x v="1029"/>
    <d v="2017-06-03T00:00:00"/>
    <b v="0"/>
    <x v="0"/>
    <s v="Solex"/>
    <s v="Standard"/>
    <s v="Medium"/>
    <s v="Medium"/>
    <n v="441.49"/>
    <n v="84.99"/>
    <d v="2007-12-11T00:00:00"/>
    <n v="18"/>
  </r>
  <r>
    <n v="3302"/>
    <n v="94"/>
    <x v="1029"/>
    <d v="2017-07-24T00:00:00"/>
    <b v="1"/>
    <x v="0"/>
    <s v="Giant Bicycles"/>
    <s v="Standard"/>
    <s v="Medium"/>
    <s v="Large"/>
    <n v="1635.3"/>
    <n v="993.66"/>
    <d v="2004-01-16T00:00:00"/>
    <n v="18"/>
  </r>
  <r>
    <n v="4388"/>
    <n v="36"/>
    <x v="1029"/>
    <d v="2017-07-27T00:00:00"/>
    <b v="1"/>
    <x v="0"/>
    <s v="Solex"/>
    <s v="Standard"/>
    <s v="Low"/>
    <s v="Medium"/>
    <n v="945.04"/>
    <n v="507.58"/>
    <d v="2006-02-02T00:00:00"/>
    <n v="18"/>
  </r>
  <r>
    <n v="568"/>
    <n v="10"/>
    <x v="1029"/>
    <d v="2017-08-04T00:00:00"/>
    <b v="1"/>
    <x v="0"/>
    <s v="WeareA2B"/>
    <s v="Touring"/>
    <s v="Medium"/>
    <s v="Medium"/>
    <n v="1466.68"/>
    <n v="363.25"/>
    <d v="2005-12-07T00:00:00"/>
    <n v="18"/>
  </r>
  <r>
    <n v="17347"/>
    <n v="22"/>
    <x v="1029"/>
    <d v="2017-08-27T00:00:00"/>
    <b v="1"/>
    <x v="0"/>
    <s v="WeareA2B"/>
    <s v="Standard"/>
    <s v="Medium"/>
    <s v="Medium"/>
    <n v="60.34"/>
    <n v="45.26"/>
    <d v="2011-05-07T00:00:00"/>
    <n v="18"/>
  </r>
  <r>
    <n v="8303"/>
    <n v="69"/>
    <x v="1029"/>
    <d v="2017-11-14T00:00:00"/>
    <b v="0"/>
    <x v="0"/>
    <s v="Giant Bicycles"/>
    <s v="Road"/>
    <s v="Medium"/>
    <s v="Medium"/>
    <n v="792.9"/>
    <n v="594.67999999999995"/>
    <d v="2000-05-22T00:00:00"/>
    <n v="18"/>
  </r>
  <r>
    <n v="8700"/>
    <n v="59"/>
    <x v="1029"/>
    <d v="2017-11-30T00:00:00"/>
    <b v="0"/>
    <x v="0"/>
    <s v="Solex"/>
    <s v="Standard"/>
    <s v="Medium"/>
    <s v="Large"/>
    <n v="1061.56"/>
    <n v="733.58"/>
    <d v="1993-06-23T00:00:00"/>
    <n v="18"/>
  </r>
  <r>
    <n v="8175"/>
    <n v="23"/>
    <x v="1030"/>
    <d v="2017-01-07T00:00:00"/>
    <b v="1"/>
    <x v="0"/>
    <s v="Norco Bicycles"/>
    <s v="Mountain"/>
    <s v="Low"/>
    <s v="Small"/>
    <n v="688.63"/>
    <n v="612.88"/>
    <d v="1991-08-05T00:00:00"/>
    <n v="3"/>
  </r>
  <r>
    <n v="1093"/>
    <n v="71"/>
    <x v="1030"/>
    <d v="2017-01-28T00:00:00"/>
    <b v="0"/>
    <x v="0"/>
    <s v="Solex"/>
    <s v="Standard"/>
    <s v="High"/>
    <s v="Large"/>
    <n v="1842.92"/>
    <n v="1105.75"/>
    <d v="2003-09-09T00:00:00"/>
    <n v="3"/>
  </r>
  <r>
    <n v="12320"/>
    <n v="63"/>
    <x v="1030"/>
    <d v="2017-04-07T00:00:00"/>
    <b v="0"/>
    <x v="0"/>
    <s v="Solex"/>
    <s v="Standard"/>
    <s v="Medium"/>
    <s v="Medium"/>
    <n v="1483.2"/>
    <n v="99.59"/>
    <d v="1998-12-17T00:00:00"/>
    <n v="3"/>
  </r>
  <r>
    <n v="388"/>
    <n v="35"/>
    <x v="1030"/>
    <d v="2017-05-03T00:00:00"/>
    <b v="1"/>
    <x v="0"/>
    <s v="Trek Bicycles"/>
    <s v="Standard"/>
    <s v="Low"/>
    <s v="Medium"/>
    <n v="1057.51"/>
    <n v="154.4"/>
    <d v="2010-06-07T00:00:00"/>
    <n v="3"/>
  </r>
  <r>
    <n v="7485"/>
    <n v="78"/>
    <x v="1030"/>
    <d v="2017-05-15T00:00:00"/>
    <b v="1"/>
    <x v="0"/>
    <s v="Giant Bicycles"/>
    <s v="Standard"/>
    <s v="Medium"/>
    <s v="Large"/>
    <n v="1765.3"/>
    <n v="709.48"/>
    <d v="2004-12-18T00:00:00"/>
    <n v="3"/>
  </r>
  <r>
    <n v="1900"/>
    <n v="43"/>
    <x v="1030"/>
    <d v="2017-07-10T00:00:00"/>
    <b v="1"/>
    <x v="0"/>
    <s v="Solex"/>
    <s v="Standard"/>
    <s v="Medium"/>
    <s v="Medium"/>
    <n v="1151.96"/>
    <n v="649.49"/>
    <d v="2012-06-04T00:00:00"/>
    <n v="3"/>
  </r>
  <r>
    <n v="319"/>
    <n v="65"/>
    <x v="1030"/>
    <d v="2017-10-09T00:00:00"/>
    <b v="1"/>
    <x v="0"/>
    <s v="WeareA2B"/>
    <s v="Standard"/>
    <s v="Medium"/>
    <s v="Medium"/>
    <n v="1807.45"/>
    <n v="778.69"/>
    <d v="2002-08-31T00:00:00"/>
    <n v="3"/>
  </r>
  <r>
    <n v="15376"/>
    <n v="35"/>
    <x v="1030"/>
    <d v="2017-11-13T00:00:00"/>
    <b v="1"/>
    <x v="0"/>
    <s v="Trek Bicycles"/>
    <s v="Standard"/>
    <s v="Low"/>
    <s v="Medium"/>
    <n v="1057.51"/>
    <n v="154.4"/>
    <d v="2010-06-07T00:00:00"/>
    <n v="3"/>
  </r>
  <r>
    <n v="4901"/>
    <n v="57"/>
    <x v="1030"/>
    <d v="2017-12-16T00:00:00"/>
    <b v="1"/>
    <x v="0"/>
    <s v="WeareA2B"/>
    <s v="Touring"/>
    <s v="Medium"/>
    <s v="Large"/>
    <n v="1890.39"/>
    <n v="260.14"/>
    <d v="1991-01-21T00:00:00"/>
    <n v="3"/>
  </r>
  <r>
    <n v="13250"/>
    <n v="0"/>
    <x v="1031"/>
    <d v="2017-01-07T00:00:00"/>
    <b v="1"/>
    <x v="0"/>
    <s v="OHM Cycles"/>
    <s v="Road"/>
    <s v="High"/>
    <s v="Large"/>
    <n v="12.01"/>
    <n v="7.21"/>
    <d v="1993-07-15T00:00:00"/>
    <n v="3"/>
  </r>
  <r>
    <n v="1823"/>
    <n v="54"/>
    <x v="1031"/>
    <d v="2017-09-17T00:00:00"/>
    <b v="0"/>
    <x v="0"/>
    <s v="WeareA2B"/>
    <s v="Standard"/>
    <s v="Medium"/>
    <s v="Medium"/>
    <n v="1807.45"/>
    <n v="778.69"/>
    <d v="2016-12-06T00:00:00"/>
    <n v="3"/>
  </r>
  <r>
    <n v="416"/>
    <n v="17"/>
    <x v="1032"/>
    <d v="2017-11-03T00:00:00"/>
    <b v="1"/>
    <x v="0"/>
    <s v="Solex"/>
    <s v="Standard"/>
    <s v="High"/>
    <s v="Medium"/>
    <n v="1024.6600000000001"/>
    <n v="614.79999999999995"/>
    <d v="2016-02-04T00:00:00"/>
    <n v="5"/>
  </r>
  <r>
    <n v="15360"/>
    <n v="2"/>
    <x v="1032"/>
    <d v="2017-11-21T00:00:00"/>
    <b v="1"/>
    <x v="0"/>
    <s v="Solex"/>
    <s v="Standard"/>
    <s v="Medium"/>
    <s v="Medium"/>
    <n v="71.489999999999995"/>
    <n v="53.62"/>
    <d v="2011-04-16T00:00:00"/>
    <n v="5"/>
  </r>
  <r>
    <n v="12488"/>
    <n v="31"/>
    <x v="1032"/>
    <d v="2017-12-17T00:00:00"/>
    <b v="1"/>
    <x v="0"/>
    <s v="Giant Bicycles"/>
    <s v="Standard"/>
    <s v="Medium"/>
    <s v="Medium"/>
    <n v="230.91"/>
    <n v="173.18"/>
    <d v="2002-03-22T00:00:00"/>
    <n v="5"/>
  </r>
  <r>
    <n v="18581"/>
    <n v="85"/>
    <x v="1033"/>
    <d v="2017-01-21T00:00:00"/>
    <b v="0"/>
    <x v="0"/>
    <s v="WeareA2B"/>
    <s v="Standard"/>
    <s v="Medium"/>
    <s v="Medium"/>
    <n v="752.64"/>
    <n v="205.36"/>
    <d v="1999-07-26T00:00:00"/>
    <n v="12"/>
  </r>
  <r>
    <n v="1761"/>
    <n v="40"/>
    <x v="1033"/>
    <d v="2017-01-29T00:00:00"/>
    <b v="0"/>
    <x v="0"/>
    <s v="OHM Cycles"/>
    <s v="Standard"/>
    <s v="High"/>
    <s v="Medium"/>
    <n v="1458.17"/>
    <n v="874.9"/>
    <d v="2011-05-09T00:00:00"/>
    <n v="12"/>
  </r>
  <r>
    <n v="2849"/>
    <n v="83"/>
    <x v="1033"/>
    <d v="2017-02-10T00:00:00"/>
    <b v="0"/>
    <x v="0"/>
    <s v="Solex"/>
    <s v="Touring"/>
    <s v="Medium"/>
    <s v="Large"/>
    <n v="2083.94"/>
    <n v="675.03"/>
    <d v="2004-08-07T00:00:00"/>
    <n v="12"/>
  </r>
  <r>
    <n v="12854"/>
    <n v="11"/>
    <x v="1033"/>
    <d v="2017-02-12T00:00:00"/>
    <b v="1"/>
    <x v="0"/>
    <s v="Giant Bicycles"/>
    <s v="Standard"/>
    <s v="High"/>
    <s v="Medium"/>
    <n v="1274.93"/>
    <n v="764.96"/>
    <d v="2007-08-04T00:00:00"/>
    <n v="12"/>
  </r>
  <r>
    <n v="11976"/>
    <n v="79"/>
    <x v="1033"/>
    <d v="2017-07-21T00:00:00"/>
    <b v="0"/>
    <x v="0"/>
    <s v="Norco Bicycles"/>
    <s v="Standard"/>
    <s v="Medium"/>
    <s v="Medium"/>
    <n v="1555.58"/>
    <n v="818.01"/>
    <d v="2013-09-16T00:00:00"/>
    <n v="12"/>
  </r>
  <r>
    <n v="9901"/>
    <n v="21"/>
    <x v="1034"/>
    <d v="2017-02-21T00:00:00"/>
    <b v="0"/>
    <x v="0"/>
    <s v="Solex"/>
    <s v="Standard"/>
    <s v="Medium"/>
    <s v="Large"/>
    <n v="1071.23"/>
    <n v="380.74"/>
    <d v="1996-04-05T00:00:00"/>
    <n v="10"/>
  </r>
  <r>
    <n v="8101"/>
    <n v="90"/>
    <x v="1034"/>
    <d v="2017-03-01T00:00:00"/>
    <b v="0"/>
    <x v="0"/>
    <s v="Norco Bicycles"/>
    <s v="Standard"/>
    <s v="Low"/>
    <s v="Medium"/>
    <n v="363.01"/>
    <n v="290.41000000000003"/>
    <d v="2005-05-10T00:00:00"/>
    <n v="10"/>
  </r>
  <r>
    <n v="15248"/>
    <n v="75"/>
    <x v="1034"/>
    <d v="2017-03-18T00:00:00"/>
    <b v="0"/>
    <x v="0"/>
    <s v="Giant Bicycles"/>
    <s v="Touring"/>
    <s v="Medium"/>
    <s v="Large"/>
    <n v="1873.97"/>
    <n v="863.95"/>
    <d v="2006-05-22T00:00:00"/>
    <n v="10"/>
  </r>
  <r>
    <n v="14062"/>
    <n v="20"/>
    <x v="1034"/>
    <d v="2017-07-06T00:00:00"/>
    <b v="1"/>
    <x v="0"/>
    <s v="Trek Bicycles"/>
    <s v="Standard"/>
    <s v="Medium"/>
    <s v="Small"/>
    <n v="1775.81"/>
    <n v="1580.47"/>
    <d v="2010-05-05T00:00:00"/>
    <n v="10"/>
  </r>
  <r>
    <n v="499"/>
    <n v="22"/>
    <x v="1034"/>
    <d v="2017-07-19T00:00:00"/>
    <b v="0"/>
    <x v="0"/>
    <s v="WeareA2B"/>
    <s v="Standard"/>
    <s v="Medium"/>
    <s v="Medium"/>
    <n v="60.34"/>
    <n v="45.26"/>
    <d v="1993-07-15T00:00:00"/>
    <n v="10"/>
  </r>
  <r>
    <n v="3639"/>
    <n v="81"/>
    <x v="1034"/>
    <d v="2017-07-25T00:00:00"/>
    <b v="0"/>
    <x v="0"/>
    <s v="Norco Bicycles"/>
    <s v="Standard"/>
    <s v="Medium"/>
    <s v="Small"/>
    <n v="586.45000000000005"/>
    <n v="521.94000000000005"/>
    <d v="1991-07-10T00:00:00"/>
    <n v="10"/>
  </r>
  <r>
    <n v="18337"/>
    <n v="86"/>
    <x v="1034"/>
    <d v="2017-10-04T00:00:00"/>
    <b v="1"/>
    <x v="1"/>
    <s v="OHM Cycles"/>
    <s v="Standard"/>
    <s v="Medium"/>
    <s v="Medium"/>
    <n v="235.63"/>
    <n v="125.07"/>
    <d v="2004-08-07T00:00:00"/>
    <n v="10"/>
  </r>
  <r>
    <n v="19590"/>
    <n v="15"/>
    <x v="1034"/>
    <d v="2017-10-18T00:00:00"/>
    <b v="1"/>
    <x v="0"/>
    <s v="Norco Bicycles"/>
    <s v="Standard"/>
    <s v="Low"/>
    <s v="Medium"/>
    <n v="958.74"/>
    <n v="748.9"/>
    <d v="2005-12-07T00:00:00"/>
    <n v="10"/>
  </r>
  <r>
    <n v="18262"/>
    <n v="77"/>
    <x v="1035"/>
    <d v="2017-07-15T00:00:00"/>
    <b v="1"/>
    <x v="0"/>
    <s v="Norco Bicycles"/>
    <s v="Road"/>
    <s v="Medium"/>
    <s v="Large"/>
    <n v="1240.31"/>
    <n v="795.1"/>
    <d v="2003-09-09T00:00:00"/>
    <m/>
  </r>
  <r>
    <n v="5865"/>
    <n v="60"/>
    <x v="1035"/>
    <d v="2017-11-28T00:00:00"/>
    <b v="1"/>
    <x v="0"/>
    <s v="Giant Bicycles"/>
    <s v="Standard"/>
    <s v="High"/>
    <s v="Small"/>
    <n v="1977.36"/>
    <n v="1759.85"/>
    <d v="1993-06-23T00:00:00"/>
    <m/>
  </r>
  <r>
    <n v="122"/>
    <n v="24"/>
    <x v="1035"/>
    <d v="2017-12-01T00:00:00"/>
    <b v="1"/>
    <x v="0"/>
    <s v="Solex"/>
    <s v="Road"/>
    <s v="Medium"/>
    <s v="Large"/>
    <n v="1777.8"/>
    <n v="820.78"/>
    <d v="1993-05-26T00:00:00"/>
    <m/>
  </r>
  <r>
    <n v="12141"/>
    <n v="82"/>
    <x v="1035"/>
    <d v="2017-12-18T00:00:00"/>
    <b v="0"/>
    <x v="0"/>
    <s v="Norco Bicycles"/>
    <s v="Standard"/>
    <s v="High"/>
    <s v="Medium"/>
    <n v="1148.6400000000001"/>
    <n v="689.18"/>
    <d v="1993-04-20T00:00:00"/>
    <m/>
  </r>
  <r>
    <n v="9234"/>
    <n v="38"/>
    <x v="1036"/>
    <d v="2017-01-20T00:00:00"/>
    <b v="0"/>
    <x v="0"/>
    <s v="Trek Bicycles"/>
    <s v="Standard"/>
    <s v="Medium"/>
    <s v="Large"/>
    <n v="2091.4699999999998"/>
    <n v="388.92"/>
    <d v="2004-09-28T00:00:00"/>
    <n v="15"/>
  </r>
  <r>
    <n v="4671"/>
    <n v="0"/>
    <x v="1036"/>
    <d v="2017-05-30T00:00:00"/>
    <b v="1"/>
    <x v="0"/>
    <s v="Norco Bicycles"/>
    <s v="Road"/>
    <s v="Medium"/>
    <s v="Medium"/>
    <n v="544.04999999999995"/>
    <n v="376.84"/>
    <d v="2000-05-22T00:00:00"/>
    <n v="15"/>
  </r>
  <r>
    <n v="6697"/>
    <n v="11"/>
    <x v="1036"/>
    <d v="2017-06-02T00:00:00"/>
    <b v="1"/>
    <x v="0"/>
    <s v="Trek Bicycles"/>
    <s v="Standard"/>
    <s v="Medium"/>
    <s v="Small"/>
    <n v="1775.81"/>
    <n v="1580.47"/>
    <d v="2010-05-05T00:00:00"/>
    <n v="15"/>
  </r>
  <r>
    <n v="11577"/>
    <n v="54"/>
    <x v="1036"/>
    <d v="2017-06-21T00:00:00"/>
    <b v="0"/>
    <x v="0"/>
    <s v="WeareA2B"/>
    <s v="Standard"/>
    <s v="Medium"/>
    <s v="Medium"/>
    <n v="1807.45"/>
    <n v="778.69"/>
    <d v="2015-04-11T00:00:00"/>
    <n v="15"/>
  </r>
  <r>
    <n v="7790"/>
    <n v="46"/>
    <x v="1036"/>
    <d v="2017-07-17T00:00:00"/>
    <b v="0"/>
    <x v="0"/>
    <s v="OHM Cycles"/>
    <s v="Standard"/>
    <s v="Low"/>
    <s v="Medium"/>
    <n v="1793.43"/>
    <n v="248.82"/>
    <d v="1999-12-04T00:00:00"/>
    <n v="15"/>
  </r>
  <r>
    <n v="8365"/>
    <n v="53"/>
    <x v="1036"/>
    <d v="2017-10-30T00:00:00"/>
    <b v="1"/>
    <x v="0"/>
    <s v="Giant Bicycles"/>
    <s v="Standard"/>
    <s v="High"/>
    <s v="Medium"/>
    <n v="1274.93"/>
    <n v="764.96"/>
    <d v="1994-09-09T00:00:00"/>
    <n v="15"/>
  </r>
  <r>
    <n v="6146"/>
    <n v="0"/>
    <x v="1036"/>
    <d v="2017-11-08T00:00:00"/>
    <b v="0"/>
    <x v="0"/>
    <s v="OHM Cycles"/>
    <s v="Standard"/>
    <s v="Medium"/>
    <s v="Medium"/>
    <n v="235.63"/>
    <n v="125.07"/>
    <d v="2013-06-09T00:00:00"/>
    <n v="15"/>
  </r>
  <r>
    <n v="37"/>
    <n v="14"/>
    <x v="1037"/>
    <d v="2017-01-09T00:00:00"/>
    <b v="0"/>
    <x v="0"/>
    <s v="Solex"/>
    <s v="Standard"/>
    <s v="High"/>
    <s v="Large"/>
    <n v="1842.92"/>
    <n v="1105.75"/>
    <d v="1995-10-24T00:00:00"/>
    <n v="9"/>
  </r>
  <r>
    <n v="9429"/>
    <n v="41"/>
    <x v="1037"/>
    <d v="2017-03-15T00:00:00"/>
    <b v="0"/>
    <x v="0"/>
    <s v="Norco Bicycles"/>
    <s v="Standard"/>
    <s v="Low"/>
    <s v="Medium"/>
    <n v="958.74"/>
    <n v="748.9"/>
    <d v="2005-12-07T00:00:00"/>
    <n v="9"/>
  </r>
  <r>
    <n v="14568"/>
    <n v="45"/>
    <x v="1037"/>
    <d v="2017-05-24T00:00:00"/>
    <b v="0"/>
    <x v="0"/>
    <s v="Trek Bicycles"/>
    <s v="Road"/>
    <s v="Low"/>
    <s v="Medium"/>
    <n v="980.37"/>
    <n v="234.43"/>
    <d v="2004-09-28T00:00:00"/>
    <n v="9"/>
  </r>
  <r>
    <n v="11028"/>
    <n v="0"/>
    <x v="1037"/>
    <d v="2017-07-22T00:00:00"/>
    <b v="1"/>
    <x v="0"/>
    <s v="Trek Bicycles"/>
    <s v="Road"/>
    <s v="Medium"/>
    <s v="Medium"/>
    <n v="290.62"/>
    <n v="215.14"/>
    <d v="2004-12-18T00:00:00"/>
    <n v="9"/>
  </r>
  <r>
    <n v="998"/>
    <n v="11"/>
    <x v="1038"/>
    <d v="2017-01-03T00:00:00"/>
    <b v="0"/>
    <x v="0"/>
    <s v="Giant Bicycles"/>
    <s v="Standard"/>
    <s v="High"/>
    <s v="Medium"/>
    <n v="1274.93"/>
    <n v="764.96"/>
    <d v="2007-08-04T00:00:00"/>
    <n v="15"/>
  </r>
  <r>
    <n v="18997"/>
    <n v="62"/>
    <x v="1038"/>
    <d v="2017-05-31T00:00:00"/>
    <b v="1"/>
    <x v="0"/>
    <s v="Solex"/>
    <s v="Standard"/>
    <s v="Medium"/>
    <s v="Medium"/>
    <n v="478.16"/>
    <n v="298.72000000000003"/>
    <d v="1993-06-23T00:00:00"/>
    <n v="15"/>
  </r>
  <r>
    <n v="5674"/>
    <n v="85"/>
    <x v="1038"/>
    <d v="2017-10-28T00:00:00"/>
    <b v="1"/>
    <x v="0"/>
    <s v="WeareA2B"/>
    <s v="Standard"/>
    <s v="Medium"/>
    <s v="Medium"/>
    <n v="752.64"/>
    <n v="205.36"/>
    <d v="2015-08-02T00:00:00"/>
    <n v="15"/>
  </r>
  <r>
    <n v="18064"/>
    <n v="78"/>
    <x v="1038"/>
    <d v="2017-12-10T00:00:00"/>
    <b v="0"/>
    <x v="0"/>
    <s v="Giant Bicycles"/>
    <s v="Standard"/>
    <s v="Medium"/>
    <s v="Large"/>
    <n v="1765.3"/>
    <n v="709.48"/>
    <d v="2004-07-25T00:00:00"/>
    <n v="15"/>
  </r>
  <r>
    <n v="6155"/>
    <n v="27"/>
    <x v="1039"/>
    <d v="2017-02-20T00:00:00"/>
    <b v="1"/>
    <x v="0"/>
    <s v="Trek Bicycles"/>
    <s v="Standard"/>
    <s v="Low"/>
    <s v="Medium"/>
    <n v="1057.51"/>
    <n v="154.4"/>
    <d v="2008-03-19T00:00:00"/>
    <n v="11"/>
  </r>
  <r>
    <n v="538"/>
    <n v="74"/>
    <x v="1039"/>
    <d v="2017-03-23T00:00:00"/>
    <b v="0"/>
    <x v="0"/>
    <s v="WeareA2B"/>
    <s v="Standard"/>
    <s v="Medium"/>
    <s v="Medium"/>
    <n v="1762.96"/>
    <n v="950.52"/>
    <d v="1997-02-09T00:00:00"/>
    <n v="11"/>
  </r>
  <r>
    <n v="17667"/>
    <n v="12"/>
    <x v="1039"/>
    <d v="2017-11-25T00:00:00"/>
    <b v="0"/>
    <x v="0"/>
    <s v="Giant Bicycles"/>
    <s v="Standard"/>
    <s v="Medium"/>
    <s v="Large"/>
    <n v="1765.3"/>
    <n v="709.48"/>
    <d v="2004-12-18T00:00:00"/>
    <n v="11"/>
  </r>
  <r>
    <n v="13078"/>
    <n v="68"/>
    <x v="1040"/>
    <d v="2017-03-01T00:00:00"/>
    <b v="0"/>
    <x v="0"/>
    <s v="OHM Cycles"/>
    <s v="Standard"/>
    <s v="Medium"/>
    <s v="Medium"/>
    <n v="1636.9"/>
    <n v="44.71"/>
    <d v="1995-10-24T00:00:00"/>
    <n v="16"/>
  </r>
  <r>
    <n v="3804"/>
    <n v="79"/>
    <x v="1040"/>
    <d v="2017-03-20T00:00:00"/>
    <b v="0"/>
    <x v="0"/>
    <s v="Norco Bicycles"/>
    <s v="Standard"/>
    <s v="Medium"/>
    <s v="Medium"/>
    <n v="1555.58"/>
    <n v="818.01"/>
    <d v="1991-07-10T00:00:00"/>
    <n v="16"/>
  </r>
  <r>
    <n v="10137"/>
    <n v="65"/>
    <x v="1040"/>
    <d v="2017-04-27T00:00:00"/>
    <b v="0"/>
    <x v="0"/>
    <s v="WeareA2B"/>
    <s v="Standard"/>
    <s v="Medium"/>
    <s v="Medium"/>
    <n v="1807.45"/>
    <n v="778.69"/>
    <d v="2015-04-11T00:00:00"/>
    <n v="16"/>
  </r>
  <r>
    <n v="10014"/>
    <n v="63"/>
    <x v="1040"/>
    <d v="2017-05-01T00:00:00"/>
    <b v="1"/>
    <x v="0"/>
    <s v="Solex"/>
    <s v="Standard"/>
    <s v="Medium"/>
    <s v="Medium"/>
    <n v="1483.2"/>
    <n v="99.59"/>
    <d v="2010-11-05T00:00:00"/>
    <n v="16"/>
  </r>
  <r>
    <n v="6917"/>
    <n v="23"/>
    <x v="1040"/>
    <d v="2017-06-16T00:00:00"/>
    <b v="1"/>
    <x v="0"/>
    <s v="Norco Bicycles"/>
    <s v="Mountain"/>
    <s v="Low"/>
    <s v="Small"/>
    <n v="688.63"/>
    <n v="612.88"/>
    <d v="1991-08-05T00:00:00"/>
    <n v="16"/>
  </r>
  <r>
    <n v="18007"/>
    <n v="1"/>
    <x v="1040"/>
    <d v="2017-06-28T00:00:00"/>
    <b v="1"/>
    <x v="0"/>
    <s v="Giant Bicycles"/>
    <s v="Standard"/>
    <s v="Medium"/>
    <s v="Medium"/>
    <n v="1403.5"/>
    <n v="954.82"/>
    <d v="2011-04-16T00:00:00"/>
    <n v="16"/>
  </r>
  <r>
    <n v="4603"/>
    <n v="4"/>
    <x v="1040"/>
    <d v="2017-07-13T00:00:00"/>
    <b v="1"/>
    <x v="0"/>
    <s v="Giant Bicycles"/>
    <s v="Standard"/>
    <s v="High"/>
    <s v="Medium"/>
    <n v="1129.1300000000001"/>
    <n v="677.48"/>
    <d v="1991-11-07T00:00:00"/>
    <n v="16"/>
  </r>
  <r>
    <n v="5276"/>
    <n v="46"/>
    <x v="1040"/>
    <d v="2017-07-29T00:00:00"/>
    <b v="0"/>
    <x v="1"/>
    <s v="Solex"/>
    <s v="Standard"/>
    <s v="Low"/>
    <s v="Medium"/>
    <n v="1289.8499999999999"/>
    <n v="74.510000000000005"/>
    <d v="2003-02-16T00:00:00"/>
    <n v="16"/>
  </r>
  <r>
    <n v="9722"/>
    <n v="72"/>
    <x v="1041"/>
    <d v="2017-01-17T00:00:00"/>
    <b v="0"/>
    <x v="0"/>
    <s v="OHM Cycles"/>
    <s v="Standard"/>
    <s v="Medium"/>
    <s v="Medium"/>
    <n v="912.52"/>
    <n v="141.4"/>
    <d v="2015-10-18T00:00:00"/>
    <m/>
  </r>
  <r>
    <n v="7913"/>
    <n v="61"/>
    <x v="1041"/>
    <d v="2017-01-23T00:00:00"/>
    <b v="1"/>
    <x v="0"/>
    <s v="Norco Bicycles"/>
    <s v="Standard"/>
    <s v="Medium"/>
    <s v="Small"/>
    <n v="586.45000000000005"/>
    <n v="521.94000000000005"/>
    <d v="1991-07-10T00:00:00"/>
    <m/>
  </r>
  <r>
    <n v="19529"/>
    <n v="59"/>
    <x v="1041"/>
    <d v="2017-07-09T00:00:00"/>
    <b v="1"/>
    <x v="0"/>
    <s v="WeareA2B"/>
    <s v="Standard"/>
    <s v="Medium"/>
    <s v="Small"/>
    <n v="1415.01"/>
    <n v="1259.3599999999999"/>
    <d v="2003-01-05T00:00:00"/>
    <m/>
  </r>
  <r>
    <n v="18059"/>
    <n v="21"/>
    <x v="1041"/>
    <d v="2017-08-02T00:00:00"/>
    <b v="1"/>
    <x v="0"/>
    <s v="WeareA2B"/>
    <s v="Touring"/>
    <s v="Medium"/>
    <s v="Medium"/>
    <n v="1466.68"/>
    <n v="363.25"/>
    <d v="2014-03-03T00:00:00"/>
    <m/>
  </r>
  <r>
    <n v="16474"/>
    <n v="0"/>
    <x v="1041"/>
    <d v="2017-09-09T00:00:00"/>
    <b v="0"/>
    <x v="0"/>
    <s v="OHM Cycles"/>
    <s v="Standard"/>
    <s v="Medium"/>
    <s v="Medium"/>
    <n v="235.63"/>
    <n v="125.07"/>
    <d v="2004-08-07T00:00:00"/>
    <m/>
  </r>
  <r>
    <n v="17256"/>
    <n v="63"/>
    <x v="1042"/>
    <d v="2017-05-17T00:00:00"/>
    <b v="0"/>
    <x v="0"/>
    <s v="Solex"/>
    <s v="Standard"/>
    <s v="Medium"/>
    <s v="Medium"/>
    <n v="1483.2"/>
    <n v="99.59"/>
    <d v="1998-12-17T00:00:00"/>
    <n v="19"/>
  </r>
  <r>
    <n v="16509"/>
    <n v="60"/>
    <x v="1042"/>
    <d v="2017-08-24T00:00:00"/>
    <b v="1"/>
    <x v="0"/>
    <s v="Giant Bicycles"/>
    <s v="Standard"/>
    <s v="High"/>
    <s v="Small"/>
    <n v="1977.36"/>
    <n v="1759.85"/>
    <d v="1998-12-17T00:00:00"/>
    <n v="19"/>
  </r>
  <r>
    <n v="5375"/>
    <n v="36"/>
    <x v="1042"/>
    <d v="2017-09-08T00:00:00"/>
    <b v="1"/>
    <x v="0"/>
    <s v="Solex"/>
    <s v="Standard"/>
    <s v="Low"/>
    <s v="Medium"/>
    <n v="945.04"/>
    <n v="507.58"/>
    <d v="1999-12-04T00:00:00"/>
    <n v="19"/>
  </r>
  <r>
    <n v="3458"/>
    <n v="12"/>
    <x v="1043"/>
    <d v="2017-01-24T00:00:00"/>
    <b v="1"/>
    <x v="0"/>
    <s v="WeareA2B"/>
    <s v="Standard"/>
    <s v="Medium"/>
    <s v="Medium"/>
    <n v="1231.1500000000001"/>
    <n v="161.6"/>
    <d v="2004-08-17T00:00:00"/>
    <n v="11"/>
  </r>
  <r>
    <n v="13938"/>
    <n v="67"/>
    <x v="1043"/>
    <d v="2017-03-02T00:00:00"/>
    <b v="0"/>
    <x v="0"/>
    <s v="Norco Bicycles"/>
    <s v="Road"/>
    <s v="Medium"/>
    <s v="Medium"/>
    <n v="544.04999999999995"/>
    <n v="376.84"/>
    <d v="2005-10-22T00:00:00"/>
    <n v="11"/>
  </r>
  <r>
    <n v="8446"/>
    <n v="49"/>
    <x v="1043"/>
    <d v="2017-09-10T00:00:00"/>
    <b v="0"/>
    <x v="0"/>
    <s v="Trek Bicycles"/>
    <s v="Road"/>
    <s v="Medium"/>
    <s v="Medium"/>
    <n v="533.51"/>
    <n v="400.13"/>
    <d v="2012-06-04T00:00:00"/>
    <n v="11"/>
  </r>
  <r>
    <n v="15706"/>
    <n v="98"/>
    <x v="1043"/>
    <d v="2017-10-27T00:00:00"/>
    <b v="0"/>
    <x v="0"/>
    <s v="Trek Bicycles"/>
    <s v="Standard"/>
    <s v="High"/>
    <s v="Medium"/>
    <n v="358.39"/>
    <n v="215.03"/>
    <d v="2004-01-16T00:00:00"/>
    <n v="11"/>
  </r>
  <r>
    <n v="10408"/>
    <n v="87"/>
    <x v="1043"/>
    <d v="2017-11-08T00:00:00"/>
    <b v="1"/>
    <x v="0"/>
    <s v="Giant Bicycles"/>
    <s v="Standard"/>
    <s v="High"/>
    <s v="Medium"/>
    <n v="1179"/>
    <n v="707.4"/>
    <d v="1997-08-25T00:00:00"/>
    <n v="11"/>
  </r>
  <r>
    <n v="1246"/>
    <n v="53"/>
    <x v="1044"/>
    <d v="2017-01-16T00:00:00"/>
    <b v="0"/>
    <x v="0"/>
    <s v="OHM Cycles"/>
    <s v="Standard"/>
    <s v="Medium"/>
    <s v="Medium"/>
    <n v="795.34"/>
    <n v="101.58"/>
    <d v="1997-02-09T00:00:00"/>
    <n v="11"/>
  </r>
  <r>
    <n v="6785"/>
    <n v="8"/>
    <x v="1044"/>
    <d v="2017-03-24T00:00:00"/>
    <b v="0"/>
    <x v="0"/>
    <s v="Solex"/>
    <s v="Road"/>
    <s v="Medium"/>
    <s v="Small"/>
    <n v="1703.52"/>
    <n v="1516.13"/>
    <d v="2011-04-16T00:00:00"/>
    <n v="11"/>
  </r>
  <r>
    <n v="586"/>
    <n v="95"/>
    <x v="1044"/>
    <d v="2017-04-14T00:00:00"/>
    <b v="1"/>
    <x v="0"/>
    <s v="Giant Bicycles"/>
    <s v="Standard"/>
    <s v="Medium"/>
    <s v="Large"/>
    <n v="569.55999999999995"/>
    <n v="528.42999999999995"/>
    <d v="2003-09-10T00:00:00"/>
    <n v="11"/>
  </r>
  <r>
    <n v="17924"/>
    <n v="9"/>
    <x v="1044"/>
    <d v="2017-04-30T00:00:00"/>
    <b v="0"/>
    <x v="0"/>
    <s v="OHM Cycles"/>
    <s v="Road"/>
    <s v="Medium"/>
    <s v="Medium"/>
    <n v="742.54"/>
    <n v="667.4"/>
    <d v="1991-11-07T00:00:00"/>
    <n v="11"/>
  </r>
  <r>
    <n v="5908"/>
    <n v="71"/>
    <x v="1044"/>
    <d v="2017-08-14T00:00:00"/>
    <b v="0"/>
    <x v="0"/>
    <s v="Solex"/>
    <s v="Standard"/>
    <s v="High"/>
    <s v="Large"/>
    <n v="1842.92"/>
    <n v="1105.75"/>
    <d v="1995-10-24T00:00:00"/>
    <n v="11"/>
  </r>
  <r>
    <n v="16601"/>
    <n v="82"/>
    <x v="1044"/>
    <d v="2017-09-08T00:00:00"/>
    <b v="0"/>
    <x v="0"/>
    <s v="Norco Bicycles"/>
    <s v="Standard"/>
    <s v="High"/>
    <s v="Medium"/>
    <n v="1148.6400000000001"/>
    <n v="689.18"/>
    <d v="2015-08-10T00:00:00"/>
    <n v="11"/>
  </r>
  <r>
    <n v="17772"/>
    <n v="19"/>
    <x v="1044"/>
    <d v="2017-10-08T00:00:00"/>
    <b v="0"/>
    <x v="0"/>
    <s v="OHM Cycles"/>
    <s v="Road"/>
    <s v="High"/>
    <s v="Large"/>
    <n v="12.01"/>
    <n v="7.21"/>
    <d v="2009-03-08T00:00:00"/>
    <n v="11"/>
  </r>
  <r>
    <n v="6076"/>
    <n v="22"/>
    <x v="1044"/>
    <d v="2017-11-03T00:00:00"/>
    <b v="1"/>
    <x v="0"/>
    <s v="WeareA2B"/>
    <s v="Standard"/>
    <s v="Medium"/>
    <s v="Medium"/>
    <n v="60.34"/>
    <n v="45.26"/>
    <d v="1993-07-15T00:00:00"/>
    <n v="11"/>
  </r>
  <r>
    <n v="2533"/>
    <n v="6"/>
    <x v="1045"/>
    <d v="2017-03-14T00:00:00"/>
    <b v="1"/>
    <x v="0"/>
    <s v="OHM Cycles"/>
    <s v="Standard"/>
    <s v="High"/>
    <s v="Medium"/>
    <n v="227.88"/>
    <n v="136.72999999999999"/>
    <d v="2003-02-07T00:00:00"/>
    <n v="15"/>
  </r>
  <r>
    <n v="5126"/>
    <n v="39"/>
    <x v="1045"/>
    <d v="2017-04-03T00:00:00"/>
    <b v="1"/>
    <x v="1"/>
    <s v="Giant Bicycles"/>
    <s v="Standard"/>
    <s v="Medium"/>
    <s v="Large"/>
    <n v="1812.75"/>
    <n v="582.48"/>
    <d v="2010-06-07T00:00:00"/>
    <n v="15"/>
  </r>
  <r>
    <n v="10666"/>
    <n v="27"/>
    <x v="1045"/>
    <d v="2017-04-19T00:00:00"/>
    <b v="0"/>
    <x v="0"/>
    <s v="Trek Bicycles"/>
    <s v="Standard"/>
    <s v="Medium"/>
    <s v="Medium"/>
    <n v="499.53"/>
    <n v="388.72"/>
    <d v="1999-06-23T00:00:00"/>
    <n v="15"/>
  </r>
  <r>
    <n v="19801"/>
    <n v="30"/>
    <x v="1045"/>
    <d v="2017-05-24T00:00:00"/>
    <b v="0"/>
    <x v="0"/>
    <s v="Solex"/>
    <s v="Standard"/>
    <s v="High"/>
    <s v="Medium"/>
    <n v="748.17"/>
    <n v="448.9"/>
    <d v="1991-11-10T00:00:00"/>
    <n v="15"/>
  </r>
  <r>
    <n v="13979"/>
    <n v="27"/>
    <x v="1045"/>
    <d v="2017-05-27T00:00:00"/>
    <b v="0"/>
    <x v="0"/>
    <s v="Trek Bicycles"/>
    <s v="Standard"/>
    <s v="Medium"/>
    <s v="Medium"/>
    <n v="499.53"/>
    <n v="388.72"/>
    <d v="1999-06-23T00:00:00"/>
    <n v="15"/>
  </r>
  <r>
    <n v="9425"/>
    <n v="58"/>
    <x v="1045"/>
    <d v="2017-07-11T00:00:00"/>
    <b v="0"/>
    <x v="0"/>
    <s v="OHM Cycles"/>
    <s v="Standard"/>
    <s v="Medium"/>
    <s v="Medium"/>
    <n v="912.52"/>
    <n v="141.4"/>
    <d v="2015-10-18T00:00:00"/>
    <n v="15"/>
  </r>
  <r>
    <n v="9759"/>
    <n v="60"/>
    <x v="1045"/>
    <d v="2017-08-19T00:00:00"/>
    <b v="1"/>
    <x v="0"/>
    <s v="Giant Bicycles"/>
    <s v="Standard"/>
    <s v="High"/>
    <s v="Small"/>
    <n v="1977.36"/>
    <n v="1759.85"/>
    <d v="2011-08-24T00:00:00"/>
    <n v="15"/>
  </r>
  <r>
    <n v="6571"/>
    <n v="25"/>
    <x v="1046"/>
    <d v="2017-01-05T00:00:00"/>
    <b v="1"/>
    <x v="0"/>
    <s v="Giant Bicycles"/>
    <s v="Road"/>
    <s v="Medium"/>
    <s v="Medium"/>
    <n v="1538.99"/>
    <n v="829.65"/>
    <d v="2016-02-04T00:00:00"/>
    <n v="2"/>
  </r>
  <r>
    <n v="7916"/>
    <n v="28"/>
    <x v="1046"/>
    <d v="2017-03-17T00:00:00"/>
    <b v="0"/>
    <x v="0"/>
    <s v="Norco Bicycles"/>
    <s v="Standard"/>
    <s v="Medium"/>
    <s v="Small"/>
    <n v="1216.1400000000001"/>
    <n v="1082.3599999999999"/>
    <d v="1991-08-05T00:00:00"/>
    <n v="2"/>
  </r>
  <r>
    <n v="14237"/>
    <n v="71"/>
    <x v="1046"/>
    <d v="2017-04-01T00:00:00"/>
    <b v="1"/>
    <x v="0"/>
    <s v="Solex"/>
    <s v="Standard"/>
    <s v="High"/>
    <s v="Large"/>
    <n v="1842.92"/>
    <n v="1105.75"/>
    <d v="1995-10-24T00:00:00"/>
    <n v="2"/>
  </r>
  <r>
    <n v="18291"/>
    <n v="32"/>
    <x v="1046"/>
    <d v="2017-05-02T00:00:00"/>
    <b v="1"/>
    <x v="0"/>
    <s v="Giant Bicycles"/>
    <s v="Standard"/>
    <s v="Medium"/>
    <s v="Medium"/>
    <n v="642.70000000000005"/>
    <n v="211.37"/>
    <d v="2002-03-22T00:00:00"/>
    <n v="2"/>
  </r>
  <r>
    <n v="17790"/>
    <n v="13"/>
    <x v="1046"/>
    <d v="2017-05-28T00:00:00"/>
    <b v="0"/>
    <x v="0"/>
    <s v="Solex"/>
    <s v="Standard"/>
    <s v="Medium"/>
    <s v="Medium"/>
    <n v="1163.8900000000001"/>
    <n v="589.27"/>
    <d v="2016-07-09T00:00:00"/>
    <n v="2"/>
  </r>
  <r>
    <n v="17884"/>
    <n v="38"/>
    <x v="1046"/>
    <d v="2017-06-15T00:00:00"/>
    <b v="1"/>
    <x v="0"/>
    <s v="Solex"/>
    <s v="Standard"/>
    <s v="Medium"/>
    <s v="Medium"/>
    <n v="1577.53"/>
    <n v="826.51"/>
    <d v="2011-03-16T00:00:00"/>
    <n v="2"/>
  </r>
  <r>
    <n v="7583"/>
    <n v="80"/>
    <x v="1046"/>
    <d v="2017-06-24T00:00:00"/>
    <b v="0"/>
    <x v="0"/>
    <s v="OHM Cycles"/>
    <s v="Touring"/>
    <s v="Low"/>
    <s v="Medium"/>
    <n v="1073.07"/>
    <n v="933.84"/>
    <d v="1997-01-25T00:00:00"/>
    <n v="2"/>
  </r>
  <r>
    <n v="6477"/>
    <n v="45"/>
    <x v="1046"/>
    <d v="2017-07-09T00:00:00"/>
    <b v="1"/>
    <x v="0"/>
    <s v="Solex"/>
    <s v="Standard"/>
    <s v="Medium"/>
    <s v="Medium"/>
    <n v="441.49"/>
    <n v="84.99"/>
    <d v="1993-04-12T00:00:00"/>
    <n v="2"/>
  </r>
  <r>
    <n v="12013"/>
    <n v="98"/>
    <x v="1046"/>
    <d v="2017-09-29T00:00:00"/>
    <b v="0"/>
    <x v="0"/>
    <s v="Trek Bicycles"/>
    <s v="Standard"/>
    <s v="High"/>
    <s v="Medium"/>
    <n v="358.39"/>
    <n v="215.03"/>
    <d v="2004-01-16T00:00:00"/>
    <n v="2"/>
  </r>
  <r>
    <n v="2194"/>
    <n v="11"/>
    <x v="1046"/>
    <d v="2017-11-28T00:00:00"/>
    <b v="0"/>
    <x v="0"/>
    <s v="Giant Bicycles"/>
    <s v="Standard"/>
    <s v="High"/>
    <s v="Medium"/>
    <n v="1274.93"/>
    <n v="764.96"/>
    <d v="2007-08-04T00:00:00"/>
    <n v="2"/>
  </r>
  <r>
    <n v="14611"/>
    <n v="77"/>
    <x v="1047"/>
    <d v="2017-07-07T00:00:00"/>
    <b v="0"/>
    <x v="0"/>
    <s v="Norco Bicycles"/>
    <s v="Road"/>
    <s v="Medium"/>
    <s v="Large"/>
    <n v="1240.31"/>
    <n v="795.1"/>
    <d v="2015-08-10T00:00:00"/>
    <n v="15"/>
  </r>
  <r>
    <n v="18356"/>
    <n v="6"/>
    <x v="1047"/>
    <d v="2017-07-27T00:00:00"/>
    <b v="0"/>
    <x v="0"/>
    <s v="OHM Cycles"/>
    <s v="Standard"/>
    <s v="High"/>
    <s v="Medium"/>
    <n v="227.88"/>
    <n v="136.72999999999999"/>
    <d v="2003-02-07T00:00:00"/>
    <n v="15"/>
  </r>
  <r>
    <n v="17582"/>
    <n v="49"/>
    <x v="1047"/>
    <d v="2017-09-19T00:00:00"/>
    <b v="0"/>
    <x v="0"/>
    <s v="Trek Bicycles"/>
    <s v="Road"/>
    <s v="Medium"/>
    <s v="Medium"/>
    <n v="533.51"/>
    <n v="400.13"/>
    <d v="2003-07-21T00:00:00"/>
    <n v="15"/>
  </r>
  <r>
    <n v="17637"/>
    <n v="69"/>
    <x v="1047"/>
    <d v="2017-10-11T00:00:00"/>
    <b v="1"/>
    <x v="0"/>
    <s v="Giant Bicycles"/>
    <s v="Road"/>
    <s v="Medium"/>
    <s v="Medium"/>
    <n v="792.9"/>
    <n v="594.67999999999995"/>
    <d v="2002-08-31T00:00:00"/>
    <n v="15"/>
  </r>
  <r>
    <n v="18218"/>
    <n v="84"/>
    <x v="1047"/>
    <d v="2017-10-23T00:00:00"/>
    <b v="0"/>
    <x v="0"/>
    <s v="Trek Bicycles"/>
    <s v="Road"/>
    <s v="Medium"/>
    <s v="Medium"/>
    <n v="290.62"/>
    <n v="215.14"/>
    <d v="2004-08-07T00:00:00"/>
    <n v="15"/>
  </r>
  <r>
    <n v="17554"/>
    <n v="68"/>
    <x v="1047"/>
    <d v="2017-12-04T00:00:00"/>
    <b v="1"/>
    <x v="0"/>
    <s v="OHM Cycles"/>
    <s v="Standard"/>
    <s v="Medium"/>
    <s v="Medium"/>
    <n v="1636.9"/>
    <n v="44.71"/>
    <d v="2015-04-11T00:00:00"/>
    <n v="15"/>
  </r>
  <r>
    <n v="15863"/>
    <n v="0"/>
    <x v="1048"/>
    <d v="2017-03-21T00:00:00"/>
    <b v="0"/>
    <x v="0"/>
    <s v="Trek Bicycles"/>
    <s v="Road"/>
    <s v="Medium"/>
    <s v="Medium"/>
    <n v="533.51"/>
    <n v="400.13"/>
    <d v="1991-01-21T00:00:00"/>
    <n v="14"/>
  </r>
  <r>
    <n v="2229"/>
    <n v="64"/>
    <x v="1048"/>
    <d v="2017-03-22T00:00:00"/>
    <b v="1"/>
    <x v="0"/>
    <s v="Giant Bicycles"/>
    <s v="Standard"/>
    <s v="High"/>
    <s v="Small"/>
    <n v="1977.36"/>
    <n v="1759.85"/>
    <d v="2010-08-20T00:00:00"/>
    <n v="14"/>
  </r>
  <r>
    <n v="846"/>
    <n v="95"/>
    <x v="1048"/>
    <d v="2017-03-26T00:00:00"/>
    <b v="0"/>
    <x v="0"/>
    <s v="OHM Cycles"/>
    <s v="Touring"/>
    <s v="Low"/>
    <s v="Medium"/>
    <n v="1073.07"/>
    <n v="933.84"/>
    <d v="1998-12-16T00:00:00"/>
    <n v="14"/>
  </r>
  <r>
    <n v="19141"/>
    <n v="98"/>
    <x v="1048"/>
    <d v="2017-04-03T00:00:00"/>
    <b v="1"/>
    <x v="0"/>
    <s v="OHM Cycles"/>
    <s v="Standard"/>
    <s v="Medium"/>
    <s v="Medium"/>
    <n v="795.34"/>
    <n v="101.58"/>
    <d v="1991-01-21T00:00:00"/>
    <n v="14"/>
  </r>
  <r>
    <n v="5056"/>
    <n v="0"/>
    <x v="1048"/>
    <d v="2017-07-04T00:00:00"/>
    <b v="0"/>
    <x v="0"/>
    <s v="Trek Bicycles"/>
    <s v="Standard"/>
    <s v="Medium"/>
    <s v="Medium"/>
    <n v="499.53"/>
    <n v="388.72"/>
    <d v="1991-11-10T00:00:00"/>
    <n v="14"/>
  </r>
  <r>
    <n v="10716"/>
    <n v="96"/>
    <x v="1049"/>
    <d v="2017-02-27T00:00:00"/>
    <b v="1"/>
    <x v="0"/>
    <s v="Giant Bicycles"/>
    <s v="Standard"/>
    <s v="Medium"/>
    <s v="Large"/>
    <n v="1635.3"/>
    <n v="993.66"/>
    <d v="2013-06-09T00:00:00"/>
    <n v="3"/>
  </r>
  <r>
    <n v="10786"/>
    <n v="36"/>
    <x v="1049"/>
    <d v="2017-04-17T00:00:00"/>
    <b v="0"/>
    <x v="0"/>
    <s v="Solex"/>
    <s v="Standard"/>
    <s v="Low"/>
    <s v="Medium"/>
    <n v="1289.8499999999999"/>
    <n v="74.510000000000005"/>
    <d v="2007-12-11T00:00:00"/>
    <n v="3"/>
  </r>
  <r>
    <n v="3258"/>
    <n v="64"/>
    <x v="1049"/>
    <d v="2017-08-15T00:00:00"/>
    <b v="0"/>
    <x v="0"/>
    <s v="Giant Bicycles"/>
    <s v="Standard"/>
    <s v="High"/>
    <s v="Small"/>
    <n v="1977.36"/>
    <n v="1759.85"/>
    <d v="2011-08-24T00:00:00"/>
    <n v="3"/>
  </r>
  <r>
    <n v="513"/>
    <n v="0"/>
    <x v="1049"/>
    <d v="2017-11-29T00:00:00"/>
    <b v="0"/>
    <x v="0"/>
    <s v="Trek Bicycles"/>
    <s v="Road"/>
    <s v="Medium"/>
    <s v="Medium"/>
    <n v="533.51"/>
    <n v="400.13"/>
    <d v="2012-06-04T00:00:00"/>
    <n v="3"/>
  </r>
  <r>
    <n v="15159"/>
    <n v="64"/>
    <x v="1049"/>
    <d v="2017-12-29T00:00:00"/>
    <b v="1"/>
    <x v="0"/>
    <s v="Giant Bicycles"/>
    <s v="Standard"/>
    <s v="High"/>
    <s v="Small"/>
    <n v="1977.36"/>
    <n v="1759.85"/>
    <d v="2011-08-24T00:00:00"/>
    <n v="3"/>
  </r>
  <r>
    <n v="4669"/>
    <n v="29"/>
    <x v="1049"/>
    <d v="2017-12-30T00:00:00"/>
    <b v="0"/>
    <x v="0"/>
    <s v="WeareA2B"/>
    <s v="Standard"/>
    <s v="Medium"/>
    <s v="Medium"/>
    <n v="1065.03"/>
    <n v="230.09"/>
    <d v="2000-11-03T00:00:00"/>
    <n v="3"/>
  </r>
  <r>
    <n v="9378"/>
    <n v="19"/>
    <x v="1050"/>
    <d v="2017-04-01T00:00:00"/>
    <b v="1"/>
    <x v="0"/>
    <s v="OHM Cycles"/>
    <s v="Road"/>
    <s v="High"/>
    <s v="Large"/>
    <n v="12.01"/>
    <n v="7.21"/>
    <d v="2009-03-08T00:00:00"/>
    <n v="8"/>
  </r>
  <r>
    <n v="17453"/>
    <n v="14"/>
    <x v="1050"/>
    <d v="2017-04-02T00:00:00"/>
    <b v="1"/>
    <x v="0"/>
    <s v="Trek Bicycles"/>
    <s v="Standard"/>
    <s v="Medium"/>
    <s v="Small"/>
    <n v="1386.84"/>
    <n v="1234.29"/>
    <d v="2013-03-12T00:00:00"/>
    <n v="8"/>
  </r>
  <r>
    <n v="16868"/>
    <n v="83"/>
    <x v="1050"/>
    <d v="2017-08-13T00:00:00"/>
    <b v="1"/>
    <x v="0"/>
    <s v="Solex"/>
    <s v="Touring"/>
    <s v="Medium"/>
    <s v="Large"/>
    <n v="2083.94"/>
    <n v="675.03"/>
    <d v="1997-08-25T00:00:00"/>
    <n v="8"/>
  </r>
  <r>
    <n v="10697"/>
    <n v="96"/>
    <x v="1051"/>
    <d v="2017-01-15T00:00:00"/>
    <b v="1"/>
    <x v="0"/>
    <s v="WeareA2B"/>
    <s v="Road"/>
    <s v="Low"/>
    <s v="Small"/>
    <n v="1172.78"/>
    <n v="1043.77"/>
    <d v="2016-03-29T00:00:00"/>
    <n v="13"/>
  </r>
  <r>
    <n v="8970"/>
    <n v="75"/>
    <x v="1051"/>
    <d v="2017-04-28T00:00:00"/>
    <b v="0"/>
    <x v="0"/>
    <s v="Giant Bicycles"/>
    <s v="Touring"/>
    <s v="Medium"/>
    <s v="Large"/>
    <n v="1873.97"/>
    <n v="863.95"/>
    <d v="2014-10-10T00:00:00"/>
    <n v="13"/>
  </r>
  <r>
    <n v="17814"/>
    <n v="69"/>
    <x v="1051"/>
    <d v="2017-05-16T00:00:00"/>
    <b v="1"/>
    <x v="0"/>
    <s v="Giant Bicycles"/>
    <s v="Road"/>
    <s v="Medium"/>
    <s v="Medium"/>
    <n v="792.9"/>
    <n v="594.67999999999995"/>
    <d v="2015-04-11T00:00:00"/>
    <n v="13"/>
  </r>
  <r>
    <n v="18882"/>
    <n v="74"/>
    <x v="1051"/>
    <d v="2017-06-04T00:00:00"/>
    <b v="1"/>
    <x v="0"/>
    <s v="WeareA2B"/>
    <s v="Standard"/>
    <s v="Medium"/>
    <s v="Medium"/>
    <n v="1228.07"/>
    <n v="400.91"/>
    <d v="2014-10-10T00:00:00"/>
    <n v="13"/>
  </r>
  <r>
    <n v="9668"/>
    <n v="49"/>
    <x v="1051"/>
    <d v="2017-06-21T00:00:00"/>
    <b v="1"/>
    <x v="0"/>
    <s v="Trek Bicycles"/>
    <s v="Road"/>
    <s v="Medium"/>
    <s v="Medium"/>
    <n v="533.51"/>
    <n v="400.13"/>
    <d v="2012-06-04T00:00:00"/>
    <n v="13"/>
  </r>
  <r>
    <n v="10522"/>
    <n v="2"/>
    <x v="1051"/>
    <d v="2017-06-29T00:00:00"/>
    <b v="1"/>
    <x v="0"/>
    <s v="Solex"/>
    <s v="Standard"/>
    <s v="Medium"/>
    <s v="Medium"/>
    <n v="71.489999999999995"/>
    <n v="53.62"/>
    <d v="2011-04-16T00:00:00"/>
    <n v="13"/>
  </r>
  <r>
    <n v="3484"/>
    <n v="35"/>
    <x v="1051"/>
    <d v="2017-09-27T00:00:00"/>
    <b v="1"/>
    <x v="0"/>
    <s v="Trek Bicycles"/>
    <s v="Standard"/>
    <s v="Low"/>
    <s v="Medium"/>
    <n v="1057.51"/>
    <n v="154.4"/>
    <d v="1999-07-20T00:00:00"/>
    <n v="13"/>
  </r>
  <r>
    <n v="2046"/>
    <n v="8"/>
    <x v="1051"/>
    <d v="2017-12-25T00:00:00"/>
    <b v="0"/>
    <x v="0"/>
    <s v="Solex"/>
    <s v="Road"/>
    <s v="Medium"/>
    <s v="Small"/>
    <n v="1703.52"/>
    <n v="1516.13"/>
    <d v="2016-07-09T00:00:00"/>
    <n v="13"/>
  </r>
  <r>
    <n v="7510"/>
    <n v="50"/>
    <x v="1052"/>
    <d v="2017-04-30T00:00:00"/>
    <b v="1"/>
    <x v="0"/>
    <s v="WeareA2B"/>
    <s v="Standard"/>
    <s v="Medium"/>
    <s v="Small"/>
    <n v="175.89"/>
    <n v="131.91999999999999"/>
    <d v="2003-02-16T00:00:00"/>
    <n v="12"/>
  </r>
  <r>
    <n v="17548"/>
    <n v="30"/>
    <x v="1052"/>
    <d v="2017-06-07T00:00:00"/>
    <b v="1"/>
    <x v="0"/>
    <s v="Solex"/>
    <s v="Standard"/>
    <s v="High"/>
    <s v="Medium"/>
    <n v="748.17"/>
    <n v="448.9"/>
    <d v="1991-11-10T00:00:00"/>
    <n v="12"/>
  </r>
  <r>
    <n v="6406"/>
    <n v="4"/>
    <x v="1053"/>
    <d v="2017-01-03T00:00:00"/>
    <b v="1"/>
    <x v="0"/>
    <s v="Giant Bicycles"/>
    <s v="Standard"/>
    <s v="High"/>
    <s v="Medium"/>
    <n v="1129.1300000000001"/>
    <n v="677.48"/>
    <d v="2005-08-09T00:00:00"/>
    <n v="6"/>
  </r>
  <r>
    <n v="3704"/>
    <n v="15"/>
    <x v="1053"/>
    <d v="2017-03-22T00:00:00"/>
    <b v="0"/>
    <x v="0"/>
    <s v="Norco Bicycles"/>
    <s v="Standard"/>
    <s v="Low"/>
    <s v="Medium"/>
    <n v="958.74"/>
    <n v="748.9"/>
    <d v="2005-12-07T00:00:00"/>
    <n v="6"/>
  </r>
  <r>
    <n v="3510"/>
    <n v="83"/>
    <x v="1053"/>
    <d v="2017-04-09T00:00:00"/>
    <b v="0"/>
    <x v="0"/>
    <s v="Solex"/>
    <s v="Touring"/>
    <s v="Medium"/>
    <s v="Large"/>
    <n v="2083.94"/>
    <n v="675.03"/>
    <d v="2013-09-16T00:00:00"/>
    <n v="6"/>
  </r>
  <r>
    <n v="17868"/>
    <n v="83"/>
    <x v="1053"/>
    <d v="2017-06-18T00:00:00"/>
    <b v="1"/>
    <x v="0"/>
    <s v="Solex"/>
    <s v="Touring"/>
    <s v="Medium"/>
    <s v="Large"/>
    <n v="2083.94"/>
    <n v="675.03"/>
    <d v="2013-09-16T00:00:00"/>
    <n v="6"/>
  </r>
  <r>
    <n v="16305"/>
    <n v="62"/>
    <x v="1053"/>
    <d v="2017-06-23T00:00:00"/>
    <b v="1"/>
    <x v="0"/>
    <s v="Solex"/>
    <s v="Standard"/>
    <s v="Medium"/>
    <s v="Medium"/>
    <n v="478.16"/>
    <n v="298.72000000000003"/>
    <d v="1993-06-23T00:00:00"/>
    <n v="6"/>
  </r>
  <r>
    <n v="15673"/>
    <n v="76"/>
    <x v="1053"/>
    <d v="2017-09-09T00:00:00"/>
    <b v="1"/>
    <x v="0"/>
    <s v="WeareA2B"/>
    <s v="Standard"/>
    <s v="Low"/>
    <s v="Medium"/>
    <n v="642.30999999999995"/>
    <n v="513.85"/>
    <d v="2014-10-10T00:00:00"/>
    <n v="6"/>
  </r>
  <r>
    <n v="15064"/>
    <n v="67"/>
    <x v="1053"/>
    <d v="2017-12-06T00:00:00"/>
    <b v="0"/>
    <x v="0"/>
    <s v="Norco Bicycles"/>
    <s v="Road"/>
    <s v="Medium"/>
    <s v="Medium"/>
    <n v="544.04999999999995"/>
    <n v="376.84"/>
    <d v="2005-10-22T00:00:00"/>
    <n v="6"/>
  </r>
  <r>
    <n v="128"/>
    <n v="25"/>
    <x v="1054"/>
    <d v="2017-02-26T00:00:00"/>
    <b v="0"/>
    <x v="0"/>
    <s v="Giant Bicycles"/>
    <s v="Road"/>
    <s v="Medium"/>
    <s v="Medium"/>
    <n v="1538.99"/>
    <n v="829.65"/>
    <d v="2016-02-04T00:00:00"/>
    <n v="5"/>
  </r>
  <r>
    <n v="1685"/>
    <n v="73"/>
    <x v="1054"/>
    <d v="2017-06-08T00:00:00"/>
    <b v="0"/>
    <x v="0"/>
    <s v="Solex"/>
    <s v="Standard"/>
    <s v="Medium"/>
    <s v="Medium"/>
    <n v="1945.43"/>
    <n v="333.18"/>
    <d v="2002-08-31T00:00:00"/>
    <n v="5"/>
  </r>
  <r>
    <n v="11615"/>
    <n v="67"/>
    <x v="1054"/>
    <d v="2017-09-09T00:00:00"/>
    <b v="1"/>
    <x v="0"/>
    <s v="Norco Bicycles"/>
    <s v="Road"/>
    <s v="Medium"/>
    <s v="Medium"/>
    <n v="544.04999999999995"/>
    <n v="376.84"/>
    <d v="2005-10-22T00:00:00"/>
    <n v="5"/>
  </r>
  <r>
    <n v="5062"/>
    <n v="94"/>
    <x v="1054"/>
    <d v="2017-11-12T00:00:00"/>
    <b v="0"/>
    <x v="0"/>
    <s v="Giant Bicycles"/>
    <s v="Standard"/>
    <s v="Medium"/>
    <s v="Large"/>
    <n v="1635.3"/>
    <n v="993.66"/>
    <d v="2013-06-09T00:00:00"/>
    <n v="5"/>
  </r>
  <r>
    <n v="15932"/>
    <n v="95"/>
    <x v="1055"/>
    <d v="2017-01-13T00:00:00"/>
    <b v="1"/>
    <x v="0"/>
    <s v="Giant Bicycles"/>
    <s v="Standard"/>
    <s v="Medium"/>
    <s v="Large"/>
    <n v="569.55999999999995"/>
    <n v="528.42999999999995"/>
    <d v="1994-08-10T00:00:00"/>
    <n v="4"/>
  </r>
  <r>
    <n v="7304"/>
    <n v="18"/>
    <x v="1055"/>
    <d v="2017-03-21T00:00:00"/>
    <b v="0"/>
    <x v="0"/>
    <s v="Solex"/>
    <s v="Standard"/>
    <s v="Medium"/>
    <s v="Medium"/>
    <n v="575.27"/>
    <n v="431.45"/>
    <d v="1996-04-05T00:00:00"/>
    <n v="4"/>
  </r>
  <r>
    <n v="4105"/>
    <n v="13"/>
    <x v="1055"/>
    <d v="2017-09-05T00:00:00"/>
    <b v="1"/>
    <x v="0"/>
    <s v="Solex"/>
    <s v="Standard"/>
    <s v="Medium"/>
    <s v="Medium"/>
    <n v="1163.8900000000001"/>
    <n v="589.27"/>
    <d v="1996-11-09T00:00:00"/>
    <n v="4"/>
  </r>
  <r>
    <n v="12515"/>
    <n v="80"/>
    <x v="1056"/>
    <d v="2017-08-04T00:00:00"/>
    <b v="1"/>
    <x v="0"/>
    <s v="Trek Bicycles"/>
    <s v="Standard"/>
    <s v="Medium"/>
    <s v="Large"/>
    <n v="1469.44"/>
    <n v="596.54999999999995"/>
    <d v="2012-05-18T00:00:00"/>
    <n v="6"/>
  </r>
  <r>
    <n v="599"/>
    <n v="45"/>
    <x v="1056"/>
    <d v="2017-12-08T00:00:00"/>
    <b v="1"/>
    <x v="0"/>
    <s v="Trek Bicycles"/>
    <s v="Road"/>
    <s v="Low"/>
    <s v="Medium"/>
    <n v="980.37"/>
    <n v="234.43"/>
    <d v="2004-08-17T00:00:00"/>
    <n v="6"/>
  </r>
  <r>
    <n v="6825"/>
    <n v="1"/>
    <x v="1057"/>
    <d v="2017-01-14T00:00:00"/>
    <b v="0"/>
    <x v="0"/>
    <s v="Giant Bicycles"/>
    <s v="Standard"/>
    <s v="Medium"/>
    <s v="Medium"/>
    <n v="1403.5"/>
    <n v="954.82"/>
    <d v="1991-11-07T00:00:00"/>
    <n v="13"/>
  </r>
  <r>
    <n v="829"/>
    <n v="1"/>
    <x v="1057"/>
    <d v="2017-02-04T00:00:00"/>
    <b v="0"/>
    <x v="0"/>
    <s v="Giant Bicycles"/>
    <s v="Standard"/>
    <s v="Medium"/>
    <s v="Medium"/>
    <n v="1403.5"/>
    <n v="954.82"/>
    <d v="2012-12-02T00:00:00"/>
    <n v="13"/>
  </r>
  <r>
    <n v="4720"/>
    <n v="8"/>
    <x v="1057"/>
    <d v="2017-02-15T00:00:00"/>
    <b v="1"/>
    <x v="0"/>
    <s v="Solex"/>
    <s v="Road"/>
    <s v="Medium"/>
    <s v="Small"/>
    <n v="1703.52"/>
    <n v="1516.13"/>
    <d v="2016-07-09T00:00:00"/>
    <n v="13"/>
  </r>
  <r>
    <n v="12047"/>
    <n v="33"/>
    <x v="1057"/>
    <d v="2017-05-15T00:00:00"/>
    <b v="1"/>
    <x v="0"/>
    <s v="Giant Bicycles"/>
    <s v="Standard"/>
    <s v="Medium"/>
    <s v="Small"/>
    <n v="1311.44"/>
    <n v="1167.18"/>
    <d v="2010-06-07T00:00:00"/>
    <n v="13"/>
  </r>
  <r>
    <n v="12724"/>
    <n v="65"/>
    <x v="1057"/>
    <d v="2017-06-01T00:00:00"/>
    <b v="0"/>
    <x v="0"/>
    <s v="WeareA2B"/>
    <s v="Standard"/>
    <s v="Medium"/>
    <s v="Medium"/>
    <n v="1807.45"/>
    <n v="778.69"/>
    <d v="2015-04-11T00:00:00"/>
    <n v="13"/>
  </r>
  <r>
    <n v="906"/>
    <n v="60"/>
    <x v="1057"/>
    <d v="2017-06-26T00:00:00"/>
    <b v="1"/>
    <x v="0"/>
    <s v="Giant Bicycles"/>
    <s v="Standard"/>
    <s v="High"/>
    <s v="Small"/>
    <n v="1977.36"/>
    <n v="1759.85"/>
    <d v="2005-10-22T00:00:00"/>
    <n v="13"/>
  </r>
  <r>
    <n v="16214"/>
    <n v="21"/>
    <x v="1058"/>
    <d v="2017-03-23T00:00:00"/>
    <b v="0"/>
    <x v="0"/>
    <s v="Solex"/>
    <s v="Standard"/>
    <s v="Medium"/>
    <s v="Large"/>
    <n v="1071.23"/>
    <n v="380.74"/>
    <d v="1996-04-05T00:00:00"/>
    <n v="19"/>
  </r>
  <r>
    <n v="12240"/>
    <n v="95"/>
    <x v="1058"/>
    <d v="2017-06-27T00:00:00"/>
    <b v="1"/>
    <x v="0"/>
    <s v="Giant Bicycles"/>
    <s v="Standard"/>
    <s v="Medium"/>
    <s v="Large"/>
    <n v="569.55999999999995"/>
    <n v="528.42999999999995"/>
    <d v="2003-09-10T00:00:00"/>
    <n v="19"/>
  </r>
  <r>
    <n v="2754"/>
    <n v="33"/>
    <x v="1058"/>
    <d v="2017-08-14T00:00:00"/>
    <b v="1"/>
    <x v="0"/>
    <s v="Giant Bicycles"/>
    <s v="Standard"/>
    <s v="Medium"/>
    <s v="Small"/>
    <n v="1311.44"/>
    <n v="1167.18"/>
    <d v="1992-10-11T00:00:00"/>
    <n v="19"/>
  </r>
  <r>
    <n v="9163"/>
    <n v="2"/>
    <x v="1058"/>
    <d v="2017-12-02T00:00:00"/>
    <b v="1"/>
    <x v="0"/>
    <s v="Solex"/>
    <s v="Standard"/>
    <s v="Medium"/>
    <s v="Medium"/>
    <n v="71.489999999999995"/>
    <n v="53.62"/>
    <d v="2012-12-02T00:00:00"/>
    <n v="19"/>
  </r>
  <r>
    <n v="2722"/>
    <n v="49"/>
    <x v="1058"/>
    <d v="2017-12-05T00:00:00"/>
    <b v="1"/>
    <x v="0"/>
    <s v="Trek Bicycles"/>
    <s v="Road"/>
    <s v="Medium"/>
    <s v="Medium"/>
    <n v="533.51"/>
    <n v="400.13"/>
    <d v="2012-06-04T00:00:00"/>
    <n v="19"/>
  </r>
  <r>
    <n v="3783"/>
    <n v="27"/>
    <x v="1058"/>
    <d v="2017-12-06T00:00:00"/>
    <b v="1"/>
    <x v="0"/>
    <s v="Trek Bicycles"/>
    <s v="Standard"/>
    <s v="Medium"/>
    <s v="Medium"/>
    <n v="499.53"/>
    <n v="388.72"/>
    <d v="1999-06-23T00:00:00"/>
    <n v="19"/>
  </r>
  <r>
    <n v="18660"/>
    <n v="86"/>
    <x v="1059"/>
    <d v="2017-03-14T00:00:00"/>
    <b v="1"/>
    <x v="0"/>
    <s v="OHM Cycles"/>
    <s v="Standard"/>
    <s v="Medium"/>
    <s v="Medium"/>
    <n v="235.63"/>
    <n v="125.07"/>
    <d v="2004-08-07T00:00:00"/>
    <n v="14"/>
  </r>
  <r>
    <n v="4453"/>
    <n v="52"/>
    <x v="1059"/>
    <d v="2017-04-15T00:00:00"/>
    <b v="1"/>
    <x v="0"/>
    <s v="OHM Cycles"/>
    <s v="Road"/>
    <s v="Medium"/>
    <s v="Medium"/>
    <n v="1280.28"/>
    <n v="829.51"/>
    <d v="2001-11-25T00:00:00"/>
    <n v="14"/>
  </r>
  <r>
    <n v="4748"/>
    <n v="38"/>
    <x v="1059"/>
    <d v="2017-04-21T00:00:00"/>
    <b v="1"/>
    <x v="0"/>
    <s v="Solex"/>
    <s v="Standard"/>
    <s v="Medium"/>
    <s v="Medium"/>
    <n v="1577.53"/>
    <n v="826.51"/>
    <d v="2011-03-16T00:00:00"/>
    <n v="14"/>
  </r>
  <r>
    <n v="14708"/>
    <n v="82"/>
    <x v="1059"/>
    <d v="2017-08-22T00:00:00"/>
    <b v="1"/>
    <x v="0"/>
    <s v="Norco Bicycles"/>
    <s v="Standard"/>
    <s v="High"/>
    <s v="Medium"/>
    <n v="1148.6400000000001"/>
    <n v="689.18"/>
    <d v="2015-08-10T00:00:00"/>
    <n v="14"/>
  </r>
  <r>
    <n v="17949"/>
    <n v="55"/>
    <x v="1059"/>
    <d v="2017-10-21T00:00:00"/>
    <b v="1"/>
    <x v="0"/>
    <s v="Trek Bicycles"/>
    <s v="Road"/>
    <s v="Medium"/>
    <s v="Large"/>
    <n v="1894.19"/>
    <n v="598.76"/>
    <d v="2003-07-21T00:00:00"/>
    <n v="14"/>
  </r>
  <r>
    <n v="16333"/>
    <n v="63"/>
    <x v="1059"/>
    <d v="2017-12-28T00:00:00"/>
    <b v="1"/>
    <x v="0"/>
    <s v="Solex"/>
    <s v="Standard"/>
    <s v="Medium"/>
    <s v="Medium"/>
    <n v="1483.2"/>
    <n v="99.59"/>
    <d v="1998-12-17T00:00:00"/>
    <n v="14"/>
  </r>
  <r>
    <n v="1502"/>
    <n v="71"/>
    <x v="1060"/>
    <d v="2017-04-24T00:00:00"/>
    <b v="1"/>
    <x v="0"/>
    <s v="Solex"/>
    <s v="Standard"/>
    <s v="High"/>
    <s v="Large"/>
    <n v="1842.92"/>
    <n v="1105.75"/>
    <d v="2011-01-10T00:00:00"/>
    <n v="13"/>
  </r>
  <r>
    <n v="8749"/>
    <n v="35"/>
    <x v="1060"/>
    <d v="2017-06-10T00:00:00"/>
    <b v="1"/>
    <x v="0"/>
    <s v="Trek Bicycles"/>
    <s v="Standard"/>
    <s v="Low"/>
    <s v="Medium"/>
    <n v="1057.51"/>
    <n v="154.4"/>
    <d v="2011-03-16T00:00:00"/>
    <n v="13"/>
  </r>
  <r>
    <n v="17572"/>
    <n v="25"/>
    <x v="1060"/>
    <d v="2017-08-24T00:00:00"/>
    <b v="0"/>
    <x v="0"/>
    <s v="Giant Bicycles"/>
    <s v="Road"/>
    <s v="Medium"/>
    <s v="Medium"/>
    <n v="1538.99"/>
    <n v="829.65"/>
    <d v="1993-05-26T00:00:00"/>
    <n v="13"/>
  </r>
  <r>
    <n v="12064"/>
    <n v="53"/>
    <x v="1060"/>
    <d v="2017-08-29T00:00:00"/>
    <b v="1"/>
    <x v="0"/>
    <s v="OHM Cycles"/>
    <s v="Standard"/>
    <s v="Medium"/>
    <s v="Medium"/>
    <n v="795.34"/>
    <n v="101.58"/>
    <d v="2009-04-12T00:00:00"/>
    <n v="13"/>
  </r>
  <r>
    <n v="6497"/>
    <n v="81"/>
    <x v="1060"/>
    <d v="2017-10-04T00:00:00"/>
    <b v="1"/>
    <x v="0"/>
    <s v="Norco Bicycles"/>
    <s v="Standard"/>
    <s v="Medium"/>
    <s v="Small"/>
    <n v="586.45000000000005"/>
    <n v="521.94000000000005"/>
    <d v="2015-08-02T00:00:00"/>
    <n v="13"/>
  </r>
  <r>
    <n v="7434"/>
    <n v="19"/>
    <x v="1060"/>
    <d v="2017-11-14T00:00:00"/>
    <b v="0"/>
    <x v="0"/>
    <s v="OHM Cycles"/>
    <s v="Road"/>
    <s v="High"/>
    <s v="Large"/>
    <n v="12.01"/>
    <n v="7.21"/>
    <d v="1993-10-02T00:00:00"/>
    <n v="13"/>
  </r>
  <r>
    <n v="12663"/>
    <n v="47"/>
    <x v="1061"/>
    <d v="2017-05-22T00:00:00"/>
    <b v="1"/>
    <x v="0"/>
    <s v="Trek Bicycles"/>
    <s v="Road"/>
    <s v="Low"/>
    <s v="Small"/>
    <n v="1720.7"/>
    <n v="1531.42"/>
    <d v="1997-02-09T00:00:00"/>
    <n v="8"/>
  </r>
  <r>
    <n v="4643"/>
    <n v="75"/>
    <x v="1061"/>
    <d v="2017-06-06T00:00:00"/>
    <b v="1"/>
    <x v="0"/>
    <s v="Giant Bicycles"/>
    <s v="Touring"/>
    <s v="Medium"/>
    <s v="Large"/>
    <n v="1873.97"/>
    <n v="863.95"/>
    <d v="2015-08-10T00:00:00"/>
    <n v="8"/>
  </r>
  <r>
    <n v="9714"/>
    <n v="42"/>
    <x v="1061"/>
    <d v="2017-08-13T00:00:00"/>
    <b v="0"/>
    <x v="0"/>
    <s v="OHM Cycles"/>
    <s v="Road"/>
    <s v="Medium"/>
    <s v="Small"/>
    <n v="1810"/>
    <n v="1610.9"/>
    <d v="2008-03-19T00:00:00"/>
    <n v="8"/>
  </r>
  <r>
    <n v="19858"/>
    <n v="53"/>
    <x v="1062"/>
    <d v="2017-04-17T00:00:00"/>
    <b v="0"/>
    <x v="0"/>
    <s v="OHM Cycles"/>
    <s v="Standard"/>
    <s v="Medium"/>
    <s v="Medium"/>
    <n v="795.34"/>
    <n v="101.58"/>
    <d v="2003-07-21T00:00:00"/>
    <n v="8"/>
  </r>
  <r>
    <n v="7145"/>
    <n v="36"/>
    <x v="1062"/>
    <d v="2017-05-20T00:00:00"/>
    <b v="1"/>
    <x v="0"/>
    <s v="Solex"/>
    <s v="Standard"/>
    <s v="Low"/>
    <s v="Medium"/>
    <n v="945.04"/>
    <n v="507.58"/>
    <d v="2010-06-07T00:00:00"/>
    <n v="8"/>
  </r>
  <r>
    <n v="14669"/>
    <n v="17"/>
    <x v="1062"/>
    <d v="2017-06-22T00:00:00"/>
    <b v="1"/>
    <x v="0"/>
    <s v="Solex"/>
    <s v="Standard"/>
    <s v="High"/>
    <s v="Medium"/>
    <n v="1024.6600000000001"/>
    <n v="614.79999999999995"/>
    <d v="1996-11-09T00:00:00"/>
    <n v="8"/>
  </r>
  <r>
    <n v="6796"/>
    <n v="76"/>
    <x v="1062"/>
    <d v="2017-07-03T00:00:00"/>
    <b v="0"/>
    <x v="0"/>
    <s v="WeareA2B"/>
    <s v="Standard"/>
    <s v="Low"/>
    <s v="Medium"/>
    <n v="642.30999999999995"/>
    <n v="513.85"/>
    <d v="2003-09-09T00:00:00"/>
    <n v="8"/>
  </r>
  <r>
    <n v="19696"/>
    <n v="61"/>
    <x v="1062"/>
    <d v="2017-08-13T00:00:00"/>
    <b v="1"/>
    <x v="0"/>
    <s v="OHM Cycles"/>
    <s v="Standard"/>
    <s v="Low"/>
    <s v="Medium"/>
    <n v="71.16"/>
    <n v="56.93"/>
    <d v="2015-06-17T00:00:00"/>
    <n v="8"/>
  </r>
  <r>
    <n v="11510"/>
    <n v="12"/>
    <x v="1062"/>
    <d v="2017-10-12T00:00:00"/>
    <b v="1"/>
    <x v="0"/>
    <s v="WeareA2B"/>
    <s v="Standard"/>
    <s v="Medium"/>
    <s v="Medium"/>
    <n v="1231.1500000000001"/>
    <n v="161.6"/>
    <d v="2004-08-17T00:00:00"/>
    <n v="8"/>
  </r>
  <r>
    <n v="16937"/>
    <n v="0"/>
    <x v="1063"/>
    <d v="2017-02-17T00:00:00"/>
    <b v="1"/>
    <x v="0"/>
    <s v="Solex"/>
    <s v="Standard"/>
    <s v="Medium"/>
    <s v="Medium"/>
    <n v="478.16"/>
    <n v="298.72000000000003"/>
    <d v="1993-06-23T00:00:00"/>
    <n v="12"/>
  </r>
  <r>
    <n v="15027"/>
    <n v="32"/>
    <x v="1063"/>
    <d v="2017-06-06T00:00:00"/>
    <b v="1"/>
    <x v="0"/>
    <s v="Giant Bicycles"/>
    <s v="Standard"/>
    <s v="High"/>
    <s v="Medium"/>
    <n v="1179"/>
    <n v="707.4"/>
    <d v="1997-08-25T00:00:00"/>
    <n v="12"/>
  </r>
  <r>
    <n v="3337"/>
    <n v="45"/>
    <x v="1063"/>
    <d v="2017-07-17T00:00:00"/>
    <b v="1"/>
    <x v="0"/>
    <s v="Trek Bicycles"/>
    <s v="Road"/>
    <s v="Low"/>
    <s v="Medium"/>
    <n v="980.37"/>
    <n v="234.43"/>
    <d v="2004-09-28T00:00:00"/>
    <n v="12"/>
  </r>
  <r>
    <n v="2223"/>
    <n v="19"/>
    <x v="1064"/>
    <d v="2017-01-22T00:00:00"/>
    <b v="1"/>
    <x v="0"/>
    <s v="OHM Cycles"/>
    <s v="Road"/>
    <s v="High"/>
    <s v="Large"/>
    <n v="12.01"/>
    <n v="7.21"/>
    <d v="1993-05-26T00:00:00"/>
    <n v="13"/>
  </r>
  <r>
    <n v="17204"/>
    <n v="71"/>
    <x v="1064"/>
    <d v="2017-05-12T00:00:00"/>
    <b v="1"/>
    <x v="0"/>
    <s v="Solex"/>
    <s v="Standard"/>
    <s v="High"/>
    <s v="Large"/>
    <n v="1842.92"/>
    <n v="1105.75"/>
    <d v="2004-07-25T00:00:00"/>
    <n v="13"/>
  </r>
  <r>
    <n v="15129"/>
    <n v="95"/>
    <x v="1065"/>
    <d v="2017-01-17T00:00:00"/>
    <b v="0"/>
    <x v="0"/>
    <s v="Giant Bicycles"/>
    <s v="Standard"/>
    <s v="Medium"/>
    <s v="Large"/>
    <n v="569.55999999999995"/>
    <n v="528.42999999999995"/>
    <d v="2004-01-16T00:00:00"/>
    <n v="3"/>
  </r>
  <r>
    <n v="4038"/>
    <n v="97"/>
    <x v="1065"/>
    <d v="2017-04-23T00:00:00"/>
    <b v="0"/>
    <x v="0"/>
    <s v="Solex"/>
    <s v="Standard"/>
    <s v="Medium"/>
    <s v="Large"/>
    <n v="202.62"/>
    <n v="151.96"/>
    <d v="1994-08-10T00:00:00"/>
    <n v="3"/>
  </r>
  <r>
    <n v="11472"/>
    <n v="29"/>
    <x v="1065"/>
    <d v="2017-06-05T00:00:00"/>
    <b v="1"/>
    <x v="0"/>
    <s v="Norco Bicycles"/>
    <s v="Road"/>
    <s v="Medium"/>
    <s v="Medium"/>
    <n v="543.39"/>
    <n v="407.54"/>
    <d v="1999-07-20T00:00:00"/>
    <n v="3"/>
  </r>
  <r>
    <n v="17179"/>
    <n v="28"/>
    <x v="1065"/>
    <d v="2017-06-22T00:00:00"/>
    <b v="1"/>
    <x v="0"/>
    <s v="Norco Bicycles"/>
    <s v="Standard"/>
    <s v="Medium"/>
    <s v="Small"/>
    <n v="1216.1400000000001"/>
    <n v="1082.3599999999999"/>
    <d v="1991-11-10T00:00:00"/>
    <n v="3"/>
  </r>
  <r>
    <n v="760"/>
    <n v="8"/>
    <x v="1065"/>
    <d v="2017-06-22T00:00:00"/>
    <b v="1"/>
    <x v="0"/>
    <s v="Solex"/>
    <s v="Road"/>
    <s v="Medium"/>
    <s v="Small"/>
    <n v="1703.52"/>
    <n v="1516.13"/>
    <d v="2014-03-03T00:00:00"/>
    <n v="3"/>
  </r>
  <r>
    <n v="4597"/>
    <n v="5"/>
    <x v="1065"/>
    <d v="2017-08-23T00:00:00"/>
    <b v="1"/>
    <x v="0"/>
    <s v="Trek Bicycles"/>
    <s v="Mountain"/>
    <s v="Low"/>
    <s v="Medium"/>
    <n v="574.64"/>
    <n v="459.71"/>
    <d v="2004-09-28T00:00:00"/>
    <n v="3"/>
  </r>
  <r>
    <n v="12974"/>
    <n v="25"/>
    <x v="1065"/>
    <d v="2017-08-25T00:00:00"/>
    <b v="0"/>
    <x v="0"/>
    <s v="Giant Bicycles"/>
    <s v="Road"/>
    <s v="Medium"/>
    <s v="Medium"/>
    <n v="1538.99"/>
    <n v="829.65"/>
    <d v="1991-11-10T00:00:00"/>
    <n v="3"/>
  </r>
  <r>
    <n v="7625"/>
    <n v="76"/>
    <x v="1065"/>
    <d v="2017-08-26T00:00:00"/>
    <b v="0"/>
    <x v="0"/>
    <s v="WeareA2B"/>
    <s v="Standard"/>
    <s v="Low"/>
    <s v="Medium"/>
    <n v="642.30999999999995"/>
    <n v="513.85"/>
    <d v="2004-12-18T00:00:00"/>
    <n v="3"/>
  </r>
  <r>
    <n v="13897"/>
    <n v="8"/>
    <x v="1065"/>
    <d v="2017-09-21T00:00:00"/>
    <b v="0"/>
    <x v="0"/>
    <s v="Solex"/>
    <s v="Road"/>
    <s v="Medium"/>
    <s v="Small"/>
    <n v="1703.52"/>
    <n v="1516.13"/>
    <d v="2016-07-09T00:00:00"/>
    <n v="3"/>
  </r>
  <r>
    <n v="17348"/>
    <n v="70"/>
    <x v="1065"/>
    <d v="2017-09-23T00:00:00"/>
    <b v="0"/>
    <x v="0"/>
    <s v="Trek Bicycles"/>
    <s v="Standard"/>
    <s v="High"/>
    <s v="Medium"/>
    <n v="495.72"/>
    <n v="297.43"/>
    <d v="2014-10-10T00:00:00"/>
    <n v="3"/>
  </r>
  <r>
    <n v="16553"/>
    <n v="39"/>
    <x v="1065"/>
    <d v="2017-10-01T00:00:00"/>
    <b v="1"/>
    <x v="0"/>
    <s v="Giant Bicycles"/>
    <s v="Standard"/>
    <s v="Medium"/>
    <s v="Large"/>
    <n v="1812.75"/>
    <n v="582.48"/>
    <d v="2011-05-09T00:00:00"/>
    <n v="3"/>
  </r>
  <r>
    <n v="4437"/>
    <n v="99"/>
    <x v="1065"/>
    <d v="2017-11-07T00:00:00"/>
    <b v="1"/>
    <x v="0"/>
    <s v="OHM Cycles"/>
    <s v="Standard"/>
    <s v="Medium"/>
    <s v="Medium"/>
    <n v="1227.3399999999999"/>
    <n v="770.89"/>
    <d v="1994-08-10T00:00:00"/>
    <n v="3"/>
  </r>
  <r>
    <n v="17281"/>
    <n v="12"/>
    <x v="1065"/>
    <d v="2017-11-11T00:00:00"/>
    <b v="0"/>
    <x v="0"/>
    <s v="WeareA2B"/>
    <s v="Standard"/>
    <s v="Medium"/>
    <s v="Medium"/>
    <n v="1231.1500000000001"/>
    <n v="161.6"/>
    <d v="1996-11-09T00:00:00"/>
    <n v="3"/>
  </r>
  <r>
    <n v="4317"/>
    <n v="69"/>
    <x v="1065"/>
    <d v="2017-12-26T00:00:00"/>
    <b v="0"/>
    <x v="0"/>
    <s v="Giant Bicycles"/>
    <s v="Road"/>
    <s v="Medium"/>
    <s v="Medium"/>
    <n v="792.9"/>
    <n v="594.67999999999995"/>
    <d v="2015-04-11T00:00:00"/>
    <n v="3"/>
  </r>
  <r>
    <n v="5531"/>
    <n v="60"/>
    <x v="1066"/>
    <d v="2017-01-27T00:00:00"/>
    <b v="1"/>
    <x v="0"/>
    <s v="Giant Bicycles"/>
    <s v="Standard"/>
    <s v="High"/>
    <s v="Small"/>
    <n v="1977.36"/>
    <n v="1759.85"/>
    <d v="2011-08-24T00:00:00"/>
    <n v="15"/>
  </r>
  <r>
    <n v="19247"/>
    <n v="62"/>
    <x v="1066"/>
    <d v="2017-02-18T00:00:00"/>
    <b v="0"/>
    <x v="0"/>
    <s v="Solex"/>
    <s v="Standard"/>
    <s v="Medium"/>
    <s v="Medium"/>
    <n v="478.16"/>
    <n v="298.72000000000003"/>
    <d v="1993-06-23T00:00:00"/>
    <n v="15"/>
  </r>
  <r>
    <n v="18202"/>
    <n v="71"/>
    <x v="1066"/>
    <d v="2017-02-25T00:00:00"/>
    <b v="1"/>
    <x v="0"/>
    <s v="Solex"/>
    <s v="Standard"/>
    <s v="High"/>
    <s v="Large"/>
    <n v="1842.92"/>
    <n v="1105.75"/>
    <d v="1995-10-24T00:00:00"/>
    <n v="15"/>
  </r>
  <r>
    <n v="16844"/>
    <n v="25"/>
    <x v="1066"/>
    <d v="2017-05-26T00:00:00"/>
    <b v="0"/>
    <x v="0"/>
    <s v="Giant Bicycles"/>
    <s v="Road"/>
    <s v="Medium"/>
    <s v="Medium"/>
    <n v="1538.99"/>
    <n v="829.65"/>
    <d v="2016-02-04T00:00:00"/>
    <n v="15"/>
  </r>
  <r>
    <n v="7752"/>
    <n v="80"/>
    <x v="1066"/>
    <d v="2017-06-09T00:00:00"/>
    <b v="0"/>
    <x v="0"/>
    <s v="OHM Cycles"/>
    <s v="Touring"/>
    <s v="Low"/>
    <s v="Medium"/>
    <n v="1073.07"/>
    <n v="933.84"/>
    <d v="1997-01-25T00:00:00"/>
    <n v="15"/>
  </r>
  <r>
    <n v="8136"/>
    <n v="79"/>
    <x v="1067"/>
    <d v="2017-04-19T00:00:00"/>
    <b v="0"/>
    <x v="0"/>
    <s v="Norco Bicycles"/>
    <s v="Standard"/>
    <s v="Medium"/>
    <s v="Medium"/>
    <n v="1555.58"/>
    <n v="818.01"/>
    <d v="2003-09-09T00:00:00"/>
    <n v="1"/>
  </r>
  <r>
    <n v="12739"/>
    <n v="29"/>
    <x v="1067"/>
    <d v="2017-11-01T00:00:00"/>
    <b v="1"/>
    <x v="0"/>
    <s v="Norco Bicycles"/>
    <s v="Road"/>
    <s v="Medium"/>
    <s v="Medium"/>
    <n v="543.39"/>
    <n v="407.54"/>
    <d v="2016-11-22T00:00:00"/>
    <n v="1"/>
  </r>
  <r>
    <n v="9865"/>
    <n v="57"/>
    <x v="1067"/>
    <d v="2017-12-16T00:00:00"/>
    <b v="0"/>
    <x v="0"/>
    <s v="WeareA2B"/>
    <s v="Touring"/>
    <s v="Medium"/>
    <s v="Large"/>
    <n v="1890.39"/>
    <n v="260.14"/>
    <d v="1991-01-21T00:00:00"/>
    <n v="1"/>
  </r>
  <r>
    <n v="4009"/>
    <n v="78"/>
    <x v="1067"/>
    <d v="2017-12-30T00:00:00"/>
    <b v="0"/>
    <x v="0"/>
    <s v="Giant Bicycles"/>
    <s v="Standard"/>
    <s v="Medium"/>
    <s v="Large"/>
    <n v="1765.3"/>
    <n v="709.48"/>
    <d v="2004-07-25T00:00:00"/>
    <n v="1"/>
  </r>
  <r>
    <n v="7642"/>
    <n v="56"/>
    <x v="1068"/>
    <d v="2017-02-06T00:00:00"/>
    <b v="0"/>
    <x v="0"/>
    <s v="Norco Bicycles"/>
    <s v="Mountain"/>
    <s v="Low"/>
    <s v="Small"/>
    <n v="688.63"/>
    <n v="612.88"/>
    <d v="1993-10-02T00:00:00"/>
    <n v="1"/>
  </r>
  <r>
    <n v="16391"/>
    <n v="29"/>
    <x v="1068"/>
    <d v="2017-03-24T00:00:00"/>
    <b v="0"/>
    <x v="0"/>
    <s v="WeareA2B"/>
    <s v="Standard"/>
    <s v="Medium"/>
    <s v="Medium"/>
    <n v="1065.03"/>
    <n v="230.09"/>
    <d v="2000-11-03T00:00:00"/>
    <n v="1"/>
  </r>
  <r>
    <n v="15510"/>
    <n v="28"/>
    <x v="1068"/>
    <d v="2017-05-13T00:00:00"/>
    <b v="1"/>
    <x v="0"/>
    <s v="Solex"/>
    <s v="Road"/>
    <s v="Medium"/>
    <s v="Small"/>
    <n v="1703.52"/>
    <n v="1516.13"/>
    <d v="2011-04-16T00:00:00"/>
    <n v="1"/>
  </r>
  <r>
    <n v="7150"/>
    <n v="79"/>
    <x v="1068"/>
    <d v="2017-10-22T00:00:00"/>
    <b v="0"/>
    <x v="0"/>
    <s v="Solex"/>
    <s v="Touring"/>
    <s v="Medium"/>
    <s v="Large"/>
    <n v="2083.94"/>
    <n v="675.03"/>
    <d v="2013-09-16T00:00:00"/>
    <n v="1"/>
  </r>
  <r>
    <n v="1067"/>
    <n v="19"/>
    <x v="1068"/>
    <d v="2017-11-07T00:00:00"/>
    <b v="0"/>
    <x v="0"/>
    <s v="Trek Bicycles"/>
    <s v="Mountain"/>
    <s v="Low"/>
    <s v="Medium"/>
    <n v="574.64"/>
    <n v="459.71"/>
    <d v="2011-08-29T00:00:00"/>
    <n v="1"/>
  </r>
  <r>
    <n v="19412"/>
    <n v="14"/>
    <x v="1068"/>
    <d v="2017-11-21T00:00:00"/>
    <b v="1"/>
    <x v="0"/>
    <s v="Solex"/>
    <s v="Standard"/>
    <s v="High"/>
    <s v="Large"/>
    <n v="1842.92"/>
    <n v="1105.75"/>
    <d v="1995-10-24T00:00:00"/>
    <n v="1"/>
  </r>
  <r>
    <n v="941"/>
    <n v="52"/>
    <x v="1069"/>
    <d v="2017-04-12T00:00:00"/>
    <b v="0"/>
    <x v="0"/>
    <s v="Solex"/>
    <s v="Road"/>
    <s v="Medium"/>
    <s v="Large"/>
    <n v="1777.8"/>
    <n v="820.78"/>
    <d v="1993-05-26T00:00:00"/>
    <n v="8"/>
  </r>
  <r>
    <n v="6909"/>
    <n v="56"/>
    <x v="1069"/>
    <d v="2017-05-26T00:00:00"/>
    <b v="1"/>
    <x v="0"/>
    <s v="Norco Bicycles"/>
    <s v="Mountain"/>
    <s v="Low"/>
    <s v="Small"/>
    <n v="688.63"/>
    <n v="612.88"/>
    <d v="1999-06-23T00:00:00"/>
    <n v="8"/>
  </r>
  <r>
    <n v="16421"/>
    <n v="34"/>
    <x v="1069"/>
    <d v="2017-11-14T00:00:00"/>
    <b v="0"/>
    <x v="0"/>
    <s v="WeareA2B"/>
    <s v="Standard"/>
    <s v="Medium"/>
    <s v="Medium"/>
    <n v="1231.1500000000001"/>
    <n v="161.6"/>
    <d v="1994-09-09T00:00:00"/>
    <n v="8"/>
  </r>
  <r>
    <n v="4335"/>
    <n v="85"/>
    <x v="1070"/>
    <d v="2017-03-28T00:00:00"/>
    <b v="0"/>
    <x v="0"/>
    <s v="WeareA2B"/>
    <s v="Standard"/>
    <s v="Medium"/>
    <s v="Medium"/>
    <n v="752.64"/>
    <n v="205.36"/>
    <d v="1998-12-16T00:00:00"/>
    <n v="7"/>
  </r>
  <r>
    <n v="2420"/>
    <n v="70"/>
    <x v="1070"/>
    <d v="2017-04-02T00:00:00"/>
    <b v="0"/>
    <x v="0"/>
    <s v="Trek Bicycles"/>
    <s v="Standard"/>
    <s v="High"/>
    <s v="Medium"/>
    <n v="495.72"/>
    <n v="297.43"/>
    <d v="2004-07-25T00:00:00"/>
    <n v="7"/>
  </r>
  <r>
    <n v="1047"/>
    <n v="39"/>
    <x v="1070"/>
    <d v="2017-04-25T00:00:00"/>
    <b v="0"/>
    <x v="0"/>
    <s v="Giant Bicycles"/>
    <s v="Standard"/>
    <s v="Medium"/>
    <s v="Large"/>
    <n v="1812.75"/>
    <n v="582.48"/>
    <d v="2008-03-19T00:00:00"/>
    <n v="7"/>
  </r>
  <r>
    <n v="10875"/>
    <n v="1"/>
    <x v="1070"/>
    <d v="2017-05-23T00:00:00"/>
    <b v="1"/>
    <x v="0"/>
    <s v="Giant Bicycles"/>
    <s v="Standard"/>
    <s v="Medium"/>
    <s v="Medium"/>
    <n v="1403.5"/>
    <n v="954.82"/>
    <d v="2016-11-14T00:00:00"/>
    <n v="7"/>
  </r>
  <r>
    <n v="3740"/>
    <n v="92"/>
    <x v="1070"/>
    <d v="2017-10-29T00:00:00"/>
    <b v="0"/>
    <x v="0"/>
    <s v="WeareA2B"/>
    <s v="Standard"/>
    <s v="Medium"/>
    <s v="Small"/>
    <n v="1415.01"/>
    <n v="1259.3599999999999"/>
    <d v="1994-08-10T00:00:00"/>
    <n v="7"/>
  </r>
  <r>
    <n v="3520"/>
    <n v="18"/>
    <x v="1070"/>
    <d v="2017-12-13T00:00:00"/>
    <b v="0"/>
    <x v="0"/>
    <s v="Solex"/>
    <s v="Standard"/>
    <s v="Medium"/>
    <s v="Medium"/>
    <n v="575.27"/>
    <n v="431.45"/>
    <d v="1993-05-26T00:00:00"/>
    <n v="7"/>
  </r>
  <r>
    <n v="1702"/>
    <n v="63"/>
    <x v="1071"/>
    <d v="2017-01-08T00:00:00"/>
    <b v="1"/>
    <x v="0"/>
    <s v="WeareA2B"/>
    <s v="Standard"/>
    <s v="Medium"/>
    <s v="Medium"/>
    <n v="1992.93"/>
    <n v="762.63"/>
    <d v="1992-10-11T00:00:00"/>
    <n v="18"/>
  </r>
  <r>
    <n v="6561"/>
    <n v="84"/>
    <x v="1071"/>
    <d v="2017-02-06T00:00:00"/>
    <b v="0"/>
    <x v="0"/>
    <s v="Giant Bicycles"/>
    <s v="Road"/>
    <s v="Medium"/>
    <s v="Medium"/>
    <n v="792.9"/>
    <n v="594.67999999999995"/>
    <d v="2006-05-22T00:00:00"/>
    <n v="18"/>
  </r>
  <r>
    <n v="3624"/>
    <n v="0"/>
    <x v="1071"/>
    <d v="2017-02-07T00:00:00"/>
    <b v="0"/>
    <x v="0"/>
    <s v="Trek Bicycles"/>
    <s v="Standard"/>
    <s v="High"/>
    <s v="Medium"/>
    <n v="358.39"/>
    <n v="215.03"/>
    <d v="2004-01-16T00:00:00"/>
    <n v="18"/>
  </r>
  <r>
    <n v="18597"/>
    <n v="96"/>
    <x v="1071"/>
    <d v="2017-07-13T00:00:00"/>
    <b v="1"/>
    <x v="0"/>
    <s v="Giant Bicycles"/>
    <s v="Standard"/>
    <s v="Medium"/>
    <s v="Large"/>
    <n v="1635.3"/>
    <n v="993.66"/>
    <d v="1991-05-06T00:00:00"/>
    <n v="18"/>
  </r>
  <r>
    <n v="3422"/>
    <n v="82"/>
    <x v="1071"/>
    <d v="2017-07-27T00:00:00"/>
    <b v="1"/>
    <x v="0"/>
    <s v="Giant Bicycles"/>
    <s v="Road"/>
    <s v="Medium"/>
    <s v="Medium"/>
    <n v="1538.99"/>
    <n v="829.65"/>
    <d v="2006-11-10T00:00:00"/>
    <n v="18"/>
  </r>
  <r>
    <n v="2698"/>
    <n v="96"/>
    <x v="1071"/>
    <d v="2017-09-20T00:00:00"/>
    <b v="0"/>
    <x v="0"/>
    <s v="Giant Bicycles"/>
    <s v="Standard"/>
    <s v="Medium"/>
    <s v="Large"/>
    <n v="1635.3"/>
    <n v="993.66"/>
    <d v="2004-01-16T00:00:00"/>
    <n v="18"/>
  </r>
  <r>
    <n v="9098"/>
    <n v="0"/>
    <x v="1071"/>
    <d v="2017-11-29T00:00:00"/>
    <b v="0"/>
    <x v="0"/>
    <s v="WeareA2B"/>
    <s v="Standard"/>
    <s v="Medium"/>
    <s v="Small"/>
    <n v="175.89"/>
    <n v="131.91999999999999"/>
    <d v="2001-11-25T00:00:00"/>
    <n v="18"/>
  </r>
  <r>
    <n v="4010"/>
    <n v="69"/>
    <x v="1071"/>
    <d v="2017-12-14T00:00:00"/>
    <b v="0"/>
    <x v="0"/>
    <s v="Norco Bicycles"/>
    <s v="Road"/>
    <s v="Medium"/>
    <s v="Large"/>
    <n v="1240.31"/>
    <n v="795.1"/>
    <d v="1997-01-25T00:00:00"/>
    <n v="18"/>
  </r>
  <r>
    <n v="10778"/>
    <n v="30"/>
    <x v="1072"/>
    <d v="2017-05-25T00:00:00"/>
    <b v="1"/>
    <x v="0"/>
    <s v="OHM Cycles"/>
    <s v="Standard"/>
    <s v="Medium"/>
    <s v="Medium"/>
    <n v="1227.3399999999999"/>
    <n v="770.89"/>
    <d v="1994-08-10T00:00:00"/>
    <n v="7"/>
  </r>
  <r>
    <n v="18670"/>
    <n v="97"/>
    <x v="1072"/>
    <d v="2017-06-30T00:00:00"/>
    <b v="1"/>
    <x v="0"/>
    <s v="OHM Cycles"/>
    <s v="Road"/>
    <s v="Medium"/>
    <s v="Medium"/>
    <n v="742.54"/>
    <n v="667.4"/>
    <d v="1991-11-07T00:00:00"/>
    <n v="7"/>
  </r>
  <r>
    <n v="19982"/>
    <n v="28"/>
    <x v="1072"/>
    <d v="2017-07-20T00:00:00"/>
    <b v="1"/>
    <x v="0"/>
    <s v="Solex"/>
    <s v="Road"/>
    <s v="Medium"/>
    <s v="Small"/>
    <n v="1703.52"/>
    <n v="1516.13"/>
    <d v="2011-04-16T00:00:00"/>
    <n v="7"/>
  </r>
  <r>
    <n v="2454"/>
    <n v="40"/>
    <x v="1072"/>
    <d v="2017-10-14T00:00:00"/>
    <b v="0"/>
    <x v="0"/>
    <s v="Trek Bicycles"/>
    <s v="Road"/>
    <s v="Medium"/>
    <s v="Large"/>
    <n v="1894.19"/>
    <n v="598.76"/>
    <d v="2003-07-21T00:00:00"/>
    <n v="7"/>
  </r>
  <r>
    <n v="19511"/>
    <n v="0"/>
    <x v="1072"/>
    <d v="2017-10-24T00:00:00"/>
    <b v="0"/>
    <x v="0"/>
    <s v="Solex"/>
    <s v="Standard"/>
    <s v="Medium"/>
    <s v="Medium"/>
    <n v="71.489999999999995"/>
    <n v="53.62"/>
    <d v="2012-12-02T00:00:00"/>
    <n v="7"/>
  </r>
  <r>
    <n v="8750"/>
    <n v="41"/>
    <x v="1072"/>
    <d v="2017-10-24T00:00:00"/>
    <b v="1"/>
    <x v="0"/>
    <s v="Norco Bicycles"/>
    <s v="Standard"/>
    <s v="Low"/>
    <s v="Medium"/>
    <n v="958.74"/>
    <n v="748.9"/>
    <d v="2005-12-07T00:00:00"/>
    <n v="7"/>
  </r>
  <r>
    <n v="5380"/>
    <n v="53"/>
    <x v="1073"/>
    <d v="2017-01-13T00:00:00"/>
    <b v="1"/>
    <x v="0"/>
    <s v="OHM Cycles"/>
    <s v="Standard"/>
    <s v="Medium"/>
    <s v="Medium"/>
    <n v="795.34"/>
    <n v="101.58"/>
    <d v="1997-02-09T00:00:00"/>
    <n v="2"/>
  </r>
  <r>
    <n v="18247"/>
    <n v="57"/>
    <x v="1073"/>
    <d v="2017-05-27T00:00:00"/>
    <b v="1"/>
    <x v="0"/>
    <s v="WeareA2B"/>
    <s v="Touring"/>
    <s v="Medium"/>
    <s v="Large"/>
    <n v="1890.39"/>
    <n v="260.14"/>
    <d v="1991-01-21T00:00:00"/>
    <n v="2"/>
  </r>
  <r>
    <n v="9126"/>
    <n v="32"/>
    <x v="1073"/>
    <d v="2017-07-15T00:00:00"/>
    <b v="1"/>
    <x v="0"/>
    <s v="Giant Bicycles"/>
    <s v="Standard"/>
    <s v="Medium"/>
    <s v="Medium"/>
    <n v="642.70000000000005"/>
    <n v="211.37"/>
    <d v="2002-03-22T00:00:00"/>
    <n v="2"/>
  </r>
  <r>
    <n v="12077"/>
    <n v="46"/>
    <x v="1073"/>
    <d v="2017-08-27T00:00:00"/>
    <b v="0"/>
    <x v="0"/>
    <s v="Solex"/>
    <s v="Standard"/>
    <s v="Low"/>
    <s v="Medium"/>
    <n v="1289.8499999999999"/>
    <n v="74.510000000000005"/>
    <d v="2007-12-11T00:00:00"/>
    <n v="2"/>
  </r>
  <r>
    <n v="11387"/>
    <n v="60"/>
    <x v="1073"/>
    <d v="2017-09-26T00:00:00"/>
    <b v="0"/>
    <x v="0"/>
    <s v="Giant Bicycles"/>
    <s v="Standard"/>
    <s v="High"/>
    <s v="Small"/>
    <n v="1977.36"/>
    <n v="1759.85"/>
    <d v="2011-08-24T00:00:00"/>
    <n v="2"/>
  </r>
  <r>
    <n v="2329"/>
    <n v="7"/>
    <x v="1073"/>
    <d v="2017-10-02T00:00:00"/>
    <b v="1"/>
    <x v="0"/>
    <s v="Trek Bicycles"/>
    <s v="Road"/>
    <s v="Low"/>
    <s v="Medium"/>
    <n v="980.37"/>
    <n v="234.43"/>
    <d v="2004-09-28T00:00:00"/>
    <n v="2"/>
  </r>
  <r>
    <n v="8551"/>
    <n v="42"/>
    <x v="1073"/>
    <d v="2017-10-06T00:00:00"/>
    <b v="0"/>
    <x v="0"/>
    <s v="OHM Cycles"/>
    <s v="Road"/>
    <s v="Medium"/>
    <s v="Small"/>
    <n v="1810"/>
    <n v="1610.9"/>
    <d v="2008-03-19T00:00:00"/>
    <n v="2"/>
  </r>
  <r>
    <n v="2212"/>
    <n v="85"/>
    <x v="1073"/>
    <d v="2017-10-11T00:00:00"/>
    <b v="1"/>
    <x v="0"/>
    <s v="WeareA2B"/>
    <s v="Standard"/>
    <s v="Medium"/>
    <s v="Medium"/>
    <n v="752.64"/>
    <n v="205.36"/>
    <d v="2015-08-02T00:00:00"/>
    <n v="2"/>
  </r>
  <r>
    <n v="110"/>
    <n v="36"/>
    <x v="1073"/>
    <d v="2017-11-04T00:00:00"/>
    <b v="0"/>
    <x v="0"/>
    <s v="Solex"/>
    <s v="Standard"/>
    <s v="Low"/>
    <s v="Medium"/>
    <n v="945.04"/>
    <n v="507.58"/>
    <d v="1995-12-19T00:00:00"/>
    <n v="2"/>
  </r>
  <r>
    <n v="11302"/>
    <n v="73"/>
    <x v="1073"/>
    <d v="2017-12-08T00:00:00"/>
    <b v="1"/>
    <x v="0"/>
    <s v="Solex"/>
    <s v="Standard"/>
    <s v="Medium"/>
    <s v="Medium"/>
    <n v="1945.43"/>
    <n v="333.18"/>
    <d v="2002-08-31T00:00:00"/>
    <n v="2"/>
  </r>
  <r>
    <n v="16202"/>
    <n v="34"/>
    <x v="1073"/>
    <d v="2017-12-13T00:00:00"/>
    <b v="1"/>
    <x v="0"/>
    <s v="Norco Bicycles"/>
    <s v="Road"/>
    <s v="High"/>
    <s v="Large"/>
    <n v="774.53"/>
    <n v="464.72"/>
    <d v="2003-03-18T00:00:00"/>
    <n v="2"/>
  </r>
  <r>
    <n v="13892"/>
    <n v="81"/>
    <x v="1073"/>
    <d v="2017-12-21T00:00:00"/>
    <b v="0"/>
    <x v="0"/>
    <s v="Norco Bicycles"/>
    <s v="Standard"/>
    <s v="Medium"/>
    <s v="Small"/>
    <n v="586.45000000000005"/>
    <n v="521.94000000000005"/>
    <d v="1991-07-10T00:00:00"/>
    <n v="2"/>
  </r>
  <r>
    <n v="12546"/>
    <n v="95"/>
    <x v="1074"/>
    <d v="2017-05-13T00:00:00"/>
    <b v="0"/>
    <x v="0"/>
    <s v="Giant Bicycles"/>
    <s v="Standard"/>
    <s v="Medium"/>
    <s v="Large"/>
    <n v="569.55999999999995"/>
    <n v="528.42999999999995"/>
    <d v="2004-01-16T00:00:00"/>
    <n v="18"/>
  </r>
  <r>
    <n v="5300"/>
    <n v="16"/>
    <x v="1074"/>
    <d v="2017-08-17T00:00:00"/>
    <b v="0"/>
    <x v="0"/>
    <s v="Norco Bicycles"/>
    <s v="Standard"/>
    <s v="High"/>
    <s v="Small"/>
    <n v="1661.92"/>
    <n v="1479.11"/>
    <d v="1993-07-15T00:00:00"/>
    <n v="18"/>
  </r>
  <r>
    <n v="18196"/>
    <n v="92"/>
    <x v="1074"/>
    <d v="2017-08-22T00:00:00"/>
    <b v="1"/>
    <x v="0"/>
    <s v="WeareA2B"/>
    <s v="Standard"/>
    <s v="Medium"/>
    <s v="Small"/>
    <n v="1415.01"/>
    <n v="1259.3599999999999"/>
    <d v="2002-10-10T00:00:00"/>
    <n v="18"/>
  </r>
  <r>
    <n v="5592"/>
    <n v="2"/>
    <x v="1074"/>
    <d v="2017-10-01T00:00:00"/>
    <b v="0"/>
    <x v="0"/>
    <s v="Solex"/>
    <s v="Standard"/>
    <s v="Medium"/>
    <s v="Medium"/>
    <n v="71.489999999999995"/>
    <n v="53.62"/>
    <d v="2012-12-02T00:00:00"/>
    <n v="18"/>
  </r>
  <r>
    <n v="14029"/>
    <n v="11"/>
    <x v="1074"/>
    <d v="2017-10-15T00:00:00"/>
    <b v="1"/>
    <x v="0"/>
    <s v="Giant Bicycles"/>
    <s v="Standard"/>
    <s v="High"/>
    <s v="Medium"/>
    <n v="1274.93"/>
    <n v="764.96"/>
    <d v="2004-08-17T00:00:00"/>
    <n v="18"/>
  </r>
  <r>
    <n v="1737"/>
    <n v="38"/>
    <x v="1074"/>
    <d v="2017-12-25T00:00:00"/>
    <b v="1"/>
    <x v="0"/>
    <s v="Solex"/>
    <s v="Standard"/>
    <s v="Medium"/>
    <s v="Medium"/>
    <n v="1577.53"/>
    <n v="826.51"/>
    <d v="2007-12-11T00:00:00"/>
    <n v="18"/>
  </r>
  <r>
    <n v="13454"/>
    <n v="41"/>
    <x v="1075"/>
    <d v="2017-03-19T00:00:00"/>
    <b v="0"/>
    <x v="0"/>
    <s v="Solex"/>
    <s v="Road"/>
    <s v="Medium"/>
    <s v="Medium"/>
    <n v="416.98"/>
    <n v="312.74"/>
    <d v="1997-05-10T00:00:00"/>
    <n v="20"/>
  </r>
  <r>
    <n v="15572"/>
    <n v="32"/>
    <x v="1075"/>
    <d v="2017-04-03T00:00:00"/>
    <b v="1"/>
    <x v="0"/>
    <s v="Giant Bicycles"/>
    <s v="Standard"/>
    <s v="Medium"/>
    <s v="Medium"/>
    <n v="642.70000000000005"/>
    <n v="211.37"/>
    <d v="2002-03-22T00:00:00"/>
    <n v="20"/>
  </r>
  <r>
    <n v="2058"/>
    <n v="66"/>
    <x v="1075"/>
    <d v="2017-08-12T00:00:00"/>
    <b v="1"/>
    <x v="0"/>
    <s v="Giant Bicycles"/>
    <s v="Road"/>
    <s v="Low"/>
    <s v="Small"/>
    <n v="590.26"/>
    <n v="525.33000000000004"/>
    <d v="2010-11-05T00:00:00"/>
    <n v="20"/>
  </r>
  <r>
    <n v="5233"/>
    <n v="92"/>
    <x v="1075"/>
    <d v="2017-11-06T00:00:00"/>
    <b v="1"/>
    <x v="0"/>
    <s v="WeareA2B"/>
    <s v="Standard"/>
    <s v="Medium"/>
    <s v="Small"/>
    <n v="1415.01"/>
    <n v="1259.3599999999999"/>
    <d v="2003-01-05T00:00:00"/>
    <n v="20"/>
  </r>
  <r>
    <n v="17693"/>
    <n v="18"/>
    <x v="1075"/>
    <d v="2017-12-12T00:00:00"/>
    <b v="0"/>
    <x v="0"/>
    <s v="Solex"/>
    <s v="Standard"/>
    <s v="Medium"/>
    <s v="Medium"/>
    <n v="575.27"/>
    <n v="431.45"/>
    <d v="2013-03-12T00:00:00"/>
    <n v="20"/>
  </r>
  <r>
    <n v="3791"/>
    <n v="45"/>
    <x v="1076"/>
    <d v="2017-03-20T00:00:00"/>
    <b v="1"/>
    <x v="0"/>
    <s v="Solex"/>
    <s v="Standard"/>
    <s v="Medium"/>
    <s v="Medium"/>
    <n v="441.49"/>
    <n v="84.99"/>
    <d v="1993-04-12T00:00:00"/>
    <n v="18"/>
  </r>
  <r>
    <n v="294"/>
    <n v="79"/>
    <x v="1076"/>
    <d v="2017-08-25T00:00:00"/>
    <b v="1"/>
    <x v="0"/>
    <s v="Norco Bicycles"/>
    <s v="Standard"/>
    <s v="Medium"/>
    <s v="Medium"/>
    <n v="1555.58"/>
    <n v="818.01"/>
    <d v="2003-09-09T00:00:00"/>
    <n v="18"/>
  </r>
  <r>
    <n v="7819"/>
    <n v="34"/>
    <x v="1076"/>
    <d v="2017-10-26T00:00:00"/>
    <b v="1"/>
    <x v="0"/>
    <s v="Norco Bicycles"/>
    <s v="Road"/>
    <s v="High"/>
    <s v="Large"/>
    <n v="774.53"/>
    <n v="464.72"/>
    <d v="2003-03-18T00:00:00"/>
    <n v="18"/>
  </r>
  <r>
    <n v="12045"/>
    <n v="35"/>
    <x v="1076"/>
    <d v="2017-12-13T00:00:00"/>
    <b v="0"/>
    <x v="0"/>
    <s v="Trek Bicycles"/>
    <s v="Standard"/>
    <s v="Low"/>
    <s v="Medium"/>
    <n v="1057.51"/>
    <n v="154.4"/>
    <d v="1994-07-12T00:00:00"/>
    <n v="18"/>
  </r>
  <r>
    <n v="12695"/>
    <n v="23"/>
    <x v="1077"/>
    <d v="2017-08-25T00:00:00"/>
    <b v="0"/>
    <x v="0"/>
    <s v="Norco Bicycles"/>
    <s v="Mountain"/>
    <s v="Low"/>
    <s v="Small"/>
    <n v="688.63"/>
    <n v="612.88"/>
    <d v="1999-06-23T00:00:00"/>
    <n v="2"/>
  </r>
  <r>
    <n v="15423"/>
    <n v="43"/>
    <x v="1077"/>
    <d v="2017-09-07T00:00:00"/>
    <b v="0"/>
    <x v="0"/>
    <s v="Solex"/>
    <s v="Standard"/>
    <s v="Medium"/>
    <s v="Medium"/>
    <n v="1151.96"/>
    <n v="649.49"/>
    <d v="2011-05-09T00:00:00"/>
    <n v="2"/>
  </r>
  <r>
    <n v="10448"/>
    <n v="54"/>
    <x v="1077"/>
    <d v="2017-11-13T00:00:00"/>
    <b v="1"/>
    <x v="0"/>
    <s v="WeareA2B"/>
    <s v="Standard"/>
    <s v="Medium"/>
    <s v="Medium"/>
    <n v="1292.8399999999999"/>
    <n v="13.44"/>
    <d v="2011-08-24T00:00:00"/>
    <n v="2"/>
  </r>
  <r>
    <n v="18824"/>
    <n v="58"/>
    <x v="1078"/>
    <d v="2017-03-17T00:00:00"/>
    <b v="0"/>
    <x v="0"/>
    <s v="OHM Cycles"/>
    <s v="Standard"/>
    <s v="Medium"/>
    <s v="Medium"/>
    <n v="912.52"/>
    <n v="141.4"/>
    <d v="2015-10-18T00:00:00"/>
    <n v="16"/>
  </r>
  <r>
    <n v="9401"/>
    <n v="53"/>
    <x v="1078"/>
    <d v="2017-03-28T00:00:00"/>
    <b v="1"/>
    <x v="0"/>
    <s v="OHM Cycles"/>
    <s v="Standard"/>
    <s v="Medium"/>
    <s v="Medium"/>
    <n v="795.34"/>
    <n v="101.58"/>
    <d v="1997-02-09T00:00:00"/>
    <n v="16"/>
  </r>
  <r>
    <n v="10645"/>
    <n v="14"/>
    <x v="1078"/>
    <d v="2017-10-02T00:00:00"/>
    <b v="1"/>
    <x v="0"/>
    <s v="Trek Bicycles"/>
    <s v="Standard"/>
    <s v="Medium"/>
    <s v="Small"/>
    <n v="1386.84"/>
    <n v="1234.29"/>
    <d v="2003-08-05T00:00:00"/>
    <n v="16"/>
  </r>
  <r>
    <n v="1491"/>
    <n v="79"/>
    <x v="1078"/>
    <d v="2017-12-18T00:00:00"/>
    <b v="1"/>
    <x v="0"/>
    <s v="Norco Bicycles"/>
    <s v="Standard"/>
    <s v="Medium"/>
    <s v="Medium"/>
    <n v="1555.58"/>
    <n v="818.01"/>
    <d v="2003-09-09T00:00:00"/>
    <n v="16"/>
  </r>
  <r>
    <n v="4829"/>
    <n v="64"/>
    <x v="1078"/>
    <d v="2017-12-19T00:00:00"/>
    <b v="1"/>
    <x v="0"/>
    <s v="Trek Bicycles"/>
    <s v="Standard"/>
    <s v="Medium"/>
    <s v="Large"/>
    <n v="1469.44"/>
    <n v="596.54999999999995"/>
    <d v="2012-05-18T00:00:00"/>
    <n v="16"/>
  </r>
  <r>
    <n v="15308"/>
    <n v="72"/>
    <x v="1079"/>
    <d v="2017-03-26T00:00:00"/>
    <b v="1"/>
    <x v="0"/>
    <s v="Norco Bicycles"/>
    <s v="Standard"/>
    <s v="Medium"/>
    <s v="Medium"/>
    <n v="360.4"/>
    <n v="270.3"/>
    <d v="2002-08-31T00:00:00"/>
    <m/>
  </r>
  <r>
    <n v="3876"/>
    <n v="26"/>
    <x v="1079"/>
    <d v="2017-06-09T00:00:00"/>
    <b v="0"/>
    <x v="0"/>
    <s v="WeareA2B"/>
    <s v="Standard"/>
    <s v="Medium"/>
    <s v="Medium"/>
    <n v="1992.93"/>
    <n v="762.63"/>
    <d v="1993-05-26T00:00:00"/>
    <m/>
  </r>
  <r>
    <n v="1428"/>
    <n v="53"/>
    <x v="1079"/>
    <d v="2017-07-08T00:00:00"/>
    <b v="1"/>
    <x v="0"/>
    <s v="OHM Cycles"/>
    <s v="Standard"/>
    <s v="Medium"/>
    <s v="Medium"/>
    <n v="795.34"/>
    <n v="101.58"/>
    <d v="1997-02-09T00:00:00"/>
    <m/>
  </r>
  <r>
    <n v="2298"/>
    <n v="90"/>
    <x v="1079"/>
    <d v="2017-10-11T00:00:00"/>
    <b v="0"/>
    <x v="0"/>
    <s v="Norco Bicycles"/>
    <s v="Standard"/>
    <s v="Low"/>
    <s v="Medium"/>
    <n v="363.01"/>
    <n v="290.41000000000003"/>
    <d v="2005-05-10T00:00:00"/>
    <m/>
  </r>
  <r>
    <n v="877"/>
    <n v="7"/>
    <x v="1079"/>
    <d v="2017-11-13T00:00:00"/>
    <b v="1"/>
    <x v="0"/>
    <s v="Trek Bicycles"/>
    <s v="Road"/>
    <s v="Low"/>
    <s v="Medium"/>
    <n v="980.37"/>
    <n v="234.43"/>
    <d v="2005-12-07T00:00:00"/>
    <m/>
  </r>
  <r>
    <n v="9605"/>
    <n v="71"/>
    <x v="1080"/>
    <d v="2017-02-28T00:00:00"/>
    <b v="1"/>
    <x v="0"/>
    <s v="Solex"/>
    <s v="Standard"/>
    <s v="High"/>
    <s v="Large"/>
    <n v="1842.92"/>
    <n v="1105.75"/>
    <d v="1995-10-24T00:00:00"/>
    <n v="1"/>
  </r>
  <r>
    <n v="5195"/>
    <n v="18"/>
    <x v="1080"/>
    <d v="2017-04-08T00:00:00"/>
    <b v="0"/>
    <x v="0"/>
    <s v="Solex"/>
    <s v="Standard"/>
    <s v="Medium"/>
    <s v="Medium"/>
    <n v="575.27"/>
    <n v="431.45"/>
    <d v="2013-03-12T00:00:00"/>
    <n v="1"/>
  </r>
  <r>
    <n v="7569"/>
    <n v="28"/>
    <x v="1081"/>
    <d v="2017-03-05T00:00:00"/>
    <b v="0"/>
    <x v="0"/>
    <s v="Norco Bicycles"/>
    <s v="Standard"/>
    <s v="Medium"/>
    <s v="Small"/>
    <n v="1216.1400000000001"/>
    <n v="1082.3599999999999"/>
    <d v="1991-08-05T00:00:00"/>
    <n v="8"/>
  </r>
  <r>
    <n v="5993"/>
    <n v="55"/>
    <x v="1081"/>
    <d v="2017-03-15T00:00:00"/>
    <b v="1"/>
    <x v="0"/>
    <s v="Trek Bicycles"/>
    <s v="Road"/>
    <s v="Medium"/>
    <s v="Large"/>
    <n v="1894.19"/>
    <n v="598.76"/>
    <d v="2003-07-21T00:00:00"/>
    <n v="8"/>
  </r>
  <r>
    <n v="8988"/>
    <n v="28"/>
    <x v="1081"/>
    <d v="2017-04-02T00:00:00"/>
    <b v="1"/>
    <x v="0"/>
    <s v="Norco Bicycles"/>
    <s v="Standard"/>
    <s v="Medium"/>
    <s v="Small"/>
    <n v="1216.1400000000001"/>
    <n v="1082.3599999999999"/>
    <d v="1991-08-05T00:00:00"/>
    <n v="8"/>
  </r>
  <r>
    <n v="19541"/>
    <n v="90"/>
    <x v="1081"/>
    <d v="2017-04-08T00:00:00"/>
    <b v="0"/>
    <x v="0"/>
    <s v="Norco Bicycles"/>
    <s v="Standard"/>
    <s v="Low"/>
    <s v="Medium"/>
    <n v="363.01"/>
    <n v="290.41000000000003"/>
    <d v="2005-05-10T00:00:00"/>
    <n v="8"/>
  </r>
  <r>
    <n v="6460"/>
    <n v="26"/>
    <x v="1081"/>
    <d v="2017-04-12T00:00:00"/>
    <b v="1"/>
    <x v="0"/>
    <s v="WeareA2B"/>
    <s v="Standard"/>
    <s v="Medium"/>
    <s v="Medium"/>
    <n v="1992.93"/>
    <n v="762.63"/>
    <d v="1993-05-26T00:00:00"/>
    <n v="8"/>
  </r>
  <r>
    <n v="13206"/>
    <n v="21"/>
    <x v="1081"/>
    <d v="2017-06-14T00:00:00"/>
    <b v="0"/>
    <x v="0"/>
    <s v="Solex"/>
    <s v="Standard"/>
    <s v="Medium"/>
    <s v="Large"/>
    <n v="1071.23"/>
    <n v="380.74"/>
    <d v="1996-04-05T00:00:00"/>
    <n v="8"/>
  </r>
  <r>
    <n v="9320"/>
    <n v="31"/>
    <x v="1081"/>
    <d v="2017-09-25T00:00:00"/>
    <b v="1"/>
    <x v="1"/>
    <s v="Giant Bicycles"/>
    <s v="Standard"/>
    <s v="Medium"/>
    <s v="Medium"/>
    <n v="230.91"/>
    <n v="173.18"/>
    <d v="2006-11-10T00:00:00"/>
    <n v="8"/>
  </r>
  <r>
    <n v="3274"/>
    <n v="56"/>
    <x v="1081"/>
    <d v="2017-11-18T00:00:00"/>
    <b v="1"/>
    <x v="0"/>
    <s v="OHM Cycles"/>
    <s v="Standard"/>
    <s v="Medium"/>
    <s v="Medium"/>
    <n v="183.86"/>
    <n v="137.9"/>
    <d v="1997-10-04T00:00:00"/>
    <n v="8"/>
  </r>
  <r>
    <n v="763"/>
    <n v="44"/>
    <x v="1081"/>
    <d v="2017-12-10T00:00:00"/>
    <b v="0"/>
    <x v="0"/>
    <s v="WeareA2B"/>
    <s v="Standard"/>
    <s v="Medium"/>
    <s v="Medium"/>
    <n v="1769.64"/>
    <n v="108.76"/>
    <d v="2011-05-09T00:00:00"/>
    <n v="8"/>
  </r>
  <r>
    <n v="13633"/>
    <n v="45"/>
    <x v="1081"/>
    <d v="2017-12-16T00:00:00"/>
    <b v="0"/>
    <x v="0"/>
    <s v="Solex"/>
    <s v="Standard"/>
    <s v="Medium"/>
    <s v="Medium"/>
    <n v="441.49"/>
    <n v="84.99"/>
    <d v="1993-04-12T00:00:00"/>
    <n v="8"/>
  </r>
  <r>
    <n v="18195"/>
    <n v="35"/>
    <x v="1081"/>
    <d v="2017-12-26T00:00:00"/>
    <b v="1"/>
    <x v="0"/>
    <s v="Trek Bicycles"/>
    <s v="Standard"/>
    <s v="Low"/>
    <s v="Medium"/>
    <n v="1057.51"/>
    <n v="154.4"/>
    <d v="1994-07-12T00:00:00"/>
    <n v="8"/>
  </r>
  <r>
    <n v="3459"/>
    <n v="17"/>
    <x v="1082"/>
    <d v="2017-04-09T00:00:00"/>
    <b v="0"/>
    <x v="0"/>
    <s v="Solex"/>
    <s v="Standard"/>
    <s v="High"/>
    <s v="Medium"/>
    <n v="1024.6600000000001"/>
    <n v="614.79999999999995"/>
    <d v="1996-11-09T00:00:00"/>
    <n v="8"/>
  </r>
  <r>
    <n v="18389"/>
    <n v="62"/>
    <x v="1082"/>
    <d v="2017-06-26T00:00:00"/>
    <b v="0"/>
    <x v="0"/>
    <s v="Solex"/>
    <s v="Standard"/>
    <s v="Medium"/>
    <s v="Medium"/>
    <n v="478.16"/>
    <n v="298.72000000000003"/>
    <d v="1993-06-23T00:00:00"/>
    <n v="8"/>
  </r>
  <r>
    <n v="14585"/>
    <n v="45"/>
    <x v="1082"/>
    <d v="2017-08-30T00:00:00"/>
    <b v="0"/>
    <x v="0"/>
    <s v="Solex"/>
    <s v="Standard"/>
    <s v="Medium"/>
    <s v="Medium"/>
    <n v="441.49"/>
    <n v="84.99"/>
    <d v="1993-04-12T00:00:00"/>
    <n v="8"/>
  </r>
  <r>
    <n v="9659"/>
    <n v="29"/>
    <x v="1082"/>
    <d v="2017-10-27T00:00:00"/>
    <b v="0"/>
    <x v="0"/>
    <s v="Norco Bicycles"/>
    <s v="Road"/>
    <s v="Medium"/>
    <s v="Medium"/>
    <n v="543.39"/>
    <n v="407.54"/>
    <d v="2016-11-22T00:00:00"/>
    <n v="8"/>
  </r>
  <r>
    <n v="13630"/>
    <n v="67"/>
    <x v="1083"/>
    <d v="2017-01-28T00:00:00"/>
    <b v="1"/>
    <x v="0"/>
    <s v="Norco Bicycles"/>
    <s v="Road"/>
    <s v="Medium"/>
    <s v="Medium"/>
    <n v="544.04999999999995"/>
    <n v="376.84"/>
    <d v="1992-10-02T00:00:00"/>
    <n v="4"/>
  </r>
  <r>
    <n v="7860"/>
    <n v="84"/>
    <x v="1083"/>
    <d v="2017-05-06T00:00:00"/>
    <b v="1"/>
    <x v="0"/>
    <s v="Trek Bicycles"/>
    <s v="Road"/>
    <s v="Medium"/>
    <s v="Medium"/>
    <n v="290.62"/>
    <n v="215.14"/>
    <d v="1998-12-16T00:00:00"/>
    <n v="4"/>
  </r>
  <r>
    <n v="5980"/>
    <n v="44"/>
    <x v="1083"/>
    <d v="2017-09-15T00:00:00"/>
    <b v="0"/>
    <x v="0"/>
    <s v="WeareA2B"/>
    <s v="Standard"/>
    <s v="Medium"/>
    <s v="Medium"/>
    <n v="1769.64"/>
    <n v="108.76"/>
    <d v="2012-04-10T00:00:00"/>
    <n v="4"/>
  </r>
  <r>
    <n v="9926"/>
    <n v="86"/>
    <x v="1083"/>
    <d v="2017-10-03T00:00:00"/>
    <b v="0"/>
    <x v="0"/>
    <s v="OHM Cycles"/>
    <s v="Standard"/>
    <s v="Medium"/>
    <s v="Medium"/>
    <n v="235.63"/>
    <n v="125.07"/>
    <d v="2013-06-09T00:00:00"/>
    <n v="4"/>
  </r>
  <r>
    <n v="7810"/>
    <n v="77"/>
    <x v="1083"/>
    <d v="2017-10-04T00:00:00"/>
    <b v="1"/>
    <x v="0"/>
    <s v="Norco Bicycles"/>
    <s v="Road"/>
    <s v="Medium"/>
    <s v="Large"/>
    <n v="1240.31"/>
    <n v="795.1"/>
    <d v="2011-01-10T00:00:00"/>
    <n v="4"/>
  </r>
  <r>
    <n v="8133"/>
    <n v="43"/>
    <x v="1083"/>
    <d v="2017-10-06T00:00:00"/>
    <b v="1"/>
    <x v="0"/>
    <s v="Solex"/>
    <s v="Standard"/>
    <s v="Medium"/>
    <s v="Medium"/>
    <n v="1151.96"/>
    <n v="649.49"/>
    <d v="1993-04-12T00:00:00"/>
    <n v="4"/>
  </r>
  <r>
    <n v="8737"/>
    <n v="74"/>
    <x v="1083"/>
    <d v="2017-10-16T00:00:00"/>
    <b v="0"/>
    <x v="0"/>
    <s v="WeareA2B"/>
    <s v="Standard"/>
    <s v="Medium"/>
    <s v="Medium"/>
    <n v="1228.07"/>
    <n v="400.91"/>
    <d v="2015-08-10T00:00:00"/>
    <n v="4"/>
  </r>
  <r>
    <n v="19759"/>
    <n v="48"/>
    <x v="1083"/>
    <d v="2017-11-09T00:00:00"/>
    <b v="1"/>
    <x v="0"/>
    <s v="WeareA2B"/>
    <s v="Standard"/>
    <s v="Medium"/>
    <s v="Medium"/>
    <n v="1762.96"/>
    <n v="950.52"/>
    <d v="2012-06-04T00:00:00"/>
    <n v="4"/>
  </r>
  <r>
    <n v="5061"/>
    <n v="41"/>
    <x v="1083"/>
    <d v="2017-12-17T00:00:00"/>
    <b v="0"/>
    <x v="0"/>
    <s v="Solex"/>
    <s v="Road"/>
    <s v="Medium"/>
    <s v="Medium"/>
    <n v="416.98"/>
    <n v="312.74"/>
    <d v="2007-12-11T00:00:00"/>
    <n v="4"/>
  </r>
  <r>
    <n v="17782"/>
    <n v="30"/>
    <x v="1084"/>
    <d v="2017-02-26T00:00:00"/>
    <b v="0"/>
    <x v="0"/>
    <s v="Solex"/>
    <s v="Standard"/>
    <s v="High"/>
    <s v="Medium"/>
    <n v="748.17"/>
    <n v="448.9"/>
    <d v="1991-11-10T00:00:00"/>
    <n v="8"/>
  </r>
  <r>
    <n v="7961"/>
    <n v="17"/>
    <x v="1084"/>
    <d v="2017-09-01T00:00:00"/>
    <b v="0"/>
    <x v="0"/>
    <s v="Solex"/>
    <s v="Standard"/>
    <s v="High"/>
    <s v="Medium"/>
    <n v="1024.6600000000001"/>
    <n v="614.79999999999995"/>
    <d v="2016-02-04T00:00:00"/>
    <n v="8"/>
  </r>
  <r>
    <n v="9256"/>
    <n v="48"/>
    <x v="1084"/>
    <d v="2017-12-16T00:00:00"/>
    <b v="1"/>
    <x v="0"/>
    <s v="WeareA2B"/>
    <s v="Standard"/>
    <s v="Medium"/>
    <s v="Medium"/>
    <n v="1762.96"/>
    <n v="950.52"/>
    <d v="2009-04-12T00:00:00"/>
    <n v="8"/>
  </r>
  <r>
    <n v="18842"/>
    <n v="19"/>
    <x v="1085"/>
    <d v="2017-02-03T00:00:00"/>
    <b v="0"/>
    <x v="0"/>
    <s v="Trek Bicycles"/>
    <s v="Mountain"/>
    <s v="Low"/>
    <s v="Medium"/>
    <n v="574.64"/>
    <n v="459.71"/>
    <d v="2007-08-04T00:00:00"/>
    <n v="3"/>
  </r>
  <r>
    <n v="18503"/>
    <n v="4"/>
    <x v="1085"/>
    <d v="2017-04-03T00:00:00"/>
    <b v="1"/>
    <x v="0"/>
    <s v="Solex"/>
    <s v="Standard"/>
    <s v="Medium"/>
    <s v="Medium"/>
    <n v="1483.2"/>
    <n v="99.59"/>
    <d v="2010-08-20T00:00:00"/>
    <n v="3"/>
  </r>
  <r>
    <n v="15416"/>
    <n v="21"/>
    <x v="1085"/>
    <d v="2017-09-04T00:00:00"/>
    <b v="1"/>
    <x v="0"/>
    <s v="WeareA2B"/>
    <s v="Touring"/>
    <s v="Medium"/>
    <s v="Medium"/>
    <n v="1466.68"/>
    <n v="363.25"/>
    <d v="1996-11-09T00:00:00"/>
    <n v="3"/>
  </r>
  <r>
    <n v="9589"/>
    <n v="0"/>
    <x v="1085"/>
    <d v="2017-09-15T00:00:00"/>
    <b v="0"/>
    <x v="0"/>
    <s v="Trek Bicycles"/>
    <s v="Standard"/>
    <s v="Medium"/>
    <s v="Medium"/>
    <n v="499.53"/>
    <n v="388.72"/>
    <d v="1992-10-11T00:00:00"/>
    <n v="3"/>
  </r>
  <r>
    <n v="9990"/>
    <n v="93"/>
    <x v="1085"/>
    <d v="2017-12-01T00:00:00"/>
    <b v="1"/>
    <x v="0"/>
    <s v="OHM Cycles"/>
    <s v="Standard"/>
    <s v="High"/>
    <s v="Medium"/>
    <n v="1458.17"/>
    <n v="874.9"/>
    <d v="1997-05-10T00:00:00"/>
    <n v="3"/>
  </r>
  <r>
    <n v="18651"/>
    <n v="6"/>
    <x v="1085"/>
    <d v="2017-12-17T00:00:00"/>
    <b v="0"/>
    <x v="0"/>
    <s v="Solex"/>
    <s v="Standard"/>
    <s v="High"/>
    <s v="Medium"/>
    <n v="748.17"/>
    <n v="448.9"/>
    <d v="1992-10-11T00:00:00"/>
    <n v="3"/>
  </r>
  <r>
    <n v="16657"/>
    <n v="33"/>
    <x v="1086"/>
    <d v="2017-04-10T00:00:00"/>
    <b v="1"/>
    <x v="0"/>
    <s v="Giant Bicycles"/>
    <s v="Standard"/>
    <s v="Medium"/>
    <s v="Small"/>
    <n v="1311.44"/>
    <n v="1167.18"/>
    <d v="1992-10-11T00:00:00"/>
    <n v="12"/>
  </r>
  <r>
    <n v="13638"/>
    <n v="97"/>
    <x v="1086"/>
    <d v="2017-04-16T00:00:00"/>
    <b v="1"/>
    <x v="0"/>
    <s v="Solex"/>
    <s v="Standard"/>
    <s v="Medium"/>
    <s v="Large"/>
    <n v="202.62"/>
    <n v="151.96"/>
    <d v="2016-03-29T00:00:00"/>
    <n v="12"/>
  </r>
  <r>
    <n v="17243"/>
    <n v="50"/>
    <x v="1086"/>
    <d v="2017-04-25T00:00:00"/>
    <b v="1"/>
    <x v="0"/>
    <s v="WeareA2B"/>
    <s v="Standard"/>
    <s v="Medium"/>
    <s v="Small"/>
    <n v="175.89"/>
    <n v="131.91999999999999"/>
    <d v="2003-02-16T00:00:00"/>
    <n v="12"/>
  </r>
  <r>
    <n v="7500"/>
    <n v="66"/>
    <x v="1086"/>
    <d v="2017-05-06T00:00:00"/>
    <b v="1"/>
    <x v="0"/>
    <s v="Giant Bicycles"/>
    <s v="Road"/>
    <s v="Low"/>
    <s v="Small"/>
    <n v="590.26"/>
    <n v="525.33000000000004"/>
    <d v="2010-11-05T00:00:00"/>
    <n v="12"/>
  </r>
  <r>
    <n v="6236"/>
    <n v="30"/>
    <x v="1086"/>
    <d v="2017-05-17T00:00:00"/>
    <b v="0"/>
    <x v="0"/>
    <s v="Solex"/>
    <s v="Standard"/>
    <s v="High"/>
    <s v="Medium"/>
    <n v="748.17"/>
    <n v="448.9"/>
    <d v="1991-11-10T00:00:00"/>
    <n v="12"/>
  </r>
  <r>
    <n v="14824"/>
    <n v="52"/>
    <x v="1086"/>
    <d v="2017-07-22T00:00:00"/>
    <b v="1"/>
    <x v="0"/>
    <s v="OHM Cycles"/>
    <s v="Road"/>
    <s v="Medium"/>
    <s v="Medium"/>
    <n v="1280.28"/>
    <n v="829.51"/>
    <d v="2001-11-25T00:00:00"/>
    <n v="12"/>
  </r>
  <r>
    <n v="11637"/>
    <n v="55"/>
    <x v="1086"/>
    <d v="2017-08-01T00:00:00"/>
    <b v="1"/>
    <x v="0"/>
    <s v="Trek Bicycles"/>
    <s v="Road"/>
    <s v="Medium"/>
    <s v="Large"/>
    <n v="1894.19"/>
    <n v="598.76"/>
    <d v="2003-07-21T00:00:00"/>
    <n v="12"/>
  </r>
  <r>
    <n v="18643"/>
    <n v="6"/>
    <x v="1087"/>
    <d v="2017-01-07T00:00:00"/>
    <b v="1"/>
    <x v="0"/>
    <s v="OHM Cycles"/>
    <s v="Standard"/>
    <s v="High"/>
    <s v="Medium"/>
    <n v="227.88"/>
    <n v="136.72999999999999"/>
    <d v="2003-02-07T00:00:00"/>
    <n v="17"/>
  </r>
  <r>
    <n v="12874"/>
    <n v="50"/>
    <x v="1087"/>
    <d v="2017-01-15T00:00:00"/>
    <b v="0"/>
    <x v="0"/>
    <s v="WeareA2B"/>
    <s v="Standard"/>
    <s v="Medium"/>
    <s v="Small"/>
    <n v="175.89"/>
    <n v="131.91999999999999"/>
    <d v="2003-02-16T00:00:00"/>
    <n v="17"/>
  </r>
  <r>
    <n v="18886"/>
    <n v="92"/>
    <x v="1087"/>
    <d v="2017-04-15T00:00:00"/>
    <b v="1"/>
    <x v="0"/>
    <s v="WeareA2B"/>
    <s v="Standard"/>
    <s v="Medium"/>
    <s v="Small"/>
    <n v="1415.01"/>
    <n v="1259.3599999999999"/>
    <d v="2003-01-05T00:00:00"/>
    <n v="17"/>
  </r>
  <r>
    <n v="6417"/>
    <n v="17"/>
    <x v="1087"/>
    <d v="2017-09-02T00:00:00"/>
    <b v="1"/>
    <x v="0"/>
    <s v="Solex"/>
    <s v="Standard"/>
    <s v="High"/>
    <s v="Medium"/>
    <n v="1024.6600000000001"/>
    <n v="614.79999999999995"/>
    <d v="1996-11-09T00:00:00"/>
    <n v="17"/>
  </r>
  <r>
    <n v="9980"/>
    <n v="31"/>
    <x v="1087"/>
    <d v="2017-10-07T00:00:00"/>
    <b v="0"/>
    <x v="0"/>
    <s v="Giant Bicycles"/>
    <s v="Standard"/>
    <s v="Medium"/>
    <s v="Medium"/>
    <n v="230.91"/>
    <n v="173.18"/>
    <d v="2006-11-10T00:00:00"/>
    <n v="17"/>
  </r>
  <r>
    <n v="18945"/>
    <n v="94"/>
    <x v="1087"/>
    <d v="2017-10-19T00:00:00"/>
    <b v="1"/>
    <x v="0"/>
    <s v="Giant Bicycles"/>
    <s v="Standard"/>
    <s v="Medium"/>
    <s v="Large"/>
    <n v="1635.3"/>
    <n v="993.66"/>
    <d v="2013-06-09T00:00:00"/>
    <n v="17"/>
  </r>
  <r>
    <n v="8926"/>
    <n v="96"/>
    <x v="1087"/>
    <d v="2017-10-20T00:00:00"/>
    <b v="1"/>
    <x v="0"/>
    <s v="WeareA2B"/>
    <s v="Road"/>
    <s v="Low"/>
    <s v="Small"/>
    <n v="1172.78"/>
    <n v="1043.77"/>
    <d v="2002-10-10T00:00:00"/>
    <n v="17"/>
  </r>
  <r>
    <n v="4504"/>
    <n v="1"/>
    <x v="1088"/>
    <d v="2017-01-04T00:00:00"/>
    <b v="1"/>
    <x v="0"/>
    <s v="Giant Bicycles"/>
    <s v="Standard"/>
    <s v="Medium"/>
    <s v="Medium"/>
    <n v="1403.5"/>
    <n v="954.82"/>
    <d v="2016-11-14T00:00:00"/>
    <n v="15"/>
  </r>
  <r>
    <n v="11798"/>
    <n v="4"/>
    <x v="1088"/>
    <d v="2017-02-26T00:00:00"/>
    <b v="0"/>
    <x v="0"/>
    <s v="Giant Bicycles"/>
    <s v="Standard"/>
    <s v="High"/>
    <s v="Medium"/>
    <n v="1129.1300000000001"/>
    <n v="677.48"/>
    <d v="2005-08-09T00:00:00"/>
    <n v="15"/>
  </r>
  <r>
    <n v="7852"/>
    <n v="92"/>
    <x v="1088"/>
    <d v="2017-04-03T00:00:00"/>
    <b v="0"/>
    <x v="0"/>
    <s v="WeareA2B"/>
    <s v="Standard"/>
    <s v="Medium"/>
    <s v="Small"/>
    <n v="1415.01"/>
    <n v="1259.3599999999999"/>
    <d v="2003-01-05T00:00:00"/>
    <n v="15"/>
  </r>
  <r>
    <n v="4672"/>
    <n v="81"/>
    <x v="1088"/>
    <d v="2017-04-10T00:00:00"/>
    <b v="0"/>
    <x v="0"/>
    <s v="Norco Bicycles"/>
    <s v="Standard"/>
    <s v="Medium"/>
    <s v="Small"/>
    <n v="586.45000000000005"/>
    <n v="521.94000000000005"/>
    <d v="1991-07-10T00:00:00"/>
    <n v="15"/>
  </r>
  <r>
    <n v="6801"/>
    <n v="5"/>
    <x v="1088"/>
    <d v="2017-04-26T00:00:00"/>
    <b v="0"/>
    <x v="0"/>
    <s v="Trek Bicycles"/>
    <s v="Mountain"/>
    <s v="Low"/>
    <s v="Medium"/>
    <n v="574.64"/>
    <n v="459.71"/>
    <d v="2011-08-29T00:00:00"/>
    <n v="15"/>
  </r>
  <r>
    <n v="3204"/>
    <n v="31"/>
    <x v="1088"/>
    <d v="2017-06-10T00:00:00"/>
    <b v="1"/>
    <x v="0"/>
    <s v="Giant Bicycles"/>
    <s v="Standard"/>
    <s v="Medium"/>
    <s v="Medium"/>
    <n v="230.91"/>
    <n v="173.18"/>
    <d v="2006-11-10T00:00:00"/>
    <n v="15"/>
  </r>
  <r>
    <n v="16009"/>
    <n v="73"/>
    <x v="1088"/>
    <d v="2017-07-07T00:00:00"/>
    <b v="0"/>
    <x v="0"/>
    <s v="Solex"/>
    <s v="Standard"/>
    <s v="Medium"/>
    <s v="Medium"/>
    <n v="1945.43"/>
    <n v="333.18"/>
    <d v="2002-08-31T00:00:00"/>
    <n v="15"/>
  </r>
  <r>
    <n v="12185"/>
    <n v="82"/>
    <x v="1088"/>
    <d v="2017-07-09T00:00:00"/>
    <b v="0"/>
    <x v="0"/>
    <s v="Norco Bicycles"/>
    <s v="Standard"/>
    <s v="High"/>
    <s v="Medium"/>
    <n v="1148.6400000000001"/>
    <n v="689.18"/>
    <d v="2015-08-10T00:00:00"/>
    <n v="15"/>
  </r>
  <r>
    <n v="5735"/>
    <n v="21"/>
    <x v="1088"/>
    <d v="2017-11-27T00:00:00"/>
    <b v="0"/>
    <x v="0"/>
    <s v="Solex"/>
    <s v="Standard"/>
    <s v="Medium"/>
    <s v="Large"/>
    <n v="1071.23"/>
    <n v="380.74"/>
    <d v="1996-04-05T00:00:00"/>
    <n v="15"/>
  </r>
  <r>
    <n v="4772"/>
    <n v="76"/>
    <x v="1088"/>
    <d v="2017-12-26T00:00:00"/>
    <b v="0"/>
    <x v="0"/>
    <s v="WeareA2B"/>
    <s v="Standard"/>
    <s v="Low"/>
    <s v="Medium"/>
    <n v="642.30999999999995"/>
    <n v="513.85"/>
    <d v="2014-10-10T00:00:00"/>
    <n v="15"/>
  </r>
  <r>
    <n v="3082"/>
    <n v="27"/>
    <x v="1089"/>
    <d v="2017-01-16T00:00:00"/>
    <b v="1"/>
    <x v="0"/>
    <s v="Trek Bicycles"/>
    <s v="Standard"/>
    <s v="Medium"/>
    <s v="Medium"/>
    <n v="499.53"/>
    <n v="388.72"/>
    <d v="1999-06-23T00:00:00"/>
    <n v="5"/>
  </r>
  <r>
    <n v="3346"/>
    <n v="28"/>
    <x v="1089"/>
    <d v="2017-03-04T00:00:00"/>
    <b v="0"/>
    <x v="0"/>
    <s v="Norco Bicycles"/>
    <s v="Standard"/>
    <s v="Medium"/>
    <s v="Small"/>
    <n v="1216.1400000000001"/>
    <n v="1082.3599999999999"/>
    <d v="1991-08-05T00:00:00"/>
    <n v="5"/>
  </r>
  <r>
    <n v="7649"/>
    <n v="86"/>
    <x v="1089"/>
    <d v="2017-03-21T00:00:00"/>
    <b v="0"/>
    <x v="0"/>
    <s v="OHM Cycles"/>
    <s v="Standard"/>
    <s v="Medium"/>
    <s v="Medium"/>
    <n v="235.63"/>
    <n v="125.07"/>
    <d v="2004-08-07T00:00:00"/>
    <n v="5"/>
  </r>
  <r>
    <n v="8676"/>
    <n v="79"/>
    <x v="1089"/>
    <d v="2017-04-03T00:00:00"/>
    <b v="1"/>
    <x v="0"/>
    <s v="Norco Bicycles"/>
    <s v="Standard"/>
    <s v="Medium"/>
    <s v="Medium"/>
    <n v="1555.58"/>
    <n v="818.01"/>
    <d v="2003-09-09T00:00:00"/>
    <n v="5"/>
  </r>
  <r>
    <n v="3116"/>
    <n v="14"/>
    <x v="1089"/>
    <d v="2017-06-11T00:00:00"/>
    <b v="0"/>
    <x v="0"/>
    <s v="Trek Bicycles"/>
    <s v="Standard"/>
    <s v="Medium"/>
    <s v="Small"/>
    <n v="1386.84"/>
    <n v="1234.29"/>
    <d v="2003-08-05T00:00:00"/>
    <n v="5"/>
  </r>
  <r>
    <n v="11672"/>
    <n v="85"/>
    <x v="1090"/>
    <d v="2017-02-15T00:00:00"/>
    <b v="1"/>
    <x v="0"/>
    <s v="WeareA2B"/>
    <s v="Standard"/>
    <s v="Medium"/>
    <s v="Medium"/>
    <n v="752.64"/>
    <n v="205.36"/>
    <d v="2015-08-02T00:00:00"/>
    <n v="5"/>
  </r>
  <r>
    <n v="19695"/>
    <n v="38"/>
    <x v="1090"/>
    <d v="2017-02-16T00:00:00"/>
    <b v="0"/>
    <x v="0"/>
    <s v="Solex"/>
    <s v="Standard"/>
    <s v="Medium"/>
    <s v="Medium"/>
    <n v="1577.53"/>
    <n v="826.51"/>
    <d v="2011-03-16T00:00:00"/>
    <n v="5"/>
  </r>
  <r>
    <n v="11901"/>
    <n v="55"/>
    <x v="1090"/>
    <d v="2017-03-19T00:00:00"/>
    <b v="1"/>
    <x v="0"/>
    <s v="Trek Bicycles"/>
    <s v="Road"/>
    <s v="Medium"/>
    <s v="Large"/>
    <n v="1894.19"/>
    <n v="598.76"/>
    <d v="2003-07-21T00:00:00"/>
    <n v="5"/>
  </r>
  <r>
    <n v="5698"/>
    <n v="93"/>
    <x v="1090"/>
    <d v="2017-05-22T00:00:00"/>
    <b v="0"/>
    <x v="0"/>
    <s v="WeareA2B"/>
    <s v="Standard"/>
    <s v="Medium"/>
    <s v="Medium"/>
    <n v="1065.03"/>
    <n v="230.09"/>
    <d v="2000-11-03T00:00:00"/>
    <n v="5"/>
  </r>
  <r>
    <n v="16521"/>
    <n v="78"/>
    <x v="1090"/>
    <d v="2017-05-25T00:00:00"/>
    <b v="0"/>
    <x v="0"/>
    <s v="Giant Bicycles"/>
    <s v="Standard"/>
    <s v="Medium"/>
    <s v="Large"/>
    <n v="1765.3"/>
    <n v="709.48"/>
    <d v="2004-07-25T00:00:00"/>
    <n v="5"/>
  </r>
  <r>
    <n v="7065"/>
    <n v="83"/>
    <x v="1090"/>
    <d v="2017-06-05T00:00:00"/>
    <b v="0"/>
    <x v="0"/>
    <s v="Solex"/>
    <s v="Touring"/>
    <s v="Medium"/>
    <s v="Large"/>
    <n v="2083.94"/>
    <n v="675.03"/>
    <d v="2013-09-16T00:00:00"/>
    <n v="5"/>
  </r>
  <r>
    <n v="9355"/>
    <n v="77"/>
    <x v="1090"/>
    <d v="2017-06-27T00:00:00"/>
    <b v="1"/>
    <x v="0"/>
    <s v="Norco Bicycles"/>
    <s v="Road"/>
    <s v="Medium"/>
    <s v="Large"/>
    <n v="1240.31"/>
    <n v="795.1"/>
    <d v="2011-01-10T00:00:00"/>
    <n v="5"/>
  </r>
  <r>
    <n v="3511"/>
    <n v="62"/>
    <x v="1090"/>
    <d v="2017-08-13T00:00:00"/>
    <b v="1"/>
    <x v="0"/>
    <s v="Solex"/>
    <s v="Standard"/>
    <s v="Medium"/>
    <s v="Medium"/>
    <n v="478.16"/>
    <n v="298.72000000000003"/>
    <d v="1993-06-23T00:00:00"/>
    <n v="5"/>
  </r>
  <r>
    <n v="6091"/>
    <n v="94"/>
    <x v="1090"/>
    <d v="2017-09-22T00:00:00"/>
    <b v="1"/>
    <x v="0"/>
    <s v="Giant Bicycles"/>
    <s v="Standard"/>
    <s v="Medium"/>
    <s v="Large"/>
    <n v="1635.3"/>
    <n v="993.66"/>
    <d v="2013-06-09T00:00:00"/>
    <n v="5"/>
  </r>
  <r>
    <n v="6301"/>
    <n v="22"/>
    <x v="1091"/>
    <d v="2017-01-15T00:00:00"/>
    <b v="1"/>
    <x v="0"/>
    <s v="Solex"/>
    <s v="Standard"/>
    <s v="Medium"/>
    <s v="Medium"/>
    <n v="575.27"/>
    <n v="431.45"/>
    <d v="2013-03-12T00:00:00"/>
    <n v="19"/>
  </r>
  <r>
    <n v="7425"/>
    <n v="77"/>
    <x v="1091"/>
    <d v="2017-01-23T00:00:00"/>
    <b v="1"/>
    <x v="0"/>
    <s v="WeareA2B"/>
    <s v="Standard"/>
    <s v="Medium"/>
    <s v="Medium"/>
    <n v="1769.64"/>
    <n v="108.76"/>
    <d v="2011-05-09T00:00:00"/>
    <n v="19"/>
  </r>
  <r>
    <n v="17663"/>
    <n v="82"/>
    <x v="1091"/>
    <d v="2017-03-12T00:00:00"/>
    <b v="0"/>
    <x v="0"/>
    <s v="Giant Bicycles"/>
    <s v="Road"/>
    <s v="Medium"/>
    <s v="Medium"/>
    <n v="1538.99"/>
    <n v="829.65"/>
    <d v="2016-02-04T00:00:00"/>
    <n v="19"/>
  </r>
  <r>
    <n v="11224"/>
    <n v="0"/>
    <x v="1091"/>
    <d v="2017-04-12T00:00:00"/>
    <b v="0"/>
    <x v="0"/>
    <s v="WeareA2B"/>
    <s v="Standard"/>
    <s v="Medium"/>
    <s v="Medium"/>
    <n v="60.34"/>
    <n v="45.26"/>
    <d v="1993-07-15T00:00:00"/>
    <n v="19"/>
  </r>
  <r>
    <n v="18677"/>
    <n v="95"/>
    <x v="1091"/>
    <d v="2017-04-25T00:00:00"/>
    <b v="1"/>
    <x v="0"/>
    <s v="OHM Cycles"/>
    <s v="Touring"/>
    <s v="Low"/>
    <s v="Medium"/>
    <n v="1073.07"/>
    <n v="933.84"/>
    <d v="1997-01-25T00:00:00"/>
    <n v="19"/>
  </r>
  <r>
    <n v="569"/>
    <n v="76"/>
    <x v="1091"/>
    <d v="2017-05-08T00:00:00"/>
    <b v="0"/>
    <x v="0"/>
    <s v="WeareA2B"/>
    <s v="Road"/>
    <s v="Low"/>
    <s v="Small"/>
    <n v="1172.78"/>
    <n v="1043.77"/>
    <d v="2002-10-10T00:00:00"/>
    <n v="19"/>
  </r>
  <r>
    <n v="19322"/>
    <n v="29"/>
    <x v="1091"/>
    <d v="2017-11-17T00:00:00"/>
    <b v="0"/>
    <x v="0"/>
    <s v="WeareA2B"/>
    <s v="Standard"/>
    <s v="Medium"/>
    <s v="Medium"/>
    <n v="1065.03"/>
    <n v="230.09"/>
    <d v="2000-11-03T00:00:00"/>
    <n v="19"/>
  </r>
  <r>
    <n v="3222"/>
    <n v="40"/>
    <x v="1092"/>
    <d v="2017-05-26T00:00:00"/>
    <b v="0"/>
    <x v="0"/>
    <s v="OHM Cycles"/>
    <s v="Standard"/>
    <s v="High"/>
    <s v="Medium"/>
    <n v="1458.17"/>
    <n v="874.9"/>
    <d v="1991-08-05T00:00:00"/>
    <n v="6"/>
  </r>
  <r>
    <n v="3079"/>
    <n v="11"/>
    <x v="1092"/>
    <d v="2017-07-11T00:00:00"/>
    <b v="0"/>
    <x v="0"/>
    <s v="Giant Bicycles"/>
    <s v="Standard"/>
    <s v="High"/>
    <s v="Medium"/>
    <n v="1274.93"/>
    <n v="764.96"/>
    <d v="1996-04-05T00:00:00"/>
    <n v="6"/>
  </r>
  <r>
    <n v="12414"/>
    <n v="3"/>
    <x v="1092"/>
    <d v="2017-12-02T00:00:00"/>
    <b v="0"/>
    <x v="0"/>
    <s v="Trek Bicycles"/>
    <s v="Standard"/>
    <s v="Medium"/>
    <s v="Large"/>
    <n v="2091.4699999999998"/>
    <n v="388.92"/>
    <d v="2012-04-10T00:00:00"/>
    <n v="6"/>
  </r>
  <r>
    <n v="8986"/>
    <n v="3"/>
    <x v="1092"/>
    <d v="2017-12-16T00:00:00"/>
    <b v="0"/>
    <x v="0"/>
    <s v="Trek Bicycles"/>
    <s v="Standard"/>
    <s v="Medium"/>
    <s v="Large"/>
    <n v="2091.4699999999998"/>
    <n v="388.92"/>
    <d v="2011-08-24T00:00:00"/>
    <n v="6"/>
  </r>
  <r>
    <n v="6888"/>
    <n v="0"/>
    <x v="1093"/>
    <d v="2017-01-20T00:00:00"/>
    <b v="0"/>
    <x v="0"/>
    <s v="Solex"/>
    <s v="Standard"/>
    <s v="Medium"/>
    <s v="Medium"/>
    <n v="441.49"/>
    <n v="84.99"/>
    <d v="1993-04-12T00:00:00"/>
    <n v="14"/>
  </r>
  <r>
    <n v="7062"/>
    <n v="13"/>
    <x v="1093"/>
    <d v="2017-01-21T00:00:00"/>
    <b v="1"/>
    <x v="0"/>
    <s v="Solex"/>
    <s v="Standard"/>
    <s v="Medium"/>
    <s v="Medium"/>
    <n v="1577.53"/>
    <n v="826.51"/>
    <d v="2011-03-16T00:00:00"/>
    <n v="14"/>
  </r>
  <r>
    <n v="2830"/>
    <n v="23"/>
    <x v="1093"/>
    <d v="2017-03-23T00:00:00"/>
    <b v="0"/>
    <x v="0"/>
    <s v="Norco Bicycles"/>
    <s v="Standard"/>
    <s v="Medium"/>
    <s v="Medium"/>
    <n v="1198.46"/>
    <n v="381.1"/>
    <d v="1998-12-16T00:00:00"/>
    <n v="14"/>
  </r>
  <r>
    <n v="19491"/>
    <n v="0"/>
    <x v="1093"/>
    <d v="2017-07-31T00:00:00"/>
    <b v="1"/>
    <x v="0"/>
    <s v="Solex"/>
    <s v="Road"/>
    <s v="Medium"/>
    <s v="Medium"/>
    <n v="416.98"/>
    <n v="312.74"/>
    <d v="1997-05-10T00:00:00"/>
    <n v="14"/>
  </r>
  <r>
    <n v="14786"/>
    <n v="0"/>
    <x v="1093"/>
    <d v="2017-11-05T00:00:00"/>
    <b v="1"/>
    <x v="0"/>
    <s v="Giant Bicycles"/>
    <s v="Standard"/>
    <s v="Medium"/>
    <s v="Medium"/>
    <n v="230.91"/>
    <n v="173.18"/>
    <d v="2006-11-10T00:00:00"/>
    <n v="14"/>
  </r>
  <r>
    <n v="321"/>
    <n v="36"/>
    <x v="1094"/>
    <d v="2017-01-23T00:00:00"/>
    <b v="0"/>
    <x v="0"/>
    <s v="Solex"/>
    <s v="Standard"/>
    <s v="Low"/>
    <s v="Medium"/>
    <n v="945.04"/>
    <n v="507.58"/>
    <d v="2008-03-19T00:00:00"/>
    <n v="18"/>
  </r>
  <r>
    <n v="15987"/>
    <n v="80"/>
    <x v="1094"/>
    <d v="2017-03-06T00:00:00"/>
    <b v="1"/>
    <x v="0"/>
    <s v="OHM Cycles"/>
    <s v="Touring"/>
    <s v="Low"/>
    <s v="Medium"/>
    <n v="1073.07"/>
    <n v="933.84"/>
    <d v="2015-08-10T00:00:00"/>
    <n v="18"/>
  </r>
  <r>
    <n v="6761"/>
    <n v="72"/>
    <x v="1094"/>
    <d v="2017-06-25T00:00:00"/>
    <b v="1"/>
    <x v="0"/>
    <s v="Norco Bicycles"/>
    <s v="Standard"/>
    <s v="Medium"/>
    <s v="Medium"/>
    <n v="360.4"/>
    <n v="270.3"/>
    <d v="2000-05-22T00:00:00"/>
    <n v="18"/>
  </r>
  <r>
    <n v="8696"/>
    <n v="45"/>
    <x v="1095"/>
    <d v="2017-01-15T00:00:00"/>
    <b v="1"/>
    <x v="0"/>
    <s v="Solex"/>
    <s v="Standard"/>
    <s v="Medium"/>
    <s v="Medium"/>
    <n v="441.49"/>
    <n v="84.99"/>
    <d v="2012-04-10T00:00:00"/>
    <n v="12"/>
  </r>
  <r>
    <n v="9501"/>
    <n v="70"/>
    <x v="1095"/>
    <d v="2017-04-19T00:00:00"/>
    <b v="0"/>
    <x v="0"/>
    <s v="Trek Bicycles"/>
    <s v="Standard"/>
    <s v="High"/>
    <s v="Medium"/>
    <n v="495.72"/>
    <n v="297.43"/>
    <d v="2006-05-22T00:00:00"/>
    <n v="12"/>
  </r>
  <r>
    <n v="6399"/>
    <n v="66"/>
    <x v="1095"/>
    <d v="2017-06-08T00:00:00"/>
    <b v="1"/>
    <x v="0"/>
    <s v="Giant Bicycles"/>
    <s v="Road"/>
    <s v="Low"/>
    <s v="Small"/>
    <n v="590.26"/>
    <n v="525.33000000000004"/>
    <d v="1992-10-02T00:00:00"/>
    <n v="12"/>
  </r>
  <r>
    <n v="12648"/>
    <n v="37"/>
    <x v="1095"/>
    <d v="2017-07-08T00:00:00"/>
    <b v="0"/>
    <x v="0"/>
    <s v="OHM Cycles"/>
    <s v="Standard"/>
    <s v="Low"/>
    <s v="Medium"/>
    <n v="1793.43"/>
    <n v="248.82"/>
    <d v="1999-07-20T00:00:00"/>
    <n v="12"/>
  </r>
  <r>
    <n v="17443"/>
    <n v="85"/>
    <x v="1095"/>
    <d v="2017-08-04T00:00:00"/>
    <b v="1"/>
    <x v="0"/>
    <s v="WeareA2B"/>
    <s v="Standard"/>
    <s v="Medium"/>
    <s v="Medium"/>
    <n v="752.64"/>
    <n v="205.36"/>
    <d v="2000-11-03T00:00:00"/>
    <n v="12"/>
  </r>
  <r>
    <n v="14754"/>
    <n v="35"/>
    <x v="1095"/>
    <d v="2017-09-29T00:00:00"/>
    <b v="1"/>
    <x v="0"/>
    <s v="Trek Bicycles"/>
    <s v="Standard"/>
    <s v="Low"/>
    <s v="Medium"/>
    <n v="1057.51"/>
    <n v="154.4"/>
    <d v="2011-03-16T00:00:00"/>
    <n v="12"/>
  </r>
  <r>
    <n v="1738"/>
    <n v="9"/>
    <x v="1095"/>
    <d v="2017-10-04T00:00:00"/>
    <b v="0"/>
    <x v="0"/>
    <s v="OHM Cycles"/>
    <s v="Road"/>
    <s v="Medium"/>
    <s v="Medium"/>
    <n v="742.54"/>
    <n v="667.4"/>
    <d v="2004-08-17T00:00:00"/>
    <n v="12"/>
  </r>
  <r>
    <n v="11461"/>
    <n v="47"/>
    <x v="1095"/>
    <d v="2017-12-22T00:00:00"/>
    <b v="0"/>
    <x v="0"/>
    <s v="Trek Bicycles"/>
    <s v="Road"/>
    <s v="Low"/>
    <s v="Small"/>
    <n v="1720.7"/>
    <n v="1531.42"/>
    <d v="2001-11-25T00:00:00"/>
    <n v="12"/>
  </r>
  <r>
    <n v="8479"/>
    <n v="50"/>
    <x v="1096"/>
    <d v="2017-01-01T00:00:00"/>
    <b v="1"/>
    <x v="0"/>
    <s v="WeareA2B"/>
    <s v="Standard"/>
    <s v="Medium"/>
    <s v="Small"/>
    <n v="175.89"/>
    <n v="131.91999999999999"/>
    <d v="1991-01-21T00:00:00"/>
    <n v="11"/>
  </r>
  <r>
    <n v="11509"/>
    <n v="80"/>
    <x v="1096"/>
    <d v="2017-09-11T00:00:00"/>
    <b v="1"/>
    <x v="0"/>
    <s v="OHM Cycles"/>
    <s v="Touring"/>
    <s v="Low"/>
    <s v="Medium"/>
    <n v="1073.07"/>
    <n v="933.84"/>
    <d v="1998-12-16T00:00:00"/>
    <n v="11"/>
  </r>
  <r>
    <n v="11779"/>
    <n v="58"/>
    <x v="1097"/>
    <d v="2017-02-01T00:00:00"/>
    <b v="1"/>
    <x v="0"/>
    <s v="OHM Cycles"/>
    <s v="Standard"/>
    <s v="Medium"/>
    <s v="Medium"/>
    <n v="912.52"/>
    <n v="141.4"/>
    <d v="2015-10-18T00:00:00"/>
    <n v="15"/>
  </r>
  <r>
    <n v="2287"/>
    <n v="29"/>
    <x v="1097"/>
    <d v="2017-10-31T00:00:00"/>
    <b v="1"/>
    <x v="0"/>
    <s v="Norco Bicycles"/>
    <s v="Road"/>
    <s v="Medium"/>
    <s v="Medium"/>
    <n v="543.39"/>
    <n v="407.54"/>
    <d v="2016-11-22T00:00:00"/>
    <n v="15"/>
  </r>
  <r>
    <n v="7103"/>
    <n v="33"/>
    <x v="1097"/>
    <d v="2017-11-15T00:00:00"/>
    <b v="0"/>
    <x v="0"/>
    <s v="Giant Bicycles"/>
    <s v="Standard"/>
    <s v="Medium"/>
    <s v="Small"/>
    <n v="1311.44"/>
    <n v="1167.18"/>
    <d v="1992-10-11T00:00:00"/>
    <n v="15"/>
  </r>
  <r>
    <n v="2296"/>
    <n v="32"/>
    <x v="1098"/>
    <d v="2017-03-15T00:00:00"/>
    <b v="0"/>
    <x v="0"/>
    <s v="Giant Bicycles"/>
    <s v="Standard"/>
    <s v="Medium"/>
    <s v="Medium"/>
    <n v="642.70000000000005"/>
    <n v="211.37"/>
    <d v="2002-03-22T00:00:00"/>
    <n v="15"/>
  </r>
  <r>
    <n v="16045"/>
    <n v="33"/>
    <x v="1098"/>
    <d v="2017-06-09T00:00:00"/>
    <b v="0"/>
    <x v="0"/>
    <s v="Giant Bicycles"/>
    <s v="Standard"/>
    <s v="Medium"/>
    <s v="Small"/>
    <n v="1311.44"/>
    <n v="1167.18"/>
    <d v="1992-10-11T00:00:00"/>
    <n v="15"/>
  </r>
  <r>
    <n v="10890"/>
    <n v="32"/>
    <x v="1098"/>
    <d v="2017-06-20T00:00:00"/>
    <b v="1"/>
    <x v="0"/>
    <s v="Giant Bicycles"/>
    <s v="Standard"/>
    <s v="Medium"/>
    <s v="Medium"/>
    <n v="642.70000000000005"/>
    <n v="211.37"/>
    <d v="2002-03-22T00:00:00"/>
    <n v="15"/>
  </r>
  <r>
    <n v="11101"/>
    <n v="57"/>
    <x v="1098"/>
    <d v="2017-07-04T00:00:00"/>
    <b v="1"/>
    <x v="0"/>
    <s v="WeareA2B"/>
    <s v="Touring"/>
    <s v="Medium"/>
    <s v="Large"/>
    <n v="1890.39"/>
    <n v="260.14"/>
    <d v="1991-01-21T00:00:00"/>
    <n v="15"/>
  </r>
  <r>
    <n v="15016"/>
    <n v="57"/>
    <x v="1098"/>
    <d v="2017-09-08T00:00:00"/>
    <b v="0"/>
    <x v="0"/>
    <s v="WeareA2B"/>
    <s v="Touring"/>
    <s v="Medium"/>
    <s v="Large"/>
    <n v="1890.39"/>
    <n v="260.14"/>
    <d v="1991-01-21T00:00:00"/>
    <n v="15"/>
  </r>
  <r>
    <n v="19977"/>
    <n v="44"/>
    <x v="1099"/>
    <d v="2017-01-02T00:00:00"/>
    <b v="0"/>
    <x v="0"/>
    <s v="WeareA2B"/>
    <s v="Standard"/>
    <s v="Medium"/>
    <s v="Medium"/>
    <n v="1769.64"/>
    <n v="108.76"/>
    <d v="2006-02-02T00:00:00"/>
    <n v="15"/>
  </r>
  <r>
    <n v="15252"/>
    <n v="15"/>
    <x v="1099"/>
    <d v="2017-01-07T00:00:00"/>
    <b v="0"/>
    <x v="0"/>
    <s v="Norco Bicycles"/>
    <s v="Standard"/>
    <s v="Low"/>
    <s v="Medium"/>
    <n v="958.74"/>
    <n v="748.9"/>
    <d v="2013-03-12T00:00:00"/>
    <n v="15"/>
  </r>
  <r>
    <n v="1020"/>
    <n v="4"/>
    <x v="1099"/>
    <d v="2017-02-28T00:00:00"/>
    <b v="1"/>
    <x v="0"/>
    <s v="Giant Bicycles"/>
    <s v="Standard"/>
    <s v="High"/>
    <s v="Medium"/>
    <n v="1129.1300000000001"/>
    <n v="677.48"/>
    <d v="2003-03-18T00:00:00"/>
    <n v="15"/>
  </r>
  <r>
    <n v="7126"/>
    <n v="5"/>
    <x v="1099"/>
    <d v="2017-05-02T00:00:00"/>
    <b v="1"/>
    <x v="0"/>
    <s v="Trek Bicycles"/>
    <s v="Mountain"/>
    <s v="Low"/>
    <s v="Medium"/>
    <n v="574.64"/>
    <n v="459.71"/>
    <d v="2004-08-07T00:00:00"/>
    <n v="15"/>
  </r>
  <r>
    <n v="15233"/>
    <n v="7"/>
    <x v="1099"/>
    <d v="2017-07-04T00:00:00"/>
    <b v="0"/>
    <x v="0"/>
    <s v="Trek Bicycles"/>
    <s v="Road"/>
    <s v="Low"/>
    <s v="Medium"/>
    <n v="980.37"/>
    <n v="234.43"/>
    <d v="1991-07-10T00:00:00"/>
    <n v="15"/>
  </r>
  <r>
    <n v="3925"/>
    <n v="81"/>
    <x v="1099"/>
    <d v="2017-10-30T00:00:00"/>
    <b v="1"/>
    <x v="0"/>
    <s v="Norco Bicycles"/>
    <s v="Standard"/>
    <s v="Medium"/>
    <s v="Small"/>
    <n v="586.45000000000005"/>
    <n v="521.94000000000005"/>
    <d v="2004-01-16T00:00:00"/>
    <n v="15"/>
  </r>
  <r>
    <n v="16730"/>
    <n v="3"/>
    <x v="1099"/>
    <d v="2017-10-31T00:00:00"/>
    <b v="0"/>
    <x v="0"/>
    <s v="Trek Bicycles"/>
    <s v="Standard"/>
    <s v="Medium"/>
    <s v="Large"/>
    <n v="2091.4699999999998"/>
    <n v="388.92"/>
    <d v="2010-06-07T00:00:00"/>
    <n v="15"/>
  </r>
  <r>
    <n v="2405"/>
    <n v="9"/>
    <x v="1099"/>
    <d v="2017-12-09T00:00:00"/>
    <b v="0"/>
    <x v="0"/>
    <s v="OHM Cycles"/>
    <s v="Road"/>
    <s v="Medium"/>
    <s v="Medium"/>
    <n v="742.54"/>
    <n v="667.4"/>
    <d v="1993-06-23T00:00:00"/>
    <n v="15"/>
  </r>
  <r>
    <n v="3407"/>
    <n v="5"/>
    <x v="1100"/>
    <d v="2017-01-09T00:00:00"/>
    <b v="1"/>
    <x v="0"/>
    <s v="Giant Bicycles"/>
    <s v="Standard"/>
    <s v="High"/>
    <s v="Medium"/>
    <n v="1129.1300000000001"/>
    <n v="677.48"/>
    <d v="2014-03-03T00:00:00"/>
    <n v="20"/>
  </r>
  <r>
    <n v="16038"/>
    <n v="0"/>
    <x v="1100"/>
    <d v="2017-02-06T00:00:00"/>
    <b v="1"/>
    <x v="0"/>
    <s v="Norco Bicycles"/>
    <s v="Standard"/>
    <s v="Low"/>
    <s v="Medium"/>
    <n v="363.01"/>
    <n v="290.41000000000003"/>
    <d v="2003-01-05T00:00:00"/>
    <n v="20"/>
  </r>
  <r>
    <n v="1634"/>
    <n v="64"/>
    <x v="1100"/>
    <d v="2017-02-06T00:00:00"/>
    <b v="0"/>
    <x v="0"/>
    <s v="Giant Bicycles"/>
    <s v="Standard"/>
    <s v="High"/>
    <s v="Small"/>
    <n v="1977.36"/>
    <n v="1759.85"/>
    <d v="2012-05-18T00:00:00"/>
    <n v="20"/>
  </r>
  <r>
    <n v="4084"/>
    <n v="23"/>
    <x v="1100"/>
    <d v="2017-05-01T00:00:00"/>
    <b v="0"/>
    <x v="0"/>
    <s v="Norco Bicycles"/>
    <s v="Standard"/>
    <s v="Medium"/>
    <s v="Medium"/>
    <n v="1198.46"/>
    <n v="381.1"/>
    <d v="2003-09-10T00:00:00"/>
    <n v="20"/>
  </r>
  <r>
    <n v="8056"/>
    <n v="93"/>
    <x v="1100"/>
    <d v="2017-07-29T00:00:00"/>
    <b v="0"/>
    <x v="0"/>
    <s v="OHM Cycles"/>
    <s v="Standard"/>
    <s v="High"/>
    <s v="Medium"/>
    <n v="1458.17"/>
    <n v="874.9"/>
    <d v="1997-05-10T00:00:00"/>
    <n v="20"/>
  </r>
  <r>
    <n v="6095"/>
    <n v="62"/>
    <x v="1100"/>
    <d v="2017-10-04T00:00:00"/>
    <b v="0"/>
    <x v="0"/>
    <s v="Solex"/>
    <s v="Standard"/>
    <s v="High"/>
    <s v="Medium"/>
    <n v="1024.6600000000001"/>
    <n v="614.79999999999995"/>
    <d v="1996-11-09T00:00:00"/>
    <n v="20"/>
  </r>
  <r>
    <n v="12941"/>
    <n v="0"/>
    <x v="1100"/>
    <d v="2017-11-06T00:00:00"/>
    <b v="0"/>
    <x v="0"/>
    <s v="Giant Bicycles"/>
    <s v="Standard"/>
    <s v="Medium"/>
    <s v="Medium"/>
    <n v="230.91"/>
    <n v="173.18"/>
    <d v="2002-03-22T00:00:00"/>
    <n v="20"/>
  </r>
  <r>
    <n v="14508"/>
    <n v="46"/>
    <x v="1100"/>
    <d v="2017-11-06T00:00:00"/>
    <b v="1"/>
    <x v="0"/>
    <s v="OHM Cycles"/>
    <s v="Standard"/>
    <s v="Low"/>
    <s v="Medium"/>
    <n v="1793.43"/>
    <n v="248.82"/>
    <d v="1997-05-10T00:00:00"/>
    <n v="20"/>
  </r>
  <r>
    <n v="4536"/>
    <n v="11"/>
    <x v="1100"/>
    <d v="2017-11-13T00:00:00"/>
    <b v="0"/>
    <x v="0"/>
    <s v="Trek Bicycles"/>
    <s v="Standard"/>
    <s v="Medium"/>
    <s v="Small"/>
    <n v="1775.81"/>
    <n v="1580.47"/>
    <d v="2016-02-04T00:00:00"/>
    <n v="20"/>
  </r>
  <r>
    <n v="6387"/>
    <n v="54"/>
    <x v="1100"/>
    <d v="2017-11-17T00:00:00"/>
    <b v="1"/>
    <x v="0"/>
    <s v="WeareA2B"/>
    <s v="Standard"/>
    <s v="Medium"/>
    <s v="Medium"/>
    <n v="1807.45"/>
    <n v="778.69"/>
    <d v="2010-08-20T00:00:00"/>
    <n v="20"/>
  </r>
  <r>
    <n v="18124"/>
    <n v="98"/>
    <x v="1100"/>
    <d v="2017-11-27T00:00:00"/>
    <b v="1"/>
    <x v="0"/>
    <s v="OHM Cycles"/>
    <s v="Standard"/>
    <s v="Medium"/>
    <s v="Medium"/>
    <n v="795.34"/>
    <n v="101.58"/>
    <d v="1991-01-21T00:00:00"/>
    <n v="20"/>
  </r>
  <r>
    <n v="6518"/>
    <n v="40"/>
    <x v="1100"/>
    <d v="2017-11-28T00:00:00"/>
    <b v="1"/>
    <x v="0"/>
    <s v="Trek Bicycles"/>
    <s v="Road"/>
    <s v="Medium"/>
    <s v="Large"/>
    <n v="1894.19"/>
    <n v="598.76"/>
    <d v="1991-01-21T00:00:00"/>
    <n v="20"/>
  </r>
  <r>
    <n v="16181"/>
    <n v="23"/>
    <x v="1101"/>
    <d v="2017-03-08T00:00:00"/>
    <b v="0"/>
    <x v="0"/>
    <s v="Norco Bicycles"/>
    <s v="Mountain"/>
    <s v="Low"/>
    <s v="Small"/>
    <n v="688.63"/>
    <n v="612.88"/>
    <d v="1993-10-02T00:00:00"/>
    <n v="8"/>
  </r>
  <r>
    <n v="8923"/>
    <n v="6"/>
    <x v="1101"/>
    <d v="2017-03-09T00:00:00"/>
    <b v="0"/>
    <x v="0"/>
    <s v="OHM Cycles"/>
    <s v="Standard"/>
    <s v="High"/>
    <s v="Medium"/>
    <n v="227.88"/>
    <n v="136.72999999999999"/>
    <d v="2003-02-07T00:00:00"/>
    <n v="8"/>
  </r>
  <r>
    <n v="16721"/>
    <n v="15"/>
    <x v="1101"/>
    <d v="2017-04-23T00:00:00"/>
    <b v="0"/>
    <x v="0"/>
    <s v="Norco Bicycles"/>
    <s v="Standard"/>
    <s v="Low"/>
    <s v="Medium"/>
    <n v="958.74"/>
    <n v="748.9"/>
    <d v="2005-12-07T00:00:00"/>
    <n v="8"/>
  </r>
  <r>
    <n v="13731"/>
    <n v="21"/>
    <x v="1101"/>
    <d v="2017-06-18T00:00:00"/>
    <b v="1"/>
    <x v="0"/>
    <s v="Solex"/>
    <s v="Standard"/>
    <s v="Medium"/>
    <s v="Large"/>
    <n v="1071.23"/>
    <n v="380.74"/>
    <d v="1996-04-05T00:00:00"/>
    <n v="8"/>
  </r>
  <r>
    <n v="8260"/>
    <n v="92"/>
    <x v="1101"/>
    <d v="2017-07-09T00:00:00"/>
    <b v="1"/>
    <x v="0"/>
    <s v="WeareA2B"/>
    <s v="Standard"/>
    <s v="Medium"/>
    <s v="Small"/>
    <n v="1415.01"/>
    <n v="1259.3599999999999"/>
    <d v="2003-01-05T00:00:00"/>
    <n v="8"/>
  </r>
  <r>
    <n v="2807"/>
    <n v="97"/>
    <x v="1101"/>
    <d v="2017-09-25T00:00:00"/>
    <b v="1"/>
    <x v="0"/>
    <s v="Solex"/>
    <s v="Standard"/>
    <s v="Medium"/>
    <s v="Large"/>
    <n v="202.62"/>
    <n v="151.96"/>
    <d v="2016-03-29T00:00:00"/>
    <n v="8"/>
  </r>
  <r>
    <n v="1470"/>
    <n v="55"/>
    <x v="1101"/>
    <d v="2017-12-19T00:00:00"/>
    <b v="0"/>
    <x v="0"/>
    <s v="Trek Bicycles"/>
    <s v="Road"/>
    <s v="Medium"/>
    <s v="Large"/>
    <n v="1894.19"/>
    <n v="598.76"/>
    <d v="2003-07-21T00:00:00"/>
    <n v="8"/>
  </r>
  <r>
    <n v="16662"/>
    <n v="75"/>
    <x v="1102"/>
    <d v="2017-05-08T00:00:00"/>
    <b v="0"/>
    <x v="0"/>
    <s v="Giant Bicycles"/>
    <s v="Touring"/>
    <s v="Medium"/>
    <s v="Large"/>
    <n v="1873.97"/>
    <n v="863.95"/>
    <d v="2010-08-20T00:00:00"/>
    <n v="18"/>
  </r>
  <r>
    <n v="18048"/>
    <n v="3"/>
    <x v="1102"/>
    <d v="2017-12-14T00:00:00"/>
    <b v="0"/>
    <x v="0"/>
    <s v="Trek Bicycles"/>
    <s v="Standard"/>
    <s v="Medium"/>
    <s v="Large"/>
    <n v="2091.4699999999998"/>
    <n v="388.92"/>
    <d v="2012-09-15T00:00:00"/>
    <n v="18"/>
  </r>
  <r>
    <n v="13349"/>
    <n v="24"/>
    <x v="1103"/>
    <d v="2017-02-07T00:00:00"/>
    <b v="0"/>
    <x v="0"/>
    <s v="Solex"/>
    <s v="Road"/>
    <s v="Medium"/>
    <s v="Large"/>
    <n v="1777.8"/>
    <n v="820.78"/>
    <d v="2011-05-07T00:00:00"/>
    <n v="15"/>
  </r>
  <r>
    <n v="10910"/>
    <n v="12"/>
    <x v="1103"/>
    <d v="2017-02-26T00:00:00"/>
    <b v="1"/>
    <x v="0"/>
    <s v="WeareA2B"/>
    <s v="Standard"/>
    <s v="Medium"/>
    <s v="Medium"/>
    <n v="1231.1500000000001"/>
    <n v="161.6"/>
    <d v="2004-08-17T00:00:00"/>
    <n v="15"/>
  </r>
  <r>
    <n v="12404"/>
    <n v="20"/>
    <x v="1103"/>
    <d v="2017-03-14T00:00:00"/>
    <b v="1"/>
    <x v="0"/>
    <s v="Trek Bicycles"/>
    <s v="Standard"/>
    <s v="Medium"/>
    <s v="Small"/>
    <n v="1775.81"/>
    <n v="1580.47"/>
    <d v="2010-05-05T00:00:00"/>
    <n v="15"/>
  </r>
  <r>
    <n v="5631"/>
    <n v="88"/>
    <x v="1103"/>
    <d v="2017-04-14T00:00:00"/>
    <b v="0"/>
    <x v="0"/>
    <s v="Norco Bicycles"/>
    <s v="Standard"/>
    <s v="Medium"/>
    <s v="Medium"/>
    <n v="1198.46"/>
    <n v="381.1"/>
    <d v="1998-12-16T00:00:00"/>
    <n v="15"/>
  </r>
  <r>
    <n v="4457"/>
    <n v="4"/>
    <x v="1103"/>
    <d v="2017-06-08T00:00:00"/>
    <b v="0"/>
    <x v="0"/>
    <s v="Giant Bicycles"/>
    <s v="Standard"/>
    <s v="High"/>
    <s v="Medium"/>
    <n v="1129.1300000000001"/>
    <n v="677.48"/>
    <d v="2005-08-09T00:00:00"/>
    <n v="15"/>
  </r>
  <r>
    <n v="1808"/>
    <n v="14"/>
    <x v="1103"/>
    <d v="2017-07-20T00:00:00"/>
    <b v="0"/>
    <x v="0"/>
    <s v="Trek Bicycles"/>
    <s v="Standard"/>
    <s v="Medium"/>
    <s v="Small"/>
    <n v="1386.84"/>
    <n v="1234.29"/>
    <d v="2003-08-05T00:00:00"/>
    <n v="15"/>
  </r>
  <r>
    <n v="12797"/>
    <n v="84"/>
    <x v="1103"/>
    <d v="2017-07-30T00:00:00"/>
    <b v="1"/>
    <x v="0"/>
    <s v="Trek Bicycles"/>
    <s v="Road"/>
    <s v="Medium"/>
    <s v="Medium"/>
    <n v="290.62"/>
    <n v="215.14"/>
    <d v="2004-12-18T00:00:00"/>
    <n v="15"/>
  </r>
  <r>
    <n v="6451"/>
    <n v="35"/>
    <x v="1103"/>
    <d v="2017-08-13T00:00:00"/>
    <b v="1"/>
    <x v="0"/>
    <s v="Trek Bicycles"/>
    <s v="Standard"/>
    <s v="Low"/>
    <s v="Medium"/>
    <n v="1057.51"/>
    <n v="154.4"/>
    <d v="1994-07-12T00:00:00"/>
    <n v="15"/>
  </r>
  <r>
    <n v="16583"/>
    <n v="12"/>
    <x v="1103"/>
    <d v="2017-12-06T00:00:00"/>
    <b v="1"/>
    <x v="0"/>
    <s v="WeareA2B"/>
    <s v="Standard"/>
    <s v="Medium"/>
    <s v="Medium"/>
    <n v="1231.1500000000001"/>
    <n v="161.6"/>
    <d v="2004-08-17T00:00:00"/>
    <n v="15"/>
  </r>
  <r>
    <n v="17857"/>
    <n v="0"/>
    <x v="1104"/>
    <d v="2017-01-31T00:00:00"/>
    <b v="0"/>
    <x v="0"/>
    <s v="Trek Bicycles"/>
    <s v="Standard"/>
    <s v="High"/>
    <s v="Medium"/>
    <n v="358.39"/>
    <n v="215.03"/>
    <d v="2004-01-16T00:00:00"/>
    <n v="18"/>
  </r>
  <r>
    <n v="1049"/>
    <n v="97"/>
    <x v="1104"/>
    <d v="2017-04-07T00:00:00"/>
    <b v="1"/>
    <x v="0"/>
    <s v="OHM Cycles"/>
    <s v="Road"/>
    <s v="Medium"/>
    <s v="Medium"/>
    <n v="742.54"/>
    <n v="667.4"/>
    <d v="1991-11-07T00:00:00"/>
    <n v="18"/>
  </r>
  <r>
    <n v="17703"/>
    <n v="79"/>
    <x v="1104"/>
    <d v="2017-04-30T00:00:00"/>
    <b v="1"/>
    <x v="0"/>
    <s v="Solex"/>
    <s v="Touring"/>
    <s v="Medium"/>
    <s v="Large"/>
    <n v="2083.94"/>
    <n v="675.03"/>
    <d v="2013-09-16T00:00:00"/>
    <n v="18"/>
  </r>
  <r>
    <n v="19370"/>
    <n v="91"/>
    <x v="1104"/>
    <d v="2017-09-02T00:00:00"/>
    <b v="0"/>
    <x v="0"/>
    <s v="WeareA2B"/>
    <s v="Standard"/>
    <s v="Low"/>
    <s v="Medium"/>
    <n v="642.30999999999995"/>
    <n v="513.85"/>
    <d v="2014-10-10T00:00:00"/>
    <n v="18"/>
  </r>
  <r>
    <n v="5331"/>
    <n v="0"/>
    <x v="1104"/>
    <d v="2017-09-28T00:00:00"/>
    <b v="0"/>
    <x v="0"/>
    <s v="Solex"/>
    <s v="Standard"/>
    <s v="Medium"/>
    <s v="Medium"/>
    <n v="71.489999999999995"/>
    <n v="53.62"/>
    <d v="2012-12-02T00:00:00"/>
    <n v="18"/>
  </r>
  <r>
    <n v="2743"/>
    <n v="0"/>
    <x v="1104"/>
    <d v="2017-11-12T00:00:00"/>
    <b v="0"/>
    <x v="0"/>
    <s v="Trek Bicycles"/>
    <s v="Standard"/>
    <s v="High"/>
    <s v="Medium"/>
    <n v="495.72"/>
    <n v="297.43"/>
    <d v="2015-04-11T00:00:00"/>
    <n v="18"/>
  </r>
  <r>
    <n v="2082"/>
    <n v="19"/>
    <x v="1105"/>
    <d v="2017-03-23T00:00:00"/>
    <b v="0"/>
    <x v="0"/>
    <s v="OHM Cycles"/>
    <s v="Road"/>
    <s v="High"/>
    <s v="Large"/>
    <n v="12.01"/>
    <n v="7.21"/>
    <d v="2009-03-08T00:00:00"/>
    <n v="17"/>
  </r>
  <r>
    <n v="1713"/>
    <n v="41"/>
    <x v="1105"/>
    <d v="2017-04-24T00:00:00"/>
    <b v="1"/>
    <x v="0"/>
    <s v="Solex"/>
    <s v="Road"/>
    <s v="Medium"/>
    <s v="Medium"/>
    <n v="416.98"/>
    <n v="312.74"/>
    <d v="1997-05-10T00:00:00"/>
    <n v="17"/>
  </r>
  <r>
    <n v="13913"/>
    <n v="46"/>
    <x v="1105"/>
    <d v="2017-07-31T00:00:00"/>
    <b v="0"/>
    <x v="0"/>
    <s v="Solex"/>
    <s v="Standard"/>
    <s v="Low"/>
    <s v="Medium"/>
    <n v="1289.8499999999999"/>
    <n v="74.510000000000005"/>
    <d v="2007-12-11T00:00:00"/>
    <n v="17"/>
  </r>
  <r>
    <n v="11134"/>
    <n v="61"/>
    <x v="1105"/>
    <d v="2017-12-18T00:00:00"/>
    <b v="0"/>
    <x v="0"/>
    <s v="OHM Cycles"/>
    <s v="Standard"/>
    <s v="Low"/>
    <s v="Medium"/>
    <n v="71.16"/>
    <n v="56.93"/>
    <d v="2015-06-17T00:00:00"/>
    <n v="17"/>
  </r>
  <r>
    <n v="1911"/>
    <n v="0"/>
    <x v="1106"/>
    <d v="2017-04-01T00:00:00"/>
    <b v="1"/>
    <x v="0"/>
    <s v="Norco Bicycles"/>
    <s v="Road"/>
    <s v="Medium"/>
    <s v="Medium"/>
    <n v="543.39"/>
    <n v="407.54"/>
    <d v="2016-11-22T00:00:00"/>
    <n v="6"/>
  </r>
  <r>
    <n v="14748"/>
    <n v="56"/>
    <x v="1106"/>
    <d v="2017-04-19T00:00:00"/>
    <b v="1"/>
    <x v="0"/>
    <s v="Norco Bicycles"/>
    <s v="Mountain"/>
    <s v="Low"/>
    <s v="Small"/>
    <n v="688.63"/>
    <n v="612.88"/>
    <d v="1993-10-02T00:00:00"/>
    <n v="6"/>
  </r>
  <r>
    <n v="10714"/>
    <n v="32"/>
    <x v="1106"/>
    <d v="2017-06-05T00:00:00"/>
    <b v="0"/>
    <x v="0"/>
    <s v="Giant Bicycles"/>
    <s v="Standard"/>
    <s v="High"/>
    <s v="Medium"/>
    <n v="1179"/>
    <n v="707.4"/>
    <d v="1997-08-25T00:00:00"/>
    <n v="6"/>
  </r>
  <r>
    <n v="18604"/>
    <n v="53"/>
    <x v="1107"/>
    <d v="2017-01-17T00:00:00"/>
    <b v="1"/>
    <x v="0"/>
    <s v="Giant Bicycles"/>
    <s v="Standard"/>
    <s v="High"/>
    <s v="Medium"/>
    <n v="1274.93"/>
    <n v="764.96"/>
    <d v="1996-04-05T00:00:00"/>
    <n v="12"/>
  </r>
  <r>
    <n v="11978"/>
    <n v="38"/>
    <x v="1107"/>
    <d v="2017-04-13T00:00:00"/>
    <b v="0"/>
    <x v="0"/>
    <s v="Trek Bicycles"/>
    <s v="Standard"/>
    <s v="Medium"/>
    <s v="Large"/>
    <n v="2091.4699999999998"/>
    <n v="388.92"/>
    <d v="1995-10-24T00:00:00"/>
    <n v="12"/>
  </r>
  <r>
    <n v="8844"/>
    <n v="0"/>
    <x v="1107"/>
    <d v="2017-05-05T00:00:00"/>
    <b v="0"/>
    <x v="0"/>
    <s v="Solex"/>
    <s v="Standard"/>
    <s v="Medium"/>
    <s v="Medium"/>
    <n v="441.49"/>
    <n v="84.99"/>
    <d v="2015-06-17T00:00:00"/>
    <n v="12"/>
  </r>
  <r>
    <n v="13517"/>
    <n v="17"/>
    <x v="1107"/>
    <d v="2017-07-22T00:00:00"/>
    <b v="1"/>
    <x v="0"/>
    <s v="WeareA2B"/>
    <s v="Touring"/>
    <s v="Medium"/>
    <s v="Large"/>
    <n v="1362.99"/>
    <n v="57.74"/>
    <d v="2016-07-09T00:00:00"/>
    <n v="12"/>
  </r>
  <r>
    <n v="15589"/>
    <n v="31"/>
    <x v="1107"/>
    <d v="2017-07-30T00:00:00"/>
    <b v="1"/>
    <x v="0"/>
    <s v="WeareA2B"/>
    <s v="Standard"/>
    <s v="Medium"/>
    <s v="Medium"/>
    <n v="752.64"/>
    <n v="205.36"/>
    <d v="1999-06-23T00:00:00"/>
    <n v="12"/>
  </r>
  <r>
    <n v="5469"/>
    <n v="100"/>
    <x v="1107"/>
    <d v="2017-12-13T00:00:00"/>
    <b v="1"/>
    <x v="0"/>
    <s v="Trek Bicycles"/>
    <s v="Standard"/>
    <s v="Medium"/>
    <s v="Small"/>
    <n v="1386.84"/>
    <n v="1234.29"/>
    <d v="2002-10-10T00:00:00"/>
    <n v="12"/>
  </r>
  <r>
    <n v="14818"/>
    <n v="13"/>
    <x v="1108"/>
    <d v="2017-06-08T00:00:00"/>
    <b v="1"/>
    <x v="0"/>
    <s v="Solex"/>
    <s v="Standard"/>
    <s v="Medium"/>
    <s v="Medium"/>
    <n v="1577.53"/>
    <n v="826.51"/>
    <d v="2008-03-19T00:00:00"/>
    <n v="18"/>
  </r>
  <r>
    <n v="3864"/>
    <n v="41"/>
    <x v="1108"/>
    <d v="2017-06-20T00:00:00"/>
    <b v="0"/>
    <x v="0"/>
    <s v="Norco Bicycles"/>
    <s v="Standard"/>
    <s v="Low"/>
    <s v="Medium"/>
    <n v="958.74"/>
    <n v="748.9"/>
    <d v="2013-03-12T00:00:00"/>
    <n v="18"/>
  </r>
  <r>
    <n v="17529"/>
    <n v="58"/>
    <x v="1108"/>
    <d v="2017-07-05T00:00:00"/>
    <b v="1"/>
    <x v="0"/>
    <s v="OHM Cycles"/>
    <s v="Road"/>
    <s v="Medium"/>
    <s v="Medium"/>
    <n v="1280.28"/>
    <n v="829.51"/>
    <d v="2009-04-12T00:00:00"/>
    <n v="18"/>
  </r>
  <r>
    <n v="9796"/>
    <n v="76"/>
    <x v="1108"/>
    <d v="2017-07-11T00:00:00"/>
    <b v="1"/>
    <x v="0"/>
    <s v="WeareA2B"/>
    <s v="Road"/>
    <s v="Low"/>
    <s v="Small"/>
    <n v="1172.78"/>
    <n v="1043.77"/>
    <d v="2004-01-16T00:00:00"/>
    <n v="18"/>
  </r>
  <r>
    <n v="3966"/>
    <n v="91"/>
    <x v="1108"/>
    <d v="2017-07-26T00:00:00"/>
    <b v="1"/>
    <x v="0"/>
    <s v="WeareA2B"/>
    <s v="Standard"/>
    <s v="Low"/>
    <s v="Medium"/>
    <n v="642.30999999999995"/>
    <n v="513.85"/>
    <d v="2003-09-09T00:00:00"/>
    <n v="18"/>
  </r>
  <r>
    <n v="7627"/>
    <n v="0"/>
    <x v="1108"/>
    <d v="2017-11-03T00:00:00"/>
    <b v="0"/>
    <x v="0"/>
    <s v="Trek Bicycles"/>
    <s v="Standard"/>
    <s v="High"/>
    <s v="Medium"/>
    <n v="495.72"/>
    <n v="297.43"/>
    <d v="2000-05-22T00:00:00"/>
    <n v="18"/>
  </r>
  <r>
    <n v="15244"/>
    <n v="98"/>
    <x v="1108"/>
    <d v="2017-12-10T00:00:00"/>
    <b v="0"/>
    <x v="0"/>
    <s v="OHM Cycles"/>
    <s v="Standard"/>
    <s v="Medium"/>
    <s v="Medium"/>
    <n v="795.34"/>
    <n v="101.58"/>
    <d v="2009-04-12T00:00:00"/>
    <n v="18"/>
  </r>
  <r>
    <n v="12848"/>
    <n v="94"/>
    <x v="1109"/>
    <d v="2017-07-25T00:00:00"/>
    <b v="0"/>
    <x v="0"/>
    <s v="Giant Bicycles"/>
    <s v="Standard"/>
    <s v="Medium"/>
    <s v="Large"/>
    <n v="1635.3"/>
    <n v="993.66"/>
    <d v="2016-03-29T00:00:00"/>
    <n v="13"/>
  </r>
  <r>
    <n v="11539"/>
    <n v="33"/>
    <x v="1109"/>
    <d v="2017-08-29T00:00:00"/>
    <b v="0"/>
    <x v="0"/>
    <s v="Giant Bicycles"/>
    <s v="Standard"/>
    <s v="Medium"/>
    <s v="Small"/>
    <n v="1311.44"/>
    <n v="1167.18"/>
    <d v="2006-02-02T00:00:00"/>
    <n v="13"/>
  </r>
  <r>
    <n v="364"/>
    <n v="32"/>
    <x v="1109"/>
    <d v="2017-09-13T00:00:00"/>
    <b v="0"/>
    <x v="0"/>
    <s v="Giant Bicycles"/>
    <s v="Standard"/>
    <s v="Medium"/>
    <s v="Medium"/>
    <n v="642.70000000000005"/>
    <n v="211.37"/>
    <d v="2002-03-22T00:00:00"/>
    <n v="13"/>
  </r>
  <r>
    <n v="18605"/>
    <n v="97"/>
    <x v="1110"/>
    <d v="2017-02-21T00:00:00"/>
    <b v="0"/>
    <x v="0"/>
    <s v="Solex"/>
    <s v="Standard"/>
    <s v="Medium"/>
    <s v="Large"/>
    <n v="202.62"/>
    <n v="151.96"/>
    <d v="2016-03-29T00:00:00"/>
    <n v="6"/>
  </r>
  <r>
    <n v="3006"/>
    <n v="40"/>
    <x v="1110"/>
    <d v="2017-03-12T00:00:00"/>
    <b v="1"/>
    <x v="0"/>
    <s v="OHM Cycles"/>
    <s v="Standard"/>
    <s v="High"/>
    <s v="Medium"/>
    <n v="1458.17"/>
    <n v="874.9"/>
    <d v="2006-02-02T00:00:00"/>
    <n v="6"/>
  </r>
  <r>
    <n v="6869"/>
    <n v="12"/>
    <x v="1110"/>
    <d v="2017-05-05T00:00:00"/>
    <b v="0"/>
    <x v="0"/>
    <s v="WeareA2B"/>
    <s v="Standard"/>
    <s v="Medium"/>
    <s v="Medium"/>
    <n v="1231.1500000000001"/>
    <n v="161.6"/>
    <d v="2004-08-17T00:00:00"/>
    <n v="6"/>
  </r>
  <r>
    <n v="4089"/>
    <n v="38"/>
    <x v="1110"/>
    <d v="2017-07-18T00:00:00"/>
    <b v="0"/>
    <x v="0"/>
    <s v="Solex"/>
    <s v="Standard"/>
    <s v="Medium"/>
    <s v="Medium"/>
    <n v="1577.53"/>
    <n v="826.51"/>
    <d v="2011-03-16T00:00:00"/>
    <n v="6"/>
  </r>
  <r>
    <n v="18419"/>
    <n v="78"/>
    <x v="1110"/>
    <d v="2017-07-21T00:00:00"/>
    <b v="1"/>
    <x v="0"/>
    <s v="Giant Bicycles"/>
    <s v="Standard"/>
    <s v="Medium"/>
    <s v="Large"/>
    <n v="1765.3"/>
    <n v="709.48"/>
    <d v="2004-07-25T00:00:00"/>
    <n v="6"/>
  </r>
  <r>
    <n v="1909"/>
    <n v="45"/>
    <x v="1110"/>
    <d v="2017-10-31T00:00:00"/>
    <b v="1"/>
    <x v="0"/>
    <s v="Solex"/>
    <s v="Standard"/>
    <s v="Medium"/>
    <s v="Medium"/>
    <n v="441.49"/>
    <n v="84.99"/>
    <d v="1993-04-12T00:00:00"/>
    <n v="6"/>
  </r>
  <r>
    <n v="15884"/>
    <n v="55"/>
    <x v="1110"/>
    <d v="2017-11-15T00:00:00"/>
    <b v="1"/>
    <x v="0"/>
    <s v="Trek Bicycles"/>
    <s v="Road"/>
    <s v="Medium"/>
    <s v="Large"/>
    <n v="1894.19"/>
    <n v="598.76"/>
    <d v="2003-07-21T00:00:00"/>
    <n v="6"/>
  </r>
  <r>
    <n v="10279"/>
    <n v="52"/>
    <x v="1110"/>
    <d v="2017-12-01T00:00:00"/>
    <b v="1"/>
    <x v="0"/>
    <s v="OHM Cycles"/>
    <s v="Road"/>
    <s v="Medium"/>
    <s v="Medium"/>
    <n v="1280.28"/>
    <n v="829.51"/>
    <d v="2001-11-25T00:00:00"/>
    <n v="6"/>
  </r>
  <r>
    <n v="19728"/>
    <n v="82"/>
    <x v="1110"/>
    <d v="2017-12-04T00:00:00"/>
    <b v="0"/>
    <x v="0"/>
    <s v="Norco Bicycles"/>
    <s v="Standard"/>
    <s v="High"/>
    <s v="Medium"/>
    <n v="1148.6400000000001"/>
    <n v="689.18"/>
    <d v="2015-08-10T00:00:00"/>
    <n v="6"/>
  </r>
  <r>
    <n v="1153"/>
    <n v="79"/>
    <x v="1111"/>
    <d v="2017-01-03T00:00:00"/>
    <b v="0"/>
    <x v="0"/>
    <s v="Norco Bicycles"/>
    <s v="Standard"/>
    <s v="Medium"/>
    <s v="Medium"/>
    <n v="1555.58"/>
    <n v="818.01"/>
    <d v="2003-09-09T00:00:00"/>
    <n v="14"/>
  </r>
  <r>
    <n v="17712"/>
    <n v="90"/>
    <x v="1111"/>
    <d v="2017-06-04T00:00:00"/>
    <b v="0"/>
    <x v="0"/>
    <s v="Norco Bicycles"/>
    <s v="Standard"/>
    <s v="Low"/>
    <s v="Medium"/>
    <n v="363.01"/>
    <n v="290.41000000000003"/>
    <d v="2005-05-10T00:00:00"/>
    <n v="14"/>
  </r>
  <r>
    <n v="18151"/>
    <n v="96"/>
    <x v="1111"/>
    <d v="2017-08-22T00:00:00"/>
    <b v="0"/>
    <x v="0"/>
    <s v="WeareA2B"/>
    <s v="Road"/>
    <s v="Low"/>
    <s v="Small"/>
    <n v="1172.78"/>
    <n v="1043.77"/>
    <d v="2002-10-10T00:00:00"/>
    <n v="14"/>
  </r>
  <r>
    <n v="6726"/>
    <n v="93"/>
    <x v="1111"/>
    <d v="2017-10-27T00:00:00"/>
    <b v="1"/>
    <x v="0"/>
    <s v="WeareA2B"/>
    <s v="Standard"/>
    <s v="Medium"/>
    <s v="Medium"/>
    <n v="1065.03"/>
    <n v="230.09"/>
    <d v="2000-11-03T00:00:00"/>
    <n v="14"/>
  </r>
  <r>
    <n v="6725"/>
    <n v="0"/>
    <x v="1112"/>
    <d v="2017-04-04T00:00:00"/>
    <b v="0"/>
    <x v="0"/>
    <s v="Trek Bicycles"/>
    <s v="Standard"/>
    <s v="High"/>
    <s v="Medium"/>
    <n v="358.39"/>
    <n v="215.03"/>
    <d v="1991-05-06T00:00:00"/>
    <n v="17"/>
  </r>
  <r>
    <n v="3573"/>
    <n v="93"/>
    <x v="1112"/>
    <d v="2017-06-03T00:00:00"/>
    <b v="0"/>
    <x v="0"/>
    <s v="OHM Cycles"/>
    <s v="Standard"/>
    <s v="High"/>
    <s v="Medium"/>
    <n v="1458.17"/>
    <n v="874.9"/>
    <d v="2007-12-11T00:00:00"/>
    <n v="17"/>
  </r>
  <r>
    <n v="10977"/>
    <n v="0"/>
    <x v="1112"/>
    <d v="2017-07-09T00:00:00"/>
    <b v="0"/>
    <x v="0"/>
    <s v="Norco Bicycles"/>
    <s v="Road"/>
    <s v="Medium"/>
    <s v="Medium"/>
    <n v="543.39"/>
    <n v="407.54"/>
    <d v="1994-07-12T00:00:00"/>
    <n v="17"/>
  </r>
  <r>
    <n v="6454"/>
    <n v="1"/>
    <x v="1112"/>
    <d v="2017-08-08T00:00:00"/>
    <b v="1"/>
    <x v="0"/>
    <s v="Giant Bicycles"/>
    <s v="Touring"/>
    <s v="Medium"/>
    <s v="Large"/>
    <n v="1873.97"/>
    <n v="863.95"/>
    <d v="2013-09-16T00:00:00"/>
    <n v="17"/>
  </r>
  <r>
    <n v="12035"/>
    <n v="0"/>
    <x v="1112"/>
    <d v="2017-09-15T00:00:00"/>
    <b v="1"/>
    <x v="0"/>
    <s v="Trek Bicycles"/>
    <s v="Road"/>
    <s v="Medium"/>
    <s v="Medium"/>
    <n v="533.51"/>
    <n v="400.13"/>
    <d v="2012-06-04T00:00:00"/>
    <n v="17"/>
  </r>
  <r>
    <n v="18024"/>
    <n v="0"/>
    <x v="1112"/>
    <d v="2017-09-21T00:00:00"/>
    <b v="1"/>
    <x v="0"/>
    <s v="OHM Cycles"/>
    <s v="Standard"/>
    <s v="Medium"/>
    <s v="Medium"/>
    <n v="183.86"/>
    <n v="137.9"/>
    <d v="2015-06-17T00:00:00"/>
    <n v="17"/>
  </r>
  <r>
    <n v="3815"/>
    <n v="89"/>
    <x v="1112"/>
    <d v="2017-10-06T00:00:00"/>
    <b v="0"/>
    <x v="0"/>
    <s v="Giant Bicycles"/>
    <s v="Standard"/>
    <s v="Medium"/>
    <s v="Large"/>
    <n v="1812.75"/>
    <n v="582.48"/>
    <d v="2006-02-02T00:00:00"/>
    <n v="17"/>
  </r>
  <r>
    <n v="7020"/>
    <n v="36"/>
    <x v="1112"/>
    <d v="2017-12-25T00:00:00"/>
    <b v="0"/>
    <x v="0"/>
    <s v="Solex"/>
    <s v="Standard"/>
    <s v="Low"/>
    <s v="Medium"/>
    <n v="1289.8499999999999"/>
    <n v="74.510000000000005"/>
    <d v="1997-02-09T00:00:00"/>
    <n v="17"/>
  </r>
  <r>
    <n v="5485"/>
    <n v="9"/>
    <x v="1112"/>
    <d v="2017-12-28T00:00:00"/>
    <b v="0"/>
    <x v="0"/>
    <s v="Norco Bicycles"/>
    <s v="Standard"/>
    <s v="Medium"/>
    <s v="Small"/>
    <n v="1216.1400000000001"/>
    <n v="1082.3599999999999"/>
    <d v="2002-03-22T00:00:00"/>
    <n v="17"/>
  </r>
  <r>
    <n v="16707"/>
    <n v="3"/>
    <x v="1113"/>
    <d v="2017-01-19T00:00:00"/>
    <b v="1"/>
    <x v="0"/>
    <s v="Trek Bicycles"/>
    <s v="Standard"/>
    <s v="Medium"/>
    <s v="Large"/>
    <n v="2091.4699999999998"/>
    <n v="388.92"/>
    <d v="2010-08-20T00:00:00"/>
    <n v="16"/>
  </r>
  <r>
    <n v="6586"/>
    <n v="21"/>
    <x v="1113"/>
    <d v="2017-10-10T00:00:00"/>
    <b v="0"/>
    <x v="0"/>
    <s v="Solex"/>
    <s v="Standard"/>
    <s v="Medium"/>
    <s v="Large"/>
    <n v="1071.23"/>
    <n v="380.74"/>
    <d v="1994-07-12T00:00:00"/>
    <n v="16"/>
  </r>
  <r>
    <n v="19463"/>
    <n v="44"/>
    <x v="1113"/>
    <d v="2017-12-23T00:00:00"/>
    <b v="0"/>
    <x v="0"/>
    <s v="WeareA2B"/>
    <s v="Standard"/>
    <s v="Medium"/>
    <s v="Medium"/>
    <n v="1769.64"/>
    <n v="108.76"/>
    <d v="2011-05-09T00:00:00"/>
    <n v="16"/>
  </r>
  <r>
    <n v="15147"/>
    <n v="22"/>
    <x v="1114"/>
    <d v="2017-01-10T00:00:00"/>
    <b v="0"/>
    <x v="0"/>
    <s v="WeareA2B"/>
    <s v="Standard"/>
    <s v="Medium"/>
    <s v="Medium"/>
    <n v="60.34"/>
    <n v="45.26"/>
    <d v="1993-07-15T00:00:00"/>
    <n v="14"/>
  </r>
  <r>
    <n v="12026"/>
    <n v="35"/>
    <x v="1114"/>
    <d v="2017-03-02T00:00:00"/>
    <b v="0"/>
    <x v="1"/>
    <s v="Trek Bicycles"/>
    <s v="Standard"/>
    <s v="Low"/>
    <s v="Medium"/>
    <n v="1057.51"/>
    <n v="154.4"/>
    <d v="1994-07-12T00:00:00"/>
    <n v="14"/>
  </r>
  <r>
    <n v="3341"/>
    <n v="61"/>
    <x v="1114"/>
    <d v="2017-03-02T00:00:00"/>
    <b v="1"/>
    <x v="0"/>
    <s v="OHM Cycles"/>
    <s v="Standard"/>
    <s v="Low"/>
    <s v="Medium"/>
    <n v="71.16"/>
    <n v="56.93"/>
    <d v="2015-06-17T00:00:00"/>
    <n v="14"/>
  </r>
  <r>
    <n v="12337"/>
    <n v="80"/>
    <x v="1114"/>
    <d v="2017-03-09T00:00:00"/>
    <b v="1"/>
    <x v="0"/>
    <s v="OHM Cycles"/>
    <s v="Touring"/>
    <s v="Low"/>
    <s v="Medium"/>
    <n v="1073.07"/>
    <n v="933.84"/>
    <d v="1997-01-25T00:00:00"/>
    <n v="14"/>
  </r>
  <r>
    <n v="18725"/>
    <n v="14"/>
    <x v="1114"/>
    <d v="2017-03-19T00:00:00"/>
    <b v="1"/>
    <x v="0"/>
    <s v="Trek Bicycles"/>
    <s v="Standard"/>
    <s v="Medium"/>
    <s v="Small"/>
    <n v="1386.84"/>
    <n v="1234.29"/>
    <d v="2003-08-05T00:00:00"/>
    <n v="14"/>
  </r>
  <r>
    <n v="711"/>
    <n v="35"/>
    <x v="1114"/>
    <d v="2017-05-05T00:00:00"/>
    <b v="1"/>
    <x v="0"/>
    <s v="Trek Bicycles"/>
    <s v="Standard"/>
    <s v="Low"/>
    <s v="Medium"/>
    <n v="1057.51"/>
    <n v="154.4"/>
    <d v="1994-07-12T00:00:00"/>
    <n v="14"/>
  </r>
  <r>
    <n v="3735"/>
    <n v="27"/>
    <x v="1114"/>
    <d v="2017-05-26T00:00:00"/>
    <b v="1"/>
    <x v="0"/>
    <s v="Trek Bicycles"/>
    <s v="Standard"/>
    <s v="Medium"/>
    <s v="Medium"/>
    <n v="499.53"/>
    <n v="388.72"/>
    <d v="1999-06-23T00:00:00"/>
    <n v="14"/>
  </r>
  <r>
    <n v="16619"/>
    <n v="80"/>
    <x v="1114"/>
    <d v="2017-06-04T00:00:00"/>
    <b v="1"/>
    <x v="0"/>
    <s v="OHM Cycles"/>
    <s v="Touring"/>
    <s v="Low"/>
    <s v="Medium"/>
    <n v="1073.07"/>
    <n v="933.84"/>
    <d v="1997-01-25T00:00:00"/>
    <n v="14"/>
  </r>
  <r>
    <n v="16191"/>
    <n v="30"/>
    <x v="1114"/>
    <d v="2017-07-17T00:00:00"/>
    <b v="0"/>
    <x v="0"/>
    <s v="Solex"/>
    <s v="Standard"/>
    <s v="High"/>
    <s v="Medium"/>
    <n v="748.17"/>
    <n v="448.9"/>
    <d v="1991-11-10T00:00:00"/>
    <n v="14"/>
  </r>
  <r>
    <n v="14440"/>
    <n v="38"/>
    <x v="1114"/>
    <d v="2017-08-16T00:00:00"/>
    <b v="0"/>
    <x v="0"/>
    <s v="Solex"/>
    <s v="Standard"/>
    <s v="Medium"/>
    <s v="Medium"/>
    <n v="1577.53"/>
    <n v="826.51"/>
    <d v="2011-03-16T00:00:00"/>
    <n v="14"/>
  </r>
  <r>
    <n v="5848"/>
    <n v="67"/>
    <x v="1115"/>
    <d v="2017-03-31T00:00:00"/>
    <b v="1"/>
    <x v="0"/>
    <s v="Norco Bicycles"/>
    <s v="Road"/>
    <s v="Medium"/>
    <s v="Medium"/>
    <n v="544.04999999999995"/>
    <n v="376.84"/>
    <d v="2005-10-22T00:00:00"/>
    <n v="9"/>
  </r>
  <r>
    <n v="5885"/>
    <n v="88"/>
    <x v="1115"/>
    <d v="2017-07-10T00:00:00"/>
    <b v="0"/>
    <x v="0"/>
    <s v="Norco Bicycles"/>
    <s v="Standard"/>
    <s v="Medium"/>
    <s v="Medium"/>
    <n v="1198.46"/>
    <n v="381.1"/>
    <d v="2003-09-10T00:00:00"/>
    <n v="9"/>
  </r>
  <r>
    <n v="4995"/>
    <n v="76"/>
    <x v="1115"/>
    <d v="2017-07-25T00:00:00"/>
    <b v="1"/>
    <x v="0"/>
    <s v="WeareA2B"/>
    <s v="Standard"/>
    <s v="Low"/>
    <s v="Medium"/>
    <n v="642.30999999999995"/>
    <n v="513.85"/>
    <d v="1997-01-25T00:00:00"/>
    <n v="9"/>
  </r>
  <r>
    <n v="18568"/>
    <n v="7"/>
    <x v="1115"/>
    <d v="2017-11-22T00:00:00"/>
    <b v="1"/>
    <x v="0"/>
    <s v="Trek Bicycles"/>
    <s v="Road"/>
    <s v="Low"/>
    <s v="Medium"/>
    <n v="980.37"/>
    <n v="234.43"/>
    <d v="2004-08-17T00:00:00"/>
    <n v="9"/>
  </r>
  <r>
    <n v="11271"/>
    <n v="17"/>
    <x v="1116"/>
    <d v="2017-01-05T00:00:00"/>
    <b v="0"/>
    <x v="1"/>
    <s v="Solex"/>
    <s v="Standard"/>
    <s v="High"/>
    <s v="Medium"/>
    <n v="1024.6600000000001"/>
    <n v="614.79999999999995"/>
    <d v="2013-03-12T00:00:00"/>
    <n v="19"/>
  </r>
  <r>
    <n v="4761"/>
    <n v="73"/>
    <x v="1116"/>
    <d v="2017-03-26T00:00:00"/>
    <b v="1"/>
    <x v="0"/>
    <s v="Solex"/>
    <s v="Standard"/>
    <s v="Medium"/>
    <s v="Medium"/>
    <n v="1945.43"/>
    <n v="333.18"/>
    <d v="2011-01-10T00:00:00"/>
    <n v="19"/>
  </r>
  <r>
    <n v="10919"/>
    <n v="51"/>
    <x v="1116"/>
    <d v="2017-04-04T00:00:00"/>
    <b v="1"/>
    <x v="0"/>
    <s v="OHM Cycles"/>
    <s v="Standard"/>
    <s v="High"/>
    <s v="Medium"/>
    <n v="2005.66"/>
    <n v="1203.4000000000001"/>
    <d v="2003-07-21T00:00:00"/>
    <n v="19"/>
  </r>
  <r>
    <n v="4844"/>
    <n v="60"/>
    <x v="1116"/>
    <d v="2017-04-06T00:00:00"/>
    <b v="1"/>
    <x v="0"/>
    <s v="Giant Bicycles"/>
    <s v="Standard"/>
    <s v="High"/>
    <s v="Small"/>
    <n v="1977.36"/>
    <n v="1759.85"/>
    <d v="2010-08-20T00:00:00"/>
    <n v="19"/>
  </r>
  <r>
    <n v="6698"/>
    <n v="64"/>
    <x v="1116"/>
    <d v="2017-08-01T00:00:00"/>
    <b v="0"/>
    <x v="0"/>
    <s v="Trek Bicycles"/>
    <s v="Standard"/>
    <s v="Medium"/>
    <s v="Large"/>
    <n v="1469.44"/>
    <n v="596.54999999999995"/>
    <d v="2015-05-21T00:00:00"/>
    <n v="19"/>
  </r>
  <r>
    <n v="16148"/>
    <n v="10"/>
    <x v="1116"/>
    <d v="2017-09-14T00:00:00"/>
    <b v="1"/>
    <x v="0"/>
    <s v="WeareA2B"/>
    <s v="Touring"/>
    <s v="Medium"/>
    <s v="Medium"/>
    <n v="1466.68"/>
    <n v="363.25"/>
    <d v="2003-08-05T00:00:00"/>
    <n v="19"/>
  </r>
  <r>
    <n v="8173"/>
    <n v="60"/>
    <x v="1116"/>
    <d v="2017-09-23T00:00:00"/>
    <b v="0"/>
    <x v="0"/>
    <s v="Giant Bicycles"/>
    <s v="Standard"/>
    <s v="High"/>
    <s v="Small"/>
    <n v="1977.36"/>
    <n v="1759.85"/>
    <d v="1993-06-23T00:00:00"/>
    <n v="19"/>
  </r>
  <r>
    <n v="3033"/>
    <n v="64"/>
    <x v="1117"/>
    <d v="2017-02-15T00:00:00"/>
    <b v="0"/>
    <x v="0"/>
    <s v="Trek Bicycles"/>
    <s v="Standard"/>
    <s v="Medium"/>
    <s v="Large"/>
    <n v="1469.44"/>
    <n v="596.54999999999995"/>
    <d v="2012-05-18T00:00:00"/>
    <n v="12"/>
  </r>
  <r>
    <n v="3161"/>
    <n v="9"/>
    <x v="1117"/>
    <d v="2017-03-15T00:00:00"/>
    <b v="1"/>
    <x v="0"/>
    <s v="OHM Cycles"/>
    <s v="Road"/>
    <s v="Medium"/>
    <s v="Medium"/>
    <n v="742.54"/>
    <n v="667.4"/>
    <d v="1991-11-07T00:00:00"/>
    <n v="12"/>
  </r>
  <r>
    <n v="2706"/>
    <n v="43"/>
    <x v="1117"/>
    <d v="2017-04-28T00:00:00"/>
    <b v="0"/>
    <x v="0"/>
    <s v="Solex"/>
    <s v="Standard"/>
    <s v="Medium"/>
    <s v="Medium"/>
    <n v="1151.96"/>
    <n v="649.49"/>
    <d v="1999-12-04T00:00:00"/>
    <n v="12"/>
  </r>
  <r>
    <n v="1245"/>
    <n v="28"/>
    <x v="1117"/>
    <d v="2017-10-28T00:00:00"/>
    <b v="0"/>
    <x v="0"/>
    <s v="Norco Bicycles"/>
    <s v="Standard"/>
    <s v="Medium"/>
    <s v="Small"/>
    <n v="1216.1400000000001"/>
    <n v="1082.3599999999999"/>
    <d v="1991-08-05T00:00:00"/>
    <n v="12"/>
  </r>
  <r>
    <n v="3609"/>
    <n v="31"/>
    <x v="1117"/>
    <d v="2017-11-20T00:00:00"/>
    <b v="1"/>
    <x v="0"/>
    <s v="Giant Bicycles"/>
    <s v="Standard"/>
    <s v="Medium"/>
    <s v="Medium"/>
    <n v="230.91"/>
    <n v="173.18"/>
    <d v="2006-11-10T00:00:00"/>
    <n v="12"/>
  </r>
  <r>
    <n v="9508"/>
    <n v="18"/>
    <x v="1117"/>
    <d v="2017-12-29T00:00:00"/>
    <b v="1"/>
    <x v="0"/>
    <s v="Solex"/>
    <s v="Standard"/>
    <s v="Medium"/>
    <s v="Medium"/>
    <n v="575.27"/>
    <n v="431.45"/>
    <d v="2013-03-12T00:00:00"/>
    <n v="12"/>
  </r>
  <r>
    <n v="5777"/>
    <n v="16"/>
    <x v="1118"/>
    <d v="2017-05-18T00:00:00"/>
    <b v="0"/>
    <x v="0"/>
    <s v="Norco Bicycles"/>
    <s v="Standard"/>
    <s v="High"/>
    <s v="Small"/>
    <n v="1661.92"/>
    <n v="1479.11"/>
    <d v="2009-03-08T00:00:00"/>
    <n v="3"/>
  </r>
  <r>
    <n v="5228"/>
    <n v="33"/>
    <x v="1118"/>
    <d v="2017-12-23T00:00:00"/>
    <b v="1"/>
    <x v="0"/>
    <s v="Giant Bicycles"/>
    <s v="Standard"/>
    <s v="Medium"/>
    <s v="Small"/>
    <n v="1311.44"/>
    <n v="1167.18"/>
    <d v="1995-12-19T00:00:00"/>
    <n v="3"/>
  </r>
  <r>
    <n v="17736"/>
    <n v="41"/>
    <x v="1119"/>
    <d v="2017-03-24T00:00:00"/>
    <b v="1"/>
    <x v="0"/>
    <s v="Solex"/>
    <s v="Road"/>
    <s v="Medium"/>
    <s v="Medium"/>
    <n v="416.98"/>
    <n v="312.74"/>
    <d v="1997-05-10T00:00:00"/>
    <n v="11"/>
  </r>
  <r>
    <n v="6753"/>
    <n v="82"/>
    <x v="1119"/>
    <d v="2017-08-01T00:00:00"/>
    <b v="0"/>
    <x v="0"/>
    <s v="Norco Bicycles"/>
    <s v="Standard"/>
    <s v="High"/>
    <s v="Medium"/>
    <n v="1148.6400000000001"/>
    <n v="689.18"/>
    <d v="2015-08-10T00:00:00"/>
    <n v="11"/>
  </r>
  <r>
    <n v="2910"/>
    <n v="22"/>
    <x v="1119"/>
    <d v="2017-08-17T00:00:00"/>
    <b v="1"/>
    <x v="0"/>
    <s v="WeareA2B"/>
    <s v="Standard"/>
    <s v="Medium"/>
    <s v="Medium"/>
    <n v="60.34"/>
    <n v="45.26"/>
    <d v="1993-07-15T00:00:00"/>
    <n v="11"/>
  </r>
  <r>
    <n v="9248"/>
    <n v="88"/>
    <x v="1119"/>
    <d v="2017-09-05T00:00:00"/>
    <b v="0"/>
    <x v="0"/>
    <s v="Norco Bicycles"/>
    <s v="Standard"/>
    <s v="Medium"/>
    <s v="Medium"/>
    <n v="1198.46"/>
    <n v="381.1"/>
    <d v="1998-12-16T00:00:00"/>
    <n v="11"/>
  </r>
  <r>
    <n v="19813"/>
    <n v="57"/>
    <x v="1119"/>
    <d v="2017-12-04T00:00:00"/>
    <b v="0"/>
    <x v="0"/>
    <s v="WeareA2B"/>
    <s v="Touring"/>
    <s v="Medium"/>
    <s v="Large"/>
    <n v="1890.39"/>
    <n v="260.14"/>
    <d v="1991-01-21T00:00:00"/>
    <n v="11"/>
  </r>
  <r>
    <n v="10446"/>
    <n v="3"/>
    <x v="1120"/>
    <d v="2017-01-04T00:00:00"/>
    <b v="0"/>
    <x v="0"/>
    <s v="Trek Bicycles"/>
    <s v="Standard"/>
    <s v="Medium"/>
    <s v="Large"/>
    <n v="2091.4699999999998"/>
    <n v="388.92"/>
    <d v="2012-09-15T00:00:00"/>
    <n v="13"/>
  </r>
  <r>
    <n v="6324"/>
    <n v="87"/>
    <x v="1120"/>
    <d v="2017-03-22T00:00:00"/>
    <b v="1"/>
    <x v="0"/>
    <s v="Giant Bicycles"/>
    <s v="Standard"/>
    <s v="High"/>
    <s v="Medium"/>
    <n v="1179"/>
    <n v="707.4"/>
    <d v="1997-08-25T00:00:00"/>
    <n v="13"/>
  </r>
  <r>
    <n v="9968"/>
    <n v="46"/>
    <x v="1120"/>
    <d v="2017-08-16T00:00:00"/>
    <b v="0"/>
    <x v="0"/>
    <s v="Solex"/>
    <s v="Standard"/>
    <s v="Low"/>
    <s v="Medium"/>
    <n v="1289.8499999999999"/>
    <n v="74.510000000000005"/>
    <d v="2007-12-11T00:00:00"/>
    <n v="13"/>
  </r>
  <r>
    <n v="2736"/>
    <n v="53"/>
    <x v="1120"/>
    <d v="2017-12-06T00:00:00"/>
    <b v="0"/>
    <x v="0"/>
    <s v="OHM Cycles"/>
    <s v="Standard"/>
    <s v="Medium"/>
    <s v="Medium"/>
    <n v="795.34"/>
    <n v="101.58"/>
    <d v="1997-02-09T00:00:00"/>
    <n v="13"/>
  </r>
  <r>
    <n v="18127"/>
    <n v="14"/>
    <x v="1120"/>
    <d v="2017-12-20T00:00:00"/>
    <b v="0"/>
    <x v="0"/>
    <s v="Trek Bicycles"/>
    <s v="Standard"/>
    <s v="Medium"/>
    <s v="Small"/>
    <n v="1386.84"/>
    <n v="1234.29"/>
    <d v="2003-08-05T00:00:00"/>
    <n v="13"/>
  </r>
  <r>
    <n v="6159"/>
    <n v="54"/>
    <x v="1121"/>
    <d v="2017-01-24T00:00:00"/>
    <b v="1"/>
    <x v="0"/>
    <s v="WeareA2B"/>
    <s v="Standard"/>
    <s v="Medium"/>
    <s v="Medium"/>
    <n v="1292.8399999999999"/>
    <n v="13.44"/>
    <d v="2011-08-24T00:00:00"/>
    <n v="9"/>
  </r>
  <r>
    <n v="8933"/>
    <n v="55"/>
    <x v="1121"/>
    <d v="2017-04-13T00:00:00"/>
    <b v="0"/>
    <x v="0"/>
    <s v="Trek Bicycles"/>
    <s v="Road"/>
    <s v="Medium"/>
    <s v="Large"/>
    <n v="1894.19"/>
    <n v="598.76"/>
    <d v="2015-06-17T00:00:00"/>
    <n v="9"/>
  </r>
  <r>
    <n v="16635"/>
    <n v="67"/>
    <x v="1121"/>
    <d v="2017-11-16T00:00:00"/>
    <b v="0"/>
    <x v="0"/>
    <s v="Norco Bicycles"/>
    <s v="Road"/>
    <s v="Medium"/>
    <s v="Medium"/>
    <n v="544.04999999999995"/>
    <n v="376.84"/>
    <d v="2006-05-22T00:00:00"/>
    <n v="9"/>
  </r>
  <r>
    <n v="7439"/>
    <n v="89"/>
    <x v="1122"/>
    <d v="2017-04-12T00:00:00"/>
    <b v="1"/>
    <x v="0"/>
    <s v="WeareA2B"/>
    <s v="Touring"/>
    <s v="Medium"/>
    <s v="Large"/>
    <n v="1362.99"/>
    <n v="57.74"/>
    <d v="1993-04-20T00:00:00"/>
    <n v="9"/>
  </r>
  <r>
    <n v="2971"/>
    <n v="50"/>
    <x v="1122"/>
    <d v="2017-07-02T00:00:00"/>
    <b v="1"/>
    <x v="0"/>
    <s v="WeareA2B"/>
    <s v="Standard"/>
    <s v="Medium"/>
    <s v="Small"/>
    <n v="175.89"/>
    <n v="131.91999999999999"/>
    <d v="2003-02-16T00:00:00"/>
    <n v="9"/>
  </r>
  <r>
    <n v="11801"/>
    <n v="30"/>
    <x v="1122"/>
    <d v="2017-07-23T00:00:00"/>
    <b v="1"/>
    <x v="0"/>
    <s v="Solex"/>
    <s v="Standard"/>
    <s v="High"/>
    <s v="Medium"/>
    <n v="748.17"/>
    <n v="448.9"/>
    <d v="1991-11-10T00:00:00"/>
    <n v="9"/>
  </r>
  <r>
    <n v="17093"/>
    <n v="45"/>
    <x v="1122"/>
    <d v="2017-11-10T00:00:00"/>
    <b v="0"/>
    <x v="0"/>
    <s v="Solex"/>
    <s v="Standard"/>
    <s v="Medium"/>
    <s v="Medium"/>
    <n v="441.49"/>
    <n v="84.99"/>
    <d v="1993-04-12T00:00:00"/>
    <n v="9"/>
  </r>
  <r>
    <n v="19534"/>
    <n v="93"/>
    <x v="1122"/>
    <d v="2017-12-01T00:00:00"/>
    <b v="1"/>
    <x v="0"/>
    <s v="WeareA2B"/>
    <s v="Standard"/>
    <s v="Medium"/>
    <s v="Medium"/>
    <n v="1065.03"/>
    <n v="230.09"/>
    <d v="2000-11-03T00:00:00"/>
    <n v="9"/>
  </r>
  <r>
    <n v="2506"/>
    <n v="35"/>
    <x v="1123"/>
    <d v="2017-01-05T00:00:00"/>
    <b v="1"/>
    <x v="0"/>
    <s v="Trek Bicycles"/>
    <s v="Standard"/>
    <s v="Low"/>
    <s v="Medium"/>
    <n v="1057.51"/>
    <n v="154.4"/>
    <d v="1994-07-12T00:00:00"/>
    <n v="14"/>
  </r>
  <r>
    <n v="1852"/>
    <n v="93"/>
    <x v="1123"/>
    <d v="2017-03-04T00:00:00"/>
    <b v="1"/>
    <x v="0"/>
    <s v="WeareA2B"/>
    <s v="Standard"/>
    <s v="Medium"/>
    <s v="Medium"/>
    <n v="1065.03"/>
    <n v="230.09"/>
    <d v="2000-11-03T00:00:00"/>
    <n v="14"/>
  </r>
  <r>
    <n v="11430"/>
    <n v="42"/>
    <x v="1123"/>
    <d v="2017-06-02T00:00:00"/>
    <b v="0"/>
    <x v="0"/>
    <s v="OHM Cycles"/>
    <s v="Road"/>
    <s v="Medium"/>
    <s v="Small"/>
    <n v="1810"/>
    <n v="1610.9"/>
    <d v="2008-03-19T00:00:00"/>
    <n v="14"/>
  </r>
  <r>
    <n v="7808"/>
    <n v="69"/>
    <x v="1123"/>
    <d v="2017-12-11T00:00:00"/>
    <b v="0"/>
    <x v="0"/>
    <s v="Giant Bicycles"/>
    <s v="Road"/>
    <s v="Medium"/>
    <s v="Medium"/>
    <n v="792.9"/>
    <n v="594.67999999999995"/>
    <d v="1992-10-02T00:00:00"/>
    <n v="14"/>
  </r>
  <r>
    <n v="13815"/>
    <n v="89"/>
    <x v="1124"/>
    <d v="2017-03-16T00:00:00"/>
    <b v="1"/>
    <x v="0"/>
    <s v="WeareA2B"/>
    <s v="Touring"/>
    <s v="Medium"/>
    <s v="Large"/>
    <n v="1362.99"/>
    <n v="57.74"/>
    <d v="1993-04-20T00:00:00"/>
    <n v="8"/>
  </r>
  <r>
    <n v="13513"/>
    <n v="13"/>
    <x v="1124"/>
    <d v="2017-03-25T00:00:00"/>
    <b v="0"/>
    <x v="0"/>
    <s v="Solex"/>
    <s v="Standard"/>
    <s v="Medium"/>
    <s v="Medium"/>
    <n v="1163.8900000000001"/>
    <n v="589.27"/>
    <d v="2016-07-09T00:00:00"/>
    <n v="8"/>
  </r>
  <r>
    <n v="16593"/>
    <n v="20"/>
    <x v="1124"/>
    <d v="2017-06-29T00:00:00"/>
    <b v="0"/>
    <x v="0"/>
    <s v="Trek Bicycles"/>
    <s v="Standard"/>
    <s v="Medium"/>
    <s v="Small"/>
    <n v="1775.81"/>
    <n v="1580.47"/>
    <d v="2010-05-05T00:00:00"/>
    <n v="8"/>
  </r>
  <r>
    <n v="1177"/>
    <n v="15"/>
    <x v="1124"/>
    <d v="2017-08-16T00:00:00"/>
    <b v="0"/>
    <x v="0"/>
    <s v="Norco Bicycles"/>
    <s v="Standard"/>
    <s v="Low"/>
    <s v="Medium"/>
    <n v="958.74"/>
    <n v="748.9"/>
    <d v="2005-12-07T00:00:00"/>
    <n v="8"/>
  </r>
  <r>
    <n v="6937"/>
    <n v="88"/>
    <x v="1125"/>
    <d v="2017-07-04T00:00:00"/>
    <b v="0"/>
    <x v="0"/>
    <s v="Norco Bicycles"/>
    <s v="Standard"/>
    <s v="Medium"/>
    <s v="Medium"/>
    <n v="1198.46"/>
    <n v="381.1"/>
    <d v="2000-11-03T00:00:00"/>
    <n v="8"/>
  </r>
  <r>
    <n v="14886"/>
    <n v="1"/>
    <x v="1125"/>
    <d v="2017-07-20T00:00:00"/>
    <b v="0"/>
    <x v="0"/>
    <s v="Giant Bicycles"/>
    <s v="Standard"/>
    <s v="Medium"/>
    <s v="Medium"/>
    <n v="1403.5"/>
    <n v="954.82"/>
    <d v="2012-12-02T00:00:00"/>
    <n v="8"/>
  </r>
  <r>
    <n v="5134"/>
    <n v="73"/>
    <x v="1125"/>
    <d v="2017-10-27T00:00:00"/>
    <b v="1"/>
    <x v="0"/>
    <s v="Solex"/>
    <s v="Standard"/>
    <s v="Medium"/>
    <s v="Medium"/>
    <n v="1945.43"/>
    <n v="333.18"/>
    <d v="2006-05-22T00:00:00"/>
    <n v="8"/>
  </r>
  <r>
    <n v="11002"/>
    <n v="36"/>
    <x v="1125"/>
    <d v="2017-11-06T00:00:00"/>
    <b v="1"/>
    <x v="0"/>
    <s v="Solex"/>
    <s v="Standard"/>
    <s v="Low"/>
    <s v="Medium"/>
    <n v="945.04"/>
    <n v="507.58"/>
    <d v="2010-06-07T00:00:00"/>
    <n v="8"/>
  </r>
  <r>
    <n v="4431"/>
    <n v="90"/>
    <x v="1125"/>
    <d v="2017-12-04T00:00:00"/>
    <b v="0"/>
    <x v="0"/>
    <s v="Norco Bicycles"/>
    <s v="Standard"/>
    <s v="Low"/>
    <s v="Medium"/>
    <n v="363.01"/>
    <n v="290.41000000000003"/>
    <d v="2004-01-16T00:00:00"/>
    <n v="8"/>
  </r>
  <r>
    <n v="3953"/>
    <n v="84"/>
    <x v="1126"/>
    <d v="2017-03-02T00:00:00"/>
    <b v="0"/>
    <x v="0"/>
    <s v="Trek Bicycles"/>
    <s v="Road"/>
    <s v="Medium"/>
    <s v="Medium"/>
    <n v="290.62"/>
    <n v="215.14"/>
    <d v="2004-08-07T00:00:00"/>
    <n v="9"/>
  </r>
  <r>
    <n v="15083"/>
    <n v="60"/>
    <x v="1126"/>
    <d v="2017-03-14T00:00:00"/>
    <b v="0"/>
    <x v="0"/>
    <s v="Giant Bicycles"/>
    <s v="Standard"/>
    <s v="High"/>
    <s v="Small"/>
    <n v="1977.36"/>
    <n v="1759.85"/>
    <d v="2005-10-22T00:00:00"/>
    <n v="9"/>
  </r>
  <r>
    <n v="15827"/>
    <n v="79"/>
    <x v="1126"/>
    <d v="2017-03-30T00:00:00"/>
    <b v="1"/>
    <x v="0"/>
    <s v="Norco Bicycles"/>
    <s v="Standard"/>
    <s v="Medium"/>
    <s v="Medium"/>
    <n v="1555.58"/>
    <n v="818.01"/>
    <d v="2003-09-09T00:00:00"/>
    <n v="9"/>
  </r>
  <r>
    <n v="1570"/>
    <n v="93"/>
    <x v="1126"/>
    <d v="2017-04-11T00:00:00"/>
    <b v="1"/>
    <x v="0"/>
    <s v="WeareA2B"/>
    <s v="Standard"/>
    <s v="Medium"/>
    <s v="Medium"/>
    <n v="1065.03"/>
    <n v="230.09"/>
    <d v="2002-10-10T00:00:00"/>
    <n v="9"/>
  </r>
  <r>
    <n v="4310"/>
    <n v="26"/>
    <x v="1126"/>
    <d v="2017-06-03T00:00:00"/>
    <b v="0"/>
    <x v="0"/>
    <s v="WeareA2B"/>
    <s v="Standard"/>
    <s v="Medium"/>
    <s v="Medium"/>
    <n v="1992.93"/>
    <n v="762.63"/>
    <d v="1992-10-11T00:00:00"/>
    <n v="9"/>
  </r>
  <r>
    <n v="10833"/>
    <n v="60"/>
    <x v="1126"/>
    <d v="2017-07-05T00:00:00"/>
    <b v="1"/>
    <x v="0"/>
    <s v="Giant Bicycles"/>
    <s v="Standard"/>
    <s v="High"/>
    <s v="Small"/>
    <n v="1977.36"/>
    <n v="1759.85"/>
    <d v="2010-11-05T00:00:00"/>
    <n v="9"/>
  </r>
  <r>
    <n v="11797"/>
    <n v="66"/>
    <x v="1126"/>
    <d v="2017-09-10T00:00:00"/>
    <b v="1"/>
    <x v="0"/>
    <s v="Giant Bicycles"/>
    <s v="Road"/>
    <s v="Low"/>
    <s v="Small"/>
    <n v="590.26"/>
    <n v="525.33000000000004"/>
    <d v="2010-11-05T00:00:00"/>
    <n v="9"/>
  </r>
  <r>
    <n v="8577"/>
    <n v="38"/>
    <x v="1126"/>
    <d v="2017-09-29T00:00:00"/>
    <b v="1"/>
    <x v="0"/>
    <s v="Solex"/>
    <s v="Standard"/>
    <s v="Medium"/>
    <s v="Medium"/>
    <n v="1577.53"/>
    <n v="826.51"/>
    <d v="2010-06-07T00:00:00"/>
    <n v="9"/>
  </r>
  <r>
    <n v="10173"/>
    <n v="88"/>
    <x v="1126"/>
    <d v="2017-10-24T00:00:00"/>
    <b v="0"/>
    <x v="0"/>
    <s v="Norco Bicycles"/>
    <s v="Standard"/>
    <s v="Medium"/>
    <s v="Medium"/>
    <n v="1198.46"/>
    <n v="381.1"/>
    <d v="1999-07-26T00:00:00"/>
    <n v="9"/>
  </r>
  <r>
    <n v="15990"/>
    <n v="8"/>
    <x v="1126"/>
    <d v="2017-11-10T00:00:00"/>
    <b v="1"/>
    <x v="0"/>
    <s v="Solex"/>
    <s v="Road"/>
    <s v="Medium"/>
    <s v="Small"/>
    <n v="1703.52"/>
    <n v="1516.13"/>
    <d v="2004-08-17T00:00:00"/>
    <n v="9"/>
  </r>
  <r>
    <n v="5574"/>
    <n v="92"/>
    <x v="1126"/>
    <d v="2017-11-15T00:00:00"/>
    <b v="1"/>
    <x v="0"/>
    <s v="WeareA2B"/>
    <s v="Standard"/>
    <s v="Medium"/>
    <s v="Small"/>
    <n v="1415.01"/>
    <n v="1259.3599999999999"/>
    <d v="2002-10-10T00:00:00"/>
    <n v="9"/>
  </r>
  <r>
    <n v="14790"/>
    <n v="78"/>
    <x v="1126"/>
    <d v="2017-11-16T00:00:00"/>
    <b v="0"/>
    <x v="0"/>
    <s v="Giant Bicycles"/>
    <s v="Standard"/>
    <s v="Medium"/>
    <s v="Large"/>
    <n v="1765.3"/>
    <n v="709.48"/>
    <d v="2015-08-02T00:00:00"/>
    <n v="9"/>
  </r>
  <r>
    <n v="1054"/>
    <n v="77"/>
    <x v="1126"/>
    <d v="2017-12-04T00:00:00"/>
    <b v="1"/>
    <x v="0"/>
    <s v="Norco Bicycles"/>
    <s v="Road"/>
    <s v="Medium"/>
    <s v="Large"/>
    <n v="1240.31"/>
    <n v="795.1"/>
    <d v="1991-07-10T00:00:00"/>
    <n v="9"/>
  </r>
  <r>
    <n v="16679"/>
    <n v="7"/>
    <x v="1127"/>
    <d v="2017-04-23T00:00:00"/>
    <b v="0"/>
    <x v="0"/>
    <s v="Trek Bicycles"/>
    <s v="Road"/>
    <s v="Low"/>
    <s v="Medium"/>
    <n v="980.37"/>
    <n v="234.43"/>
    <d v="2004-09-28T00:00:00"/>
    <n v="16"/>
  </r>
  <r>
    <n v="1385"/>
    <n v="73"/>
    <x v="1127"/>
    <d v="2017-05-29T00:00:00"/>
    <b v="0"/>
    <x v="0"/>
    <s v="Solex"/>
    <s v="Standard"/>
    <s v="Medium"/>
    <s v="Medium"/>
    <n v="1945.43"/>
    <n v="333.18"/>
    <d v="2002-08-31T00:00:00"/>
    <n v="16"/>
  </r>
  <r>
    <n v="2324"/>
    <n v="39"/>
    <x v="1127"/>
    <d v="2017-07-04T00:00:00"/>
    <b v="0"/>
    <x v="0"/>
    <s v="Giant Bicycles"/>
    <s v="Standard"/>
    <s v="Medium"/>
    <s v="Large"/>
    <n v="1812.75"/>
    <n v="582.48"/>
    <d v="2010-06-07T00:00:00"/>
    <n v="16"/>
  </r>
  <r>
    <n v="6601"/>
    <n v="14"/>
    <x v="1127"/>
    <d v="2017-08-16T00:00:00"/>
    <b v="1"/>
    <x v="0"/>
    <s v="Trek Bicycles"/>
    <s v="Standard"/>
    <s v="Medium"/>
    <s v="Small"/>
    <n v="1386.84"/>
    <n v="1234.29"/>
    <d v="2003-08-05T00:00:00"/>
    <n v="16"/>
  </r>
  <r>
    <n v="12489"/>
    <n v="50"/>
    <x v="1127"/>
    <d v="2017-09-04T00:00:00"/>
    <b v="0"/>
    <x v="0"/>
    <s v="WeareA2B"/>
    <s v="Standard"/>
    <s v="Medium"/>
    <s v="Small"/>
    <n v="175.89"/>
    <n v="131.91999999999999"/>
    <d v="2003-02-16T00:00:00"/>
    <n v="16"/>
  </r>
  <r>
    <n v="9324"/>
    <n v="94"/>
    <x v="1128"/>
    <d v="2017-01-06T00:00:00"/>
    <b v="0"/>
    <x v="0"/>
    <s v="Giant Bicycles"/>
    <s v="Standard"/>
    <s v="Medium"/>
    <s v="Large"/>
    <n v="1635.3"/>
    <n v="993.66"/>
    <d v="2013-06-09T00:00:00"/>
    <n v="15"/>
  </r>
  <r>
    <n v="3533"/>
    <n v="68"/>
    <x v="1128"/>
    <d v="2017-02-04T00:00:00"/>
    <b v="0"/>
    <x v="0"/>
    <s v="OHM Cycles"/>
    <s v="Standard"/>
    <s v="Medium"/>
    <s v="Medium"/>
    <n v="1636.9"/>
    <n v="44.71"/>
    <d v="2010-08-20T00:00:00"/>
    <n v="15"/>
  </r>
  <r>
    <n v="17500"/>
    <n v="76"/>
    <x v="1128"/>
    <d v="2017-03-29T00:00:00"/>
    <b v="1"/>
    <x v="0"/>
    <s v="WeareA2B"/>
    <s v="Standard"/>
    <s v="Low"/>
    <s v="Medium"/>
    <n v="642.30999999999995"/>
    <n v="513.85"/>
    <d v="2014-10-10T00:00:00"/>
    <n v="15"/>
  </r>
  <r>
    <n v="9696"/>
    <n v="46"/>
    <x v="1128"/>
    <d v="2017-04-28T00:00:00"/>
    <b v="0"/>
    <x v="0"/>
    <s v="Solex"/>
    <s v="Standard"/>
    <s v="Low"/>
    <s v="Medium"/>
    <n v="1289.8499999999999"/>
    <n v="74.510000000000005"/>
    <d v="2007-12-11T00:00:00"/>
    <n v="15"/>
  </r>
  <r>
    <n v="5648"/>
    <n v="37"/>
    <x v="1128"/>
    <d v="2017-05-08T00:00:00"/>
    <b v="0"/>
    <x v="0"/>
    <s v="OHM Cycles"/>
    <s v="Standard"/>
    <s v="Low"/>
    <s v="Medium"/>
    <n v="1793.43"/>
    <n v="248.82"/>
    <d v="1999-07-20T00:00:00"/>
    <n v="15"/>
  </r>
  <r>
    <n v="7589"/>
    <n v="14"/>
    <x v="1128"/>
    <d v="2017-05-21T00:00:00"/>
    <b v="0"/>
    <x v="0"/>
    <s v="Trek Bicycles"/>
    <s v="Standard"/>
    <s v="Medium"/>
    <s v="Small"/>
    <n v="1386.84"/>
    <n v="1234.29"/>
    <d v="2003-08-05T00:00:00"/>
    <n v="15"/>
  </r>
  <r>
    <n v="16664"/>
    <n v="36"/>
    <x v="1128"/>
    <d v="2017-10-21T00:00:00"/>
    <b v="0"/>
    <x v="0"/>
    <s v="Solex"/>
    <s v="Standard"/>
    <s v="Low"/>
    <s v="Medium"/>
    <n v="945.04"/>
    <n v="507.58"/>
    <d v="1995-12-19T00:00:00"/>
    <n v="15"/>
  </r>
  <r>
    <n v="11848"/>
    <n v="40"/>
    <x v="1128"/>
    <d v="2017-11-07T00:00:00"/>
    <b v="0"/>
    <x v="0"/>
    <s v="OHM Cycles"/>
    <s v="Standard"/>
    <s v="High"/>
    <s v="Medium"/>
    <n v="1458.17"/>
    <n v="874.9"/>
    <d v="2006-02-02T00:00:00"/>
    <n v="15"/>
  </r>
  <r>
    <n v="12791"/>
    <n v="27"/>
    <x v="1129"/>
    <d v="2017-02-04T00:00:00"/>
    <b v="1"/>
    <x v="0"/>
    <s v="Trek Bicycles"/>
    <s v="Standard"/>
    <s v="Medium"/>
    <s v="Medium"/>
    <n v="499.53"/>
    <n v="388.72"/>
    <d v="2002-03-22T00:00:00"/>
    <n v="9"/>
  </r>
  <r>
    <n v="19909"/>
    <n v="80"/>
    <x v="1129"/>
    <d v="2017-04-23T00:00:00"/>
    <b v="0"/>
    <x v="0"/>
    <s v="OHM Cycles"/>
    <s v="Touring"/>
    <s v="Low"/>
    <s v="Medium"/>
    <n v="1073.07"/>
    <n v="933.84"/>
    <d v="2015-08-10T00:00:00"/>
    <n v="9"/>
  </r>
  <r>
    <n v="11711"/>
    <n v="36"/>
    <x v="1129"/>
    <d v="2017-07-29T00:00:00"/>
    <b v="0"/>
    <x v="0"/>
    <s v="Solex"/>
    <s v="Standard"/>
    <s v="Low"/>
    <s v="Medium"/>
    <n v="945.04"/>
    <n v="507.58"/>
    <d v="2006-02-02T00:00:00"/>
    <n v="9"/>
  </r>
  <r>
    <n v="5587"/>
    <n v="7"/>
    <x v="1129"/>
    <d v="2017-08-21T00:00:00"/>
    <b v="0"/>
    <x v="0"/>
    <s v="Trek Bicycles"/>
    <s v="Road"/>
    <s v="Low"/>
    <s v="Medium"/>
    <n v="980.37"/>
    <n v="234.43"/>
    <d v="2014-03-03T00:00:00"/>
    <n v="9"/>
  </r>
  <r>
    <n v="16451"/>
    <n v="14"/>
    <x v="1129"/>
    <d v="2017-08-21T00:00:00"/>
    <b v="0"/>
    <x v="0"/>
    <s v="Trek Bicycles"/>
    <s v="Standard"/>
    <s v="Medium"/>
    <s v="Small"/>
    <n v="1386.84"/>
    <n v="1234.29"/>
    <d v="2009-03-08T00:00:00"/>
    <n v="9"/>
  </r>
  <r>
    <n v="14306"/>
    <n v="8"/>
    <x v="1129"/>
    <d v="2017-08-23T00:00:00"/>
    <b v="0"/>
    <x v="0"/>
    <s v="Solex"/>
    <s v="Road"/>
    <s v="Medium"/>
    <s v="Small"/>
    <n v="1703.52"/>
    <n v="1516.13"/>
    <d v="2005-12-07T00:00:00"/>
    <n v="9"/>
  </r>
  <r>
    <n v="467"/>
    <n v="59"/>
    <x v="1129"/>
    <d v="2017-10-15T00:00:00"/>
    <b v="0"/>
    <x v="0"/>
    <s v="Solex"/>
    <s v="Standard"/>
    <s v="Medium"/>
    <s v="Large"/>
    <n v="1061.56"/>
    <n v="733.58"/>
    <d v="1993-06-23T00:00:00"/>
    <n v="9"/>
  </r>
  <r>
    <n v="6260"/>
    <n v="63"/>
    <x v="1129"/>
    <d v="2017-10-18T00:00:00"/>
    <b v="1"/>
    <x v="0"/>
    <s v="Solex"/>
    <s v="Standard"/>
    <s v="Medium"/>
    <s v="Medium"/>
    <n v="1483.2"/>
    <n v="99.59"/>
    <d v="2010-11-05T00:00:00"/>
    <n v="9"/>
  </r>
  <r>
    <n v="16189"/>
    <n v="92"/>
    <x v="1129"/>
    <d v="2017-11-16T00:00:00"/>
    <b v="0"/>
    <x v="0"/>
    <s v="WeareA2B"/>
    <s v="Standard"/>
    <s v="Medium"/>
    <s v="Small"/>
    <n v="1415.01"/>
    <n v="1259.3599999999999"/>
    <d v="2013-06-09T00:00:00"/>
    <n v="9"/>
  </r>
  <r>
    <n v="6784"/>
    <n v="3"/>
    <x v="1130"/>
    <d v="2017-02-24T00:00:00"/>
    <b v="1"/>
    <x v="0"/>
    <s v="Trek Bicycles"/>
    <s v="Standard"/>
    <s v="Medium"/>
    <s v="Large"/>
    <n v="2091.4699999999998"/>
    <n v="388.92"/>
    <d v="2012-09-15T00:00:00"/>
    <n v="6"/>
  </r>
  <r>
    <n v="12258"/>
    <n v="36"/>
    <x v="1130"/>
    <d v="2017-03-29T00:00:00"/>
    <b v="0"/>
    <x v="0"/>
    <s v="Solex"/>
    <s v="Standard"/>
    <s v="Low"/>
    <s v="Medium"/>
    <n v="945.04"/>
    <n v="507.58"/>
    <d v="1995-12-19T00:00:00"/>
    <n v="6"/>
  </r>
  <r>
    <n v="18625"/>
    <n v="85"/>
    <x v="1130"/>
    <d v="2017-06-17T00:00:00"/>
    <b v="0"/>
    <x v="0"/>
    <s v="WeareA2B"/>
    <s v="Standard"/>
    <s v="Medium"/>
    <s v="Medium"/>
    <n v="752.64"/>
    <n v="205.36"/>
    <d v="2015-08-02T00:00:00"/>
    <n v="6"/>
  </r>
  <r>
    <n v="17675"/>
    <n v="43"/>
    <x v="1130"/>
    <d v="2017-07-02T00:00:00"/>
    <b v="1"/>
    <x v="0"/>
    <s v="Solex"/>
    <s v="Standard"/>
    <s v="Medium"/>
    <s v="Medium"/>
    <n v="1151.96"/>
    <n v="649.49"/>
    <d v="1999-12-04T00:00:00"/>
    <n v="6"/>
  </r>
  <r>
    <n v="18467"/>
    <n v="10"/>
    <x v="1130"/>
    <d v="2017-08-30T00:00:00"/>
    <b v="1"/>
    <x v="0"/>
    <s v="WeareA2B"/>
    <s v="Touring"/>
    <s v="Medium"/>
    <s v="Medium"/>
    <n v="1466.68"/>
    <n v="363.25"/>
    <d v="2014-03-03T00:00:00"/>
    <n v="6"/>
  </r>
  <r>
    <n v="3603"/>
    <n v="64"/>
    <x v="1130"/>
    <d v="2017-10-16T00:00:00"/>
    <b v="0"/>
    <x v="0"/>
    <s v="Trek Bicycles"/>
    <s v="Standard"/>
    <s v="Medium"/>
    <s v="Large"/>
    <n v="1469.44"/>
    <n v="596.54999999999995"/>
    <d v="2012-05-18T00:00:00"/>
    <n v="6"/>
  </r>
  <r>
    <n v="10254"/>
    <n v="96"/>
    <x v="1130"/>
    <d v="2017-12-13T00:00:00"/>
    <b v="0"/>
    <x v="0"/>
    <s v="WeareA2B"/>
    <s v="Road"/>
    <s v="Low"/>
    <s v="Small"/>
    <n v="1172.78"/>
    <n v="1043.77"/>
    <d v="2002-10-10T00:00:00"/>
    <n v="6"/>
  </r>
  <r>
    <n v="13237"/>
    <n v="32"/>
    <x v="1131"/>
    <d v="2017-02-26T00:00:00"/>
    <b v="1"/>
    <x v="0"/>
    <s v="Giant Bicycles"/>
    <s v="Standard"/>
    <s v="Medium"/>
    <s v="Medium"/>
    <n v="642.70000000000005"/>
    <n v="211.37"/>
    <d v="2002-03-22T00:00:00"/>
    <n v="3"/>
  </r>
  <r>
    <n v="1546"/>
    <n v="70"/>
    <x v="1131"/>
    <d v="2017-05-01T00:00:00"/>
    <b v="1"/>
    <x v="0"/>
    <s v="Trek Bicycles"/>
    <s v="Standard"/>
    <s v="High"/>
    <s v="Medium"/>
    <n v="495.72"/>
    <n v="297.43"/>
    <d v="2015-04-11T00:00:00"/>
    <n v="3"/>
  </r>
  <r>
    <n v="14145"/>
    <n v="27"/>
    <x v="1131"/>
    <d v="2017-10-06T00:00:00"/>
    <b v="1"/>
    <x v="1"/>
    <s v="Trek Bicycles"/>
    <s v="Standard"/>
    <s v="Medium"/>
    <s v="Medium"/>
    <n v="499.53"/>
    <n v="388.72"/>
    <d v="1999-06-23T00:00:00"/>
    <n v="3"/>
  </r>
  <r>
    <n v="19039"/>
    <n v="15"/>
    <x v="1131"/>
    <d v="2017-11-27T00:00:00"/>
    <b v="0"/>
    <x v="0"/>
    <s v="Norco Bicycles"/>
    <s v="Standard"/>
    <s v="Low"/>
    <s v="Medium"/>
    <n v="958.74"/>
    <n v="748.9"/>
    <d v="2005-12-07T00:00:00"/>
    <n v="3"/>
  </r>
  <r>
    <n v="19829"/>
    <n v="16"/>
    <x v="1131"/>
    <d v="2017-12-17T00:00:00"/>
    <b v="0"/>
    <x v="0"/>
    <s v="Norco Bicycles"/>
    <s v="Standard"/>
    <s v="High"/>
    <s v="Small"/>
    <n v="1661.92"/>
    <n v="1479.11"/>
    <d v="1994-09-09T00:00:00"/>
    <n v="3"/>
  </r>
  <r>
    <n v="7546"/>
    <n v="99"/>
    <x v="1131"/>
    <d v="2017-12-17T00:00:00"/>
    <b v="1"/>
    <x v="0"/>
    <s v="OHM Cycles"/>
    <s v="Standard"/>
    <s v="Medium"/>
    <s v="Medium"/>
    <n v="1227.3399999999999"/>
    <n v="770.89"/>
    <d v="1994-08-10T00:00:00"/>
    <n v="3"/>
  </r>
  <r>
    <n v="12596"/>
    <n v="33"/>
    <x v="1131"/>
    <d v="2017-12-27T00:00:00"/>
    <b v="1"/>
    <x v="0"/>
    <s v="Giant Bicycles"/>
    <s v="Standard"/>
    <s v="Medium"/>
    <s v="Small"/>
    <n v="1311.44"/>
    <n v="1167.18"/>
    <d v="1992-10-11T00:00:00"/>
    <n v="3"/>
  </r>
  <r>
    <n v="11730"/>
    <n v="46"/>
    <x v="1132"/>
    <d v="2017-04-06T00:00:00"/>
    <b v="0"/>
    <x v="0"/>
    <s v="Solex"/>
    <s v="Standard"/>
    <s v="Low"/>
    <s v="Medium"/>
    <n v="1289.8499999999999"/>
    <n v="74.510000000000005"/>
    <d v="2012-04-10T00:00:00"/>
    <n v="11"/>
  </r>
  <r>
    <n v="482"/>
    <n v="17"/>
    <x v="1132"/>
    <d v="2017-04-22T00:00:00"/>
    <b v="0"/>
    <x v="0"/>
    <s v="Solex"/>
    <s v="Standard"/>
    <s v="High"/>
    <s v="Medium"/>
    <n v="1024.6600000000001"/>
    <n v="614.79999999999995"/>
    <d v="1996-04-05T00:00:00"/>
    <n v="11"/>
  </r>
  <r>
    <n v="4072"/>
    <n v="28"/>
    <x v="1132"/>
    <d v="2017-07-19T00:00:00"/>
    <b v="1"/>
    <x v="0"/>
    <s v="Norco Bicycles"/>
    <s v="Standard"/>
    <s v="Medium"/>
    <s v="Small"/>
    <n v="1216.1400000000001"/>
    <n v="1082.3599999999999"/>
    <d v="1992-10-11T00:00:00"/>
    <n v="11"/>
  </r>
  <r>
    <n v="2987"/>
    <n v="0"/>
    <x v="1133"/>
    <d v="2017-01-13T00:00:00"/>
    <b v="1"/>
    <x v="0"/>
    <s v="WeareA2B"/>
    <s v="Standard"/>
    <s v="Medium"/>
    <s v="Small"/>
    <n v="175.89"/>
    <n v="131.91999999999999"/>
    <d v="2003-02-16T00:00:00"/>
    <n v="7"/>
  </r>
  <r>
    <n v="2773"/>
    <n v="0"/>
    <x v="1133"/>
    <d v="2017-05-08T00:00:00"/>
    <b v="0"/>
    <x v="0"/>
    <s v="Giant Bicycles"/>
    <s v="Standard"/>
    <s v="Medium"/>
    <s v="Medium"/>
    <n v="230.91"/>
    <n v="173.18"/>
    <d v="2006-11-10T00:00:00"/>
    <n v="7"/>
  </r>
  <r>
    <n v="2947"/>
    <n v="70"/>
    <x v="1133"/>
    <d v="2017-07-16T00:00:00"/>
    <b v="1"/>
    <x v="0"/>
    <s v="Norco Bicycles"/>
    <s v="Road"/>
    <s v="Medium"/>
    <s v="Medium"/>
    <n v="1036.5899999999999"/>
    <n v="206.35"/>
    <d v="1991-05-06T00:00:00"/>
    <n v="7"/>
  </r>
  <r>
    <n v="17727"/>
    <n v="0"/>
    <x v="1133"/>
    <d v="2017-08-07T00:00:00"/>
    <b v="0"/>
    <x v="0"/>
    <s v="WeareA2B"/>
    <s v="Standard"/>
    <s v="Medium"/>
    <s v="Medium"/>
    <n v="60.34"/>
    <n v="45.26"/>
    <d v="1993-07-15T00:00:00"/>
    <n v="7"/>
  </r>
  <r>
    <n v="13617"/>
    <n v="38"/>
    <x v="1133"/>
    <d v="2017-09-27T00:00:00"/>
    <b v="0"/>
    <x v="0"/>
    <s v="Trek Bicycles"/>
    <s v="Standard"/>
    <s v="Medium"/>
    <s v="Large"/>
    <n v="2091.4699999999998"/>
    <n v="388.92"/>
    <d v="2012-09-15T00:00:00"/>
    <n v="7"/>
  </r>
  <r>
    <n v="13682"/>
    <n v="25"/>
    <x v="1133"/>
    <d v="2017-11-25T00:00:00"/>
    <b v="0"/>
    <x v="0"/>
    <s v="OHM Cycles"/>
    <s v="Standard"/>
    <s v="High"/>
    <s v="Medium"/>
    <n v="2005.66"/>
    <n v="1203.4000000000001"/>
    <d v="2012-04-10T00:00:00"/>
    <n v="7"/>
  </r>
  <r>
    <n v="19983"/>
    <n v="11"/>
    <x v="1134"/>
    <d v="2017-03-11T00:00:00"/>
    <b v="1"/>
    <x v="0"/>
    <s v="Giant Bicycles"/>
    <s v="Standard"/>
    <s v="High"/>
    <s v="Medium"/>
    <n v="1274.93"/>
    <n v="764.96"/>
    <d v="2007-08-04T00:00:00"/>
    <n v="18"/>
  </r>
  <r>
    <n v="9582"/>
    <n v="54"/>
    <x v="1134"/>
    <d v="2017-03-24T00:00:00"/>
    <b v="0"/>
    <x v="0"/>
    <s v="WeareA2B"/>
    <s v="Standard"/>
    <s v="Medium"/>
    <s v="Medium"/>
    <n v="1292.8399999999999"/>
    <n v="13.44"/>
    <d v="2009-04-12T00:00:00"/>
    <n v="18"/>
  </r>
  <r>
    <n v="9528"/>
    <n v="6"/>
    <x v="1134"/>
    <d v="2017-04-22T00:00:00"/>
    <b v="0"/>
    <x v="0"/>
    <s v="OHM Cycles"/>
    <s v="Standard"/>
    <s v="High"/>
    <s v="Medium"/>
    <n v="227.88"/>
    <n v="136.72999999999999"/>
    <d v="2003-02-07T00:00:00"/>
    <n v="18"/>
  </r>
  <r>
    <n v="16689"/>
    <n v="74"/>
    <x v="1134"/>
    <d v="2017-06-20T00:00:00"/>
    <b v="1"/>
    <x v="0"/>
    <s v="WeareA2B"/>
    <s v="Standard"/>
    <s v="Medium"/>
    <s v="Medium"/>
    <n v="1228.07"/>
    <n v="400.91"/>
    <d v="2000-05-22T00:00:00"/>
    <n v="18"/>
  </r>
  <r>
    <n v="19600"/>
    <n v="19"/>
    <x v="1134"/>
    <d v="2017-07-09T00:00:00"/>
    <b v="0"/>
    <x v="0"/>
    <s v="OHM Cycles"/>
    <s v="Road"/>
    <s v="High"/>
    <s v="Large"/>
    <n v="12.01"/>
    <n v="7.21"/>
    <d v="2009-03-08T00:00:00"/>
    <n v="18"/>
  </r>
  <r>
    <n v="4719"/>
    <n v="86"/>
    <x v="1134"/>
    <d v="2017-07-16T00:00:00"/>
    <b v="1"/>
    <x v="0"/>
    <s v="OHM Cycles"/>
    <s v="Standard"/>
    <s v="Medium"/>
    <s v="Medium"/>
    <n v="235.63"/>
    <n v="125.07"/>
    <d v="2004-08-07T00:00:00"/>
    <n v="18"/>
  </r>
  <r>
    <n v="8083"/>
    <n v="52"/>
    <x v="1134"/>
    <d v="2017-08-07T00:00:00"/>
    <b v="1"/>
    <x v="0"/>
    <s v="OHM Cycles"/>
    <s v="Road"/>
    <s v="Medium"/>
    <s v="Medium"/>
    <n v="1280.28"/>
    <n v="829.51"/>
    <d v="2001-11-25T00:00:00"/>
    <n v="18"/>
  </r>
  <r>
    <n v="14464"/>
    <n v="64"/>
    <x v="1134"/>
    <d v="2017-08-08T00:00:00"/>
    <b v="1"/>
    <x v="0"/>
    <s v="Trek Bicycles"/>
    <s v="Standard"/>
    <s v="Medium"/>
    <s v="Large"/>
    <n v="1469.44"/>
    <n v="596.54999999999995"/>
    <d v="2012-05-18T00:00:00"/>
    <n v="18"/>
  </r>
  <r>
    <n v="6386"/>
    <n v="21"/>
    <x v="1134"/>
    <d v="2017-12-25T00:00:00"/>
    <b v="0"/>
    <x v="0"/>
    <s v="Solex"/>
    <s v="Standard"/>
    <s v="Medium"/>
    <s v="Large"/>
    <n v="1071.23"/>
    <n v="380.74"/>
    <d v="1996-04-05T00:00:00"/>
    <n v="18"/>
  </r>
  <r>
    <n v="2333"/>
    <n v="3"/>
    <x v="1135"/>
    <d v="2017-01-14T00:00:00"/>
    <b v="0"/>
    <x v="0"/>
    <s v="Trek Bicycles"/>
    <s v="Standard"/>
    <s v="Medium"/>
    <s v="Large"/>
    <n v="2091.4699999999998"/>
    <n v="388.92"/>
    <d v="2011-04-16T00:00:00"/>
    <n v="5"/>
  </r>
  <r>
    <n v="3691"/>
    <n v="75"/>
    <x v="1135"/>
    <d v="2017-04-05T00:00:00"/>
    <b v="1"/>
    <x v="0"/>
    <s v="Giant Bicycles"/>
    <s v="Touring"/>
    <s v="Medium"/>
    <s v="Large"/>
    <n v="1873.97"/>
    <n v="863.95"/>
    <d v="1997-01-25T00:00:00"/>
    <n v="5"/>
  </r>
  <r>
    <n v="13313"/>
    <n v="35"/>
    <x v="1135"/>
    <d v="2017-04-07T00:00:00"/>
    <b v="0"/>
    <x v="0"/>
    <s v="Trek Bicycles"/>
    <s v="Standard"/>
    <s v="Low"/>
    <s v="Medium"/>
    <n v="1057.51"/>
    <n v="154.4"/>
    <d v="1994-07-12T00:00:00"/>
    <n v="5"/>
  </r>
  <r>
    <n v="19009"/>
    <n v="2"/>
    <x v="1135"/>
    <d v="2017-05-31T00:00:00"/>
    <b v="0"/>
    <x v="0"/>
    <s v="Solex"/>
    <s v="Standard"/>
    <s v="Medium"/>
    <s v="Medium"/>
    <n v="71.489999999999995"/>
    <n v="53.62"/>
    <d v="1991-11-07T00:00:00"/>
    <n v="5"/>
  </r>
  <r>
    <n v="7027"/>
    <n v="10"/>
    <x v="1135"/>
    <d v="2017-08-13T00:00:00"/>
    <b v="0"/>
    <x v="0"/>
    <s v="WeareA2B"/>
    <s v="Touring"/>
    <s v="Medium"/>
    <s v="Medium"/>
    <n v="1466.68"/>
    <n v="363.25"/>
    <d v="1996-11-09T00:00:00"/>
    <n v="5"/>
  </r>
  <r>
    <n v="968"/>
    <n v="36"/>
    <x v="1135"/>
    <d v="2017-08-28T00:00:00"/>
    <b v="1"/>
    <x v="0"/>
    <s v="Solex"/>
    <s v="Standard"/>
    <s v="Low"/>
    <s v="Medium"/>
    <n v="945.04"/>
    <n v="507.58"/>
    <d v="1999-07-20T00:00:00"/>
    <n v="5"/>
  </r>
  <r>
    <n v="18499"/>
    <n v="1"/>
    <x v="1136"/>
    <d v="2017-02-07T00:00:00"/>
    <b v="0"/>
    <x v="0"/>
    <s v="Giant Bicycles"/>
    <s v="Standard"/>
    <s v="Medium"/>
    <s v="Medium"/>
    <n v="1403.5"/>
    <n v="954.82"/>
    <d v="2012-12-02T00:00:00"/>
    <n v="16"/>
  </r>
  <r>
    <n v="15841"/>
    <n v="43"/>
    <x v="1136"/>
    <d v="2017-04-12T00:00:00"/>
    <b v="0"/>
    <x v="0"/>
    <s v="Solex"/>
    <s v="Standard"/>
    <s v="Medium"/>
    <s v="Medium"/>
    <n v="1151.96"/>
    <n v="649.49"/>
    <d v="2012-04-10T00:00:00"/>
    <n v="16"/>
  </r>
  <r>
    <n v="9858"/>
    <n v="36"/>
    <x v="1136"/>
    <d v="2017-08-13T00:00:00"/>
    <b v="0"/>
    <x v="0"/>
    <s v="Solex"/>
    <s v="Standard"/>
    <s v="Low"/>
    <s v="Medium"/>
    <n v="945.04"/>
    <n v="507.58"/>
    <d v="2006-02-02T00:00:00"/>
    <n v="16"/>
  </r>
  <r>
    <n v="15127"/>
    <n v="56"/>
    <x v="1136"/>
    <d v="2017-10-22T00:00:00"/>
    <b v="1"/>
    <x v="0"/>
    <s v="OHM Cycles"/>
    <s v="Standard"/>
    <s v="Medium"/>
    <s v="Medium"/>
    <n v="183.86"/>
    <n v="137.9"/>
    <d v="2011-08-24T00:00:00"/>
    <n v="16"/>
  </r>
  <r>
    <n v="5434"/>
    <n v="40"/>
    <x v="1137"/>
    <d v="2017-01-21T00:00:00"/>
    <b v="0"/>
    <x v="0"/>
    <s v="OHM Cycles"/>
    <s v="Standard"/>
    <s v="High"/>
    <s v="Medium"/>
    <n v="1458.17"/>
    <n v="874.9"/>
    <d v="1997-05-10T00:00:00"/>
    <n v="13"/>
  </r>
  <r>
    <n v="18996"/>
    <n v="68"/>
    <x v="1137"/>
    <d v="2017-02-13T00:00:00"/>
    <b v="0"/>
    <x v="0"/>
    <s v="OHM Cycles"/>
    <s v="Standard"/>
    <s v="Medium"/>
    <s v="Medium"/>
    <n v="1636.9"/>
    <n v="44.71"/>
    <d v="2014-10-10T00:00:00"/>
    <n v="13"/>
  </r>
  <r>
    <n v="1829"/>
    <n v="64"/>
    <x v="1137"/>
    <d v="2017-02-14T00:00:00"/>
    <b v="0"/>
    <x v="0"/>
    <s v="Trek Bicycles"/>
    <s v="Standard"/>
    <s v="Medium"/>
    <s v="Large"/>
    <n v="1469.44"/>
    <n v="596.54999999999995"/>
    <d v="1992-10-02T00:00:00"/>
    <n v="13"/>
  </r>
  <r>
    <n v="14840"/>
    <n v="31"/>
    <x v="1137"/>
    <d v="2017-02-17T00:00:00"/>
    <b v="1"/>
    <x v="0"/>
    <s v="Giant Bicycles"/>
    <s v="Standard"/>
    <s v="Medium"/>
    <s v="Medium"/>
    <n v="230.91"/>
    <n v="173.18"/>
    <d v="2010-06-07T00:00:00"/>
    <n v="13"/>
  </r>
  <r>
    <n v="10078"/>
    <n v="25"/>
    <x v="1137"/>
    <d v="2017-04-13T00:00:00"/>
    <b v="1"/>
    <x v="0"/>
    <s v="Giant Bicycles"/>
    <s v="Road"/>
    <s v="Medium"/>
    <s v="Medium"/>
    <n v="1538.99"/>
    <n v="829.65"/>
    <d v="1999-06-23T00:00:00"/>
    <n v="13"/>
  </r>
  <r>
    <n v="15556"/>
    <n v="27"/>
    <x v="1137"/>
    <d v="2017-04-17T00:00:00"/>
    <b v="1"/>
    <x v="0"/>
    <s v="Trek Bicycles"/>
    <s v="Standard"/>
    <s v="Medium"/>
    <s v="Medium"/>
    <n v="499.53"/>
    <n v="388.72"/>
    <d v="1999-06-23T00:00:00"/>
    <n v="13"/>
  </r>
  <r>
    <n v="217"/>
    <n v="75"/>
    <x v="1137"/>
    <d v="2017-06-09T00:00:00"/>
    <b v="0"/>
    <x v="0"/>
    <s v="Giant Bicycles"/>
    <s v="Touring"/>
    <s v="Medium"/>
    <s v="Large"/>
    <n v="1873.97"/>
    <n v="863.95"/>
    <d v="2004-07-25T00:00:00"/>
    <n v="13"/>
  </r>
  <r>
    <n v="10691"/>
    <n v="52"/>
    <x v="1137"/>
    <d v="2017-06-22T00:00:00"/>
    <b v="1"/>
    <x v="0"/>
    <s v="OHM Cycles"/>
    <s v="Road"/>
    <s v="Medium"/>
    <s v="Medium"/>
    <n v="1280.28"/>
    <n v="829.51"/>
    <d v="1991-01-21T00:00:00"/>
    <n v="13"/>
  </r>
  <r>
    <n v="2952"/>
    <n v="80"/>
    <x v="1137"/>
    <d v="2017-08-24T00:00:00"/>
    <b v="1"/>
    <x v="0"/>
    <s v="OHM Cycles"/>
    <s v="Touring"/>
    <s v="Low"/>
    <s v="Medium"/>
    <n v="1073.07"/>
    <n v="933.84"/>
    <d v="2015-08-10T00:00:00"/>
    <n v="13"/>
  </r>
  <r>
    <n v="4385"/>
    <n v="83"/>
    <x v="1137"/>
    <d v="2017-09-18T00:00:00"/>
    <b v="0"/>
    <x v="0"/>
    <s v="Solex"/>
    <s v="Touring"/>
    <s v="Medium"/>
    <s v="Large"/>
    <n v="2083.94"/>
    <n v="675.03"/>
    <d v="2015-08-02T00:00:00"/>
    <n v="13"/>
  </r>
  <r>
    <n v="16552"/>
    <n v="10"/>
    <x v="1137"/>
    <d v="2017-11-28T00:00:00"/>
    <b v="1"/>
    <x v="0"/>
    <s v="WeareA2B"/>
    <s v="Touring"/>
    <s v="Medium"/>
    <s v="Medium"/>
    <n v="1466.68"/>
    <n v="363.25"/>
    <d v="2016-07-09T00:00:00"/>
    <n v="13"/>
  </r>
  <r>
    <n v="1516"/>
    <n v="56"/>
    <x v="1137"/>
    <d v="2017-12-10T00:00:00"/>
    <b v="0"/>
    <x v="0"/>
    <s v="OHM Cycles"/>
    <s v="Standard"/>
    <s v="Medium"/>
    <s v="Medium"/>
    <n v="183.86"/>
    <n v="137.9"/>
    <d v="1993-07-20T00:00:00"/>
    <n v="13"/>
  </r>
  <r>
    <n v="14202"/>
    <n v="1"/>
    <x v="1137"/>
    <d v="2017-12-24T00:00:00"/>
    <b v="1"/>
    <x v="0"/>
    <s v="Giant Bicycles"/>
    <s v="Standard"/>
    <s v="Medium"/>
    <s v="Medium"/>
    <n v="1403.5"/>
    <n v="954.82"/>
    <d v="2012-12-02T00:00:00"/>
    <n v="13"/>
  </r>
  <r>
    <n v="590"/>
    <n v="0"/>
    <x v="1138"/>
    <d v="2017-02-16T00:00:00"/>
    <b v="1"/>
    <x v="0"/>
    <s v="Giant Bicycles"/>
    <s v="Standard"/>
    <s v="Medium"/>
    <s v="Large"/>
    <n v="569.55999999999995"/>
    <n v="528.42999999999995"/>
    <d v="1991-05-06T00:00:00"/>
    <n v="4"/>
  </r>
  <r>
    <n v="13563"/>
    <n v="0"/>
    <x v="1138"/>
    <d v="2017-04-02T00:00:00"/>
    <b v="1"/>
    <x v="0"/>
    <s v="Solex"/>
    <s v="Standard"/>
    <s v="Medium"/>
    <s v="Medium"/>
    <n v="71.489999999999995"/>
    <n v="53.62"/>
    <d v="2005-08-09T00:00:00"/>
    <n v="4"/>
  </r>
  <r>
    <n v="14465"/>
    <n v="35"/>
    <x v="1138"/>
    <d v="2017-07-29T00:00:00"/>
    <b v="1"/>
    <x v="0"/>
    <s v="Giant Bicycles"/>
    <s v="Standard"/>
    <s v="Medium"/>
    <s v="Medium"/>
    <n v="1403.5"/>
    <n v="954.82"/>
    <d v="2012-09-15T00:00:00"/>
    <n v="4"/>
  </r>
  <r>
    <n v="16389"/>
    <n v="99"/>
    <x v="1138"/>
    <d v="2017-08-09T00:00:00"/>
    <b v="0"/>
    <x v="0"/>
    <s v="Trek Bicycles"/>
    <s v="Road"/>
    <s v="Low"/>
    <s v="Small"/>
    <n v="1720.7"/>
    <n v="1531.42"/>
    <d v="2003-02-16T00:00:00"/>
    <n v="4"/>
  </r>
  <r>
    <n v="8729"/>
    <n v="97"/>
    <x v="1138"/>
    <d v="2017-08-19T00:00:00"/>
    <b v="1"/>
    <x v="0"/>
    <s v="OHM Cycles"/>
    <s v="Road"/>
    <s v="Medium"/>
    <s v="Medium"/>
    <n v="742.54"/>
    <n v="667.4"/>
    <d v="2016-07-09T00:00:00"/>
    <n v="4"/>
  </r>
  <r>
    <n v="11291"/>
    <n v="62"/>
    <x v="1139"/>
    <d v="2017-07-10T00:00:00"/>
    <b v="0"/>
    <x v="0"/>
    <s v="Solex"/>
    <s v="Standard"/>
    <s v="Medium"/>
    <s v="Medium"/>
    <n v="478.16"/>
    <n v="298.72000000000003"/>
    <d v="1993-06-23T00:00:00"/>
    <n v="2"/>
  </r>
  <r>
    <n v="16004"/>
    <n v="38"/>
    <x v="1139"/>
    <d v="2017-10-19T00:00:00"/>
    <b v="1"/>
    <x v="0"/>
    <s v="Solex"/>
    <s v="Standard"/>
    <s v="Medium"/>
    <s v="Medium"/>
    <n v="1577.53"/>
    <n v="826.51"/>
    <d v="2011-03-16T00:00:00"/>
    <n v="2"/>
  </r>
  <r>
    <n v="15777"/>
    <n v="53"/>
    <x v="1139"/>
    <d v="2017-11-17T00:00:00"/>
    <b v="0"/>
    <x v="0"/>
    <s v="OHM Cycles"/>
    <s v="Standard"/>
    <s v="Medium"/>
    <s v="Medium"/>
    <n v="795.34"/>
    <n v="101.58"/>
    <d v="1997-02-09T00:00:00"/>
    <n v="2"/>
  </r>
  <r>
    <n v="18741"/>
    <n v="60"/>
    <x v="1139"/>
    <d v="2017-11-22T00:00:00"/>
    <b v="0"/>
    <x v="0"/>
    <s v="Giant Bicycles"/>
    <s v="Standard"/>
    <s v="High"/>
    <s v="Small"/>
    <n v="1977.36"/>
    <n v="1759.85"/>
    <d v="2011-08-24T00:00:00"/>
    <n v="2"/>
  </r>
  <r>
    <n v="12528"/>
    <n v="8"/>
    <x v="1140"/>
    <d v="2017-01-05T00:00:00"/>
    <b v="0"/>
    <x v="0"/>
    <s v="Solex"/>
    <s v="Road"/>
    <s v="Medium"/>
    <s v="Small"/>
    <n v="1703.52"/>
    <n v="1516.13"/>
    <d v="2004-08-17T00:00:00"/>
    <n v="6"/>
  </r>
  <r>
    <n v="14264"/>
    <n v="44"/>
    <x v="1140"/>
    <d v="2017-02-03T00:00:00"/>
    <b v="0"/>
    <x v="0"/>
    <s v="WeareA2B"/>
    <s v="Standard"/>
    <s v="Medium"/>
    <s v="Medium"/>
    <n v="1769.64"/>
    <n v="108.76"/>
    <d v="2006-10-01T00:00:00"/>
    <n v="6"/>
  </r>
  <r>
    <n v="4251"/>
    <n v="50"/>
    <x v="1140"/>
    <d v="2017-06-09T00:00:00"/>
    <b v="0"/>
    <x v="0"/>
    <s v="WeareA2B"/>
    <s v="Standard"/>
    <s v="Medium"/>
    <s v="Small"/>
    <n v="175.89"/>
    <n v="131.91999999999999"/>
    <d v="1997-10-04T00:00:00"/>
    <n v="6"/>
  </r>
  <r>
    <n v="15660"/>
    <n v="40"/>
    <x v="1140"/>
    <d v="2017-11-19T00:00:00"/>
    <b v="0"/>
    <x v="0"/>
    <s v="OHM Cycles"/>
    <s v="Standard"/>
    <s v="High"/>
    <s v="Medium"/>
    <n v="1458.17"/>
    <n v="874.9"/>
    <d v="2007-12-11T00:00:00"/>
    <n v="6"/>
  </r>
  <r>
    <n v="19135"/>
    <n v="51"/>
    <x v="1140"/>
    <d v="2017-12-26T00:00:00"/>
    <b v="0"/>
    <x v="0"/>
    <s v="OHM Cycles"/>
    <s v="Standard"/>
    <s v="High"/>
    <s v="Medium"/>
    <n v="2005.66"/>
    <n v="1203.4000000000001"/>
    <d v="1993-07-20T00:00:00"/>
    <n v="6"/>
  </r>
  <r>
    <n v="6060"/>
    <n v="10"/>
    <x v="1141"/>
    <d v="2017-03-26T00:00:00"/>
    <b v="0"/>
    <x v="0"/>
    <s v="Solex"/>
    <s v="Standard"/>
    <s v="Medium"/>
    <s v="Medium"/>
    <n v="1945.43"/>
    <n v="333.18"/>
    <d v="2003-09-09T00:00:00"/>
    <n v="5"/>
  </r>
  <r>
    <n v="2776"/>
    <n v="21"/>
    <x v="1141"/>
    <d v="2017-09-14T00:00:00"/>
    <b v="1"/>
    <x v="0"/>
    <s v="WeareA2B"/>
    <s v="Touring"/>
    <s v="Medium"/>
    <s v="Medium"/>
    <n v="1466.68"/>
    <n v="363.25"/>
    <d v="2005-12-07T00:00:00"/>
    <n v="5"/>
  </r>
  <r>
    <n v="20000"/>
    <n v="11"/>
    <x v="1141"/>
    <d v="2017-09-22T00:00:00"/>
    <b v="1"/>
    <x v="0"/>
    <s v="Trek Bicycles"/>
    <s v="Standard"/>
    <s v="Medium"/>
    <s v="Small"/>
    <n v="1775.81"/>
    <n v="1580.47"/>
    <d v="1999-06-23T00:00:00"/>
    <n v="5"/>
  </r>
  <r>
    <n v="13680"/>
    <n v="21"/>
    <x v="1141"/>
    <d v="2017-09-27T00:00:00"/>
    <b v="0"/>
    <x v="0"/>
    <s v="WeareA2B"/>
    <s v="Touring"/>
    <s v="Medium"/>
    <s v="Medium"/>
    <n v="1466.68"/>
    <n v="363.25"/>
    <d v="2016-07-09T00:00:00"/>
    <n v="5"/>
  </r>
  <r>
    <n v="4270"/>
    <n v="0"/>
    <x v="1141"/>
    <d v="2017-10-13T00:00:00"/>
    <b v="1"/>
    <x v="0"/>
    <s v="Trek Bicycles"/>
    <s v="Standard"/>
    <s v="High"/>
    <s v="Medium"/>
    <n v="495.72"/>
    <n v="297.43"/>
    <d v="2015-04-11T00:00:00"/>
    <n v="5"/>
  </r>
  <r>
    <n v="16525"/>
    <n v="38"/>
    <x v="1141"/>
    <d v="2017-11-01T00:00:00"/>
    <b v="1"/>
    <x v="0"/>
    <s v="Trek Bicycles"/>
    <s v="Standard"/>
    <s v="Medium"/>
    <s v="Large"/>
    <n v="2091.4699999999998"/>
    <n v="388.92"/>
    <d v="2011-08-29T00:00:00"/>
    <n v="5"/>
  </r>
  <r>
    <n v="4285"/>
    <n v="0"/>
    <x v="1141"/>
    <d v="2017-12-13T00:00:00"/>
    <b v="1"/>
    <x v="0"/>
    <s v="OHM Cycles"/>
    <s v="Standard"/>
    <s v="Medium"/>
    <s v="Medium"/>
    <n v="183.86"/>
    <n v="137.9"/>
    <d v="2012-05-18T00:00:00"/>
    <n v="5"/>
  </r>
  <r>
    <n v="12120"/>
    <n v="65"/>
    <x v="1142"/>
    <d v="2017-10-26T00:00:00"/>
    <b v="1"/>
    <x v="0"/>
    <s v="WeareA2B"/>
    <s v="Standard"/>
    <s v="Medium"/>
    <s v="Medium"/>
    <n v="1807.45"/>
    <n v="778.69"/>
    <d v="1992-10-02T00:00:00"/>
    <n v="14"/>
  </r>
  <r>
    <n v="2520"/>
    <n v="18"/>
    <x v="1142"/>
    <d v="2017-12-17T00:00:00"/>
    <b v="0"/>
    <x v="0"/>
    <s v="Solex"/>
    <s v="Standard"/>
    <s v="Medium"/>
    <s v="Medium"/>
    <n v="575.27"/>
    <n v="431.45"/>
    <d v="1996-04-05T00:00:00"/>
    <n v="14"/>
  </r>
  <r>
    <n v="13833"/>
    <n v="18"/>
    <x v="1143"/>
    <d v="2017-02-21T00:00:00"/>
    <b v="1"/>
    <x v="0"/>
    <s v="Norco Bicycles"/>
    <s v="Standard"/>
    <s v="High"/>
    <s v="Medium"/>
    <n v="1148.6400000000001"/>
    <n v="689.18"/>
    <d v="2015-08-10T00:00:00"/>
    <n v="8"/>
  </r>
  <r>
    <n v="9880"/>
    <n v="29"/>
    <x v="1143"/>
    <d v="2017-10-18T00:00:00"/>
    <b v="0"/>
    <x v="0"/>
    <s v="WeareA2B"/>
    <s v="Standard"/>
    <s v="Medium"/>
    <s v="Medium"/>
    <n v="1065.03"/>
    <n v="230.09"/>
    <d v="2000-11-03T00:00:00"/>
    <n v="8"/>
  </r>
  <r>
    <n v="4364"/>
    <n v="52"/>
    <x v="1144"/>
    <d v="2017-01-10T00:00:00"/>
    <b v="0"/>
    <x v="0"/>
    <s v="Solex"/>
    <s v="Road"/>
    <s v="Medium"/>
    <s v="Large"/>
    <n v="1777.8"/>
    <n v="820.78"/>
    <d v="1991-08-05T00:00:00"/>
    <n v="9"/>
  </r>
  <r>
    <n v="12380"/>
    <n v="54"/>
    <x v="1144"/>
    <d v="2017-01-12T00:00:00"/>
    <b v="1"/>
    <x v="0"/>
    <s v="WeareA2B"/>
    <s v="Standard"/>
    <s v="Medium"/>
    <s v="Medium"/>
    <n v="1807.45"/>
    <n v="778.69"/>
    <d v="1992-10-02T00:00:00"/>
    <n v="9"/>
  </r>
  <r>
    <n v="2774"/>
    <n v="14"/>
    <x v="1144"/>
    <d v="2017-04-27T00:00:00"/>
    <b v="0"/>
    <x v="0"/>
    <s v="Solex"/>
    <s v="Standard"/>
    <s v="High"/>
    <s v="Large"/>
    <n v="1842.92"/>
    <n v="1105.75"/>
    <d v="2006-05-22T00:00:00"/>
    <n v="9"/>
  </r>
  <r>
    <n v="5797"/>
    <n v="36"/>
    <x v="1144"/>
    <d v="2017-04-30T00:00:00"/>
    <b v="0"/>
    <x v="0"/>
    <s v="Solex"/>
    <s v="Standard"/>
    <s v="Low"/>
    <s v="Medium"/>
    <n v="1289.8499999999999"/>
    <n v="74.510000000000005"/>
    <d v="2006-10-01T00:00:00"/>
    <n v="9"/>
  </r>
  <r>
    <n v="1122"/>
    <n v="0"/>
    <x v="1144"/>
    <d v="2017-06-11T00:00:00"/>
    <b v="0"/>
    <x v="0"/>
    <s v="Solex"/>
    <s v="Standard"/>
    <s v="Medium"/>
    <s v="Medium"/>
    <n v="71.489999999999995"/>
    <n v="53.62"/>
    <d v="2014-03-03T00:00:00"/>
    <n v="9"/>
  </r>
  <r>
    <n v="791"/>
    <n v="64"/>
    <x v="1144"/>
    <d v="2017-07-18T00:00:00"/>
    <b v="0"/>
    <x v="0"/>
    <s v="Giant Bicycles"/>
    <s v="Standard"/>
    <s v="High"/>
    <s v="Small"/>
    <n v="1977.36"/>
    <n v="1759.85"/>
    <d v="2015-06-17T00:00:00"/>
    <n v="9"/>
  </r>
  <r>
    <n v="3068"/>
    <n v="12"/>
    <x v="1145"/>
    <d v="2017-01-14T00:00:00"/>
    <b v="1"/>
    <x v="0"/>
    <s v="Giant Bicycles"/>
    <s v="Standard"/>
    <s v="Medium"/>
    <s v="Large"/>
    <n v="1765.3"/>
    <n v="709.48"/>
    <d v="2004-07-25T00:00:00"/>
    <n v="5"/>
  </r>
  <r>
    <n v="6818"/>
    <n v="93"/>
    <x v="1145"/>
    <d v="2017-04-24T00:00:00"/>
    <b v="0"/>
    <x v="0"/>
    <s v="OHM Cycles"/>
    <s v="Standard"/>
    <s v="High"/>
    <s v="Medium"/>
    <n v="1458.17"/>
    <n v="874.9"/>
    <d v="2006-02-02T00:00:00"/>
    <n v="5"/>
  </r>
  <r>
    <n v="3727"/>
    <n v="0"/>
    <x v="1145"/>
    <d v="2017-12-22T00:00:00"/>
    <b v="0"/>
    <x v="0"/>
    <s v="Solex"/>
    <s v="Standard"/>
    <s v="Medium"/>
    <s v="Large"/>
    <n v="202.62"/>
    <n v="151.96"/>
    <d v="2016-03-29T00:00:00"/>
    <n v="5"/>
  </r>
  <r>
    <n v="10547"/>
    <n v="72"/>
    <x v="1146"/>
    <d v="2017-01-21T00:00:00"/>
    <b v="1"/>
    <x v="0"/>
    <s v="Norco Bicycles"/>
    <s v="Standard"/>
    <s v="Medium"/>
    <s v="Medium"/>
    <n v="360.4"/>
    <n v="270.3"/>
    <d v="2003-09-09T00:00:00"/>
    <n v="14"/>
  </r>
  <r>
    <n v="13135"/>
    <n v="55"/>
    <x v="1146"/>
    <d v="2017-04-09T00:00:00"/>
    <b v="0"/>
    <x v="0"/>
    <s v="Trek Bicycles"/>
    <s v="Road"/>
    <s v="Medium"/>
    <s v="Large"/>
    <n v="1894.19"/>
    <n v="598.76"/>
    <d v="2015-10-18T00:00:00"/>
    <n v="14"/>
  </r>
  <r>
    <n v="2014"/>
    <n v="20"/>
    <x v="1146"/>
    <d v="2017-05-05T00:00:00"/>
    <b v="0"/>
    <x v="0"/>
    <s v="Trek Bicycles"/>
    <s v="Standard"/>
    <s v="Medium"/>
    <s v="Small"/>
    <n v="1775.81"/>
    <n v="1580.47"/>
    <d v="2011-05-07T00:00:00"/>
    <n v="14"/>
  </r>
  <r>
    <n v="14381"/>
    <n v="48"/>
    <x v="1146"/>
    <d v="2017-06-25T00:00:00"/>
    <b v="1"/>
    <x v="0"/>
    <s v="WeareA2B"/>
    <s v="Standard"/>
    <s v="Medium"/>
    <s v="Medium"/>
    <n v="1762.96"/>
    <n v="950.52"/>
    <d v="2012-06-04T00:00:00"/>
    <n v="14"/>
  </r>
  <r>
    <n v="16112"/>
    <n v="26"/>
    <x v="1147"/>
    <d v="2017-02-03T00:00:00"/>
    <b v="1"/>
    <x v="0"/>
    <s v="WeareA2B"/>
    <s v="Standard"/>
    <s v="Medium"/>
    <s v="Medium"/>
    <n v="1992.93"/>
    <n v="762.63"/>
    <d v="2004-07-25T00:00:00"/>
    <n v="13"/>
  </r>
  <r>
    <n v="5196"/>
    <n v="57"/>
    <x v="1147"/>
    <d v="2017-04-19T00:00:00"/>
    <b v="1"/>
    <x v="0"/>
    <s v="WeareA2B"/>
    <s v="Touring"/>
    <s v="Medium"/>
    <s v="Large"/>
    <n v="1890.39"/>
    <n v="260.14"/>
    <d v="1993-07-15T00:00:00"/>
    <n v="13"/>
  </r>
  <r>
    <n v="6905"/>
    <n v="57"/>
    <x v="1147"/>
    <d v="2017-07-22T00:00:00"/>
    <b v="1"/>
    <x v="0"/>
    <s v="WeareA2B"/>
    <s v="Touring"/>
    <s v="Medium"/>
    <s v="Large"/>
    <n v="1890.39"/>
    <n v="260.14"/>
    <d v="2011-05-07T00:00:00"/>
    <n v="13"/>
  </r>
  <r>
    <n v="17888"/>
    <n v="5"/>
    <x v="1147"/>
    <d v="2017-08-04T00:00:00"/>
    <b v="0"/>
    <x v="0"/>
    <s v="Trek Bicycles"/>
    <s v="Mountain"/>
    <s v="Low"/>
    <s v="Medium"/>
    <n v="574.64"/>
    <n v="459.71"/>
    <d v="1998-12-16T00:00:00"/>
    <n v="13"/>
  </r>
  <r>
    <n v="12682"/>
    <n v="3"/>
    <x v="1147"/>
    <d v="2017-09-18T00:00:00"/>
    <b v="1"/>
    <x v="0"/>
    <s v="Trek Bicycles"/>
    <s v="Standard"/>
    <s v="Medium"/>
    <s v="Large"/>
    <n v="2091.4699999999998"/>
    <n v="388.92"/>
    <d v="2011-01-10T00:00:00"/>
    <n v="13"/>
  </r>
  <r>
    <n v="15046"/>
    <n v="0"/>
    <x v="1148"/>
    <d v="2017-01-05T00:00:00"/>
    <b v="0"/>
    <x v="0"/>
    <s v="Trek Bicycles"/>
    <s v="Road"/>
    <s v="Medium"/>
    <s v="Medium"/>
    <n v="290.62"/>
    <n v="215.14"/>
    <d v="2015-08-02T00:00:00"/>
    <n v="19"/>
  </r>
  <r>
    <n v="3501"/>
    <n v="77"/>
    <x v="1148"/>
    <d v="2017-02-10T00:00:00"/>
    <b v="0"/>
    <x v="0"/>
    <s v="WeareA2B"/>
    <s v="Standard"/>
    <s v="Medium"/>
    <s v="Medium"/>
    <n v="1769.64"/>
    <n v="108.76"/>
    <d v="2006-10-01T00:00:00"/>
    <n v="19"/>
  </r>
  <r>
    <n v="11178"/>
    <n v="29"/>
    <x v="1148"/>
    <d v="2017-07-07T00:00:00"/>
    <b v="1"/>
    <x v="0"/>
    <s v="WeareA2B"/>
    <s v="Standard"/>
    <s v="Medium"/>
    <s v="Medium"/>
    <n v="1065.03"/>
    <n v="230.09"/>
    <d v="2004-01-16T00:00:00"/>
    <n v="19"/>
  </r>
  <r>
    <n v="13799"/>
    <n v="25"/>
    <x v="1148"/>
    <d v="2017-09-23T00:00:00"/>
    <b v="1"/>
    <x v="0"/>
    <s v="OHM Cycles"/>
    <s v="Standard"/>
    <s v="High"/>
    <s v="Medium"/>
    <n v="2005.66"/>
    <n v="1203.4000000000001"/>
    <d v="1993-07-20T00:00:00"/>
    <n v="19"/>
  </r>
  <r>
    <n v="2530"/>
    <n v="56"/>
    <x v="1148"/>
    <d v="2017-10-16T00:00:00"/>
    <b v="0"/>
    <x v="0"/>
    <s v="Norco Bicycles"/>
    <s v="Mountain"/>
    <s v="Low"/>
    <s v="Small"/>
    <n v="688.63"/>
    <n v="612.88"/>
    <d v="2011-05-07T00:00:00"/>
    <n v="19"/>
  </r>
  <r>
    <n v="16144"/>
    <n v="10"/>
    <x v="1149"/>
    <d v="2017-02-23T00:00:00"/>
    <b v="1"/>
    <x v="0"/>
    <s v="WeareA2B"/>
    <s v="Touring"/>
    <s v="Medium"/>
    <s v="Medium"/>
    <n v="1466.68"/>
    <n v="363.25"/>
    <d v="2013-03-12T00:00:00"/>
    <n v="3"/>
  </r>
  <r>
    <n v="1868"/>
    <n v="81"/>
    <x v="1149"/>
    <d v="2017-03-05T00:00:00"/>
    <b v="0"/>
    <x v="0"/>
    <s v="Norco Bicycles"/>
    <s v="Standard"/>
    <s v="Medium"/>
    <s v="Small"/>
    <n v="586.45000000000005"/>
    <n v="521.94000000000005"/>
    <d v="1991-07-10T00:00:00"/>
    <n v="3"/>
  </r>
  <r>
    <n v="5633"/>
    <n v="42"/>
    <x v="1149"/>
    <d v="2017-03-11T00:00:00"/>
    <b v="1"/>
    <x v="0"/>
    <s v="OHM Cycles"/>
    <s v="Road"/>
    <s v="Medium"/>
    <s v="Small"/>
    <n v="1810"/>
    <n v="1610.9"/>
    <d v="1993-04-12T00:00:00"/>
    <n v="3"/>
  </r>
  <r>
    <n v="18258"/>
    <n v="13"/>
    <x v="1149"/>
    <d v="2017-03-30T00:00:00"/>
    <b v="1"/>
    <x v="0"/>
    <s v="Solex"/>
    <s v="Standard"/>
    <s v="Medium"/>
    <s v="Medium"/>
    <n v="1163.8900000000001"/>
    <n v="589.27"/>
    <d v="2009-03-08T00:00:00"/>
    <n v="3"/>
  </r>
  <r>
    <n v="6512"/>
    <n v="32"/>
    <x v="1149"/>
    <d v="2017-06-13T00:00:00"/>
    <b v="1"/>
    <x v="0"/>
    <s v="Giant Bicycles"/>
    <s v="Standard"/>
    <s v="Medium"/>
    <s v="Medium"/>
    <n v="642.70000000000005"/>
    <n v="211.37"/>
    <d v="2006-02-02T00:00:00"/>
    <n v="3"/>
  </r>
  <r>
    <n v="12701"/>
    <n v="35"/>
    <x v="1149"/>
    <d v="2017-07-24T00:00:00"/>
    <b v="0"/>
    <x v="0"/>
    <s v="Trek Bicycles"/>
    <s v="Standard"/>
    <s v="Low"/>
    <s v="Medium"/>
    <n v="1057.51"/>
    <n v="154.4"/>
    <d v="2008-03-19T00:00:00"/>
    <n v="3"/>
  </r>
  <r>
    <n v="18234"/>
    <n v="79"/>
    <x v="1149"/>
    <d v="2017-08-14T00:00:00"/>
    <b v="1"/>
    <x v="0"/>
    <s v="Norco Bicycles"/>
    <s v="Standard"/>
    <s v="Medium"/>
    <s v="Medium"/>
    <n v="1555.58"/>
    <n v="818.01"/>
    <d v="2004-08-07T00:00:00"/>
    <n v="3"/>
  </r>
  <r>
    <n v="12340"/>
    <n v="43"/>
    <x v="1149"/>
    <d v="2017-12-06T00:00:00"/>
    <b v="0"/>
    <x v="0"/>
    <s v="Solex"/>
    <s v="Standard"/>
    <s v="Medium"/>
    <s v="Medium"/>
    <n v="1151.96"/>
    <n v="649.49"/>
    <d v="1999-12-04T00:00:00"/>
    <n v="3"/>
  </r>
  <r>
    <n v="3366"/>
    <n v="37"/>
    <x v="1150"/>
    <d v="2017-01-10T00:00:00"/>
    <b v="0"/>
    <x v="0"/>
    <s v="OHM Cycles"/>
    <s v="Standard"/>
    <s v="Low"/>
    <s v="Medium"/>
    <n v="1793.43"/>
    <n v="248.82"/>
    <d v="1997-05-10T00:00:00"/>
    <n v="3"/>
  </r>
  <r>
    <n v="3564"/>
    <n v="19"/>
    <x v="1150"/>
    <d v="2017-07-03T00:00:00"/>
    <b v="1"/>
    <x v="0"/>
    <s v="OHM Cycles"/>
    <s v="Road"/>
    <s v="High"/>
    <s v="Large"/>
    <n v="12.01"/>
    <n v="7.21"/>
    <d v="1993-07-15T00:00:00"/>
    <n v="3"/>
  </r>
  <r>
    <n v="1886"/>
    <n v="72"/>
    <x v="1150"/>
    <d v="2017-10-10T00:00:00"/>
    <b v="0"/>
    <x v="0"/>
    <s v="Norco Bicycles"/>
    <s v="Standard"/>
    <s v="Medium"/>
    <s v="Medium"/>
    <n v="360.4"/>
    <n v="270.3"/>
    <d v="2000-05-22T00:00:00"/>
    <n v="3"/>
  </r>
  <r>
    <n v="19056"/>
    <n v="58"/>
    <x v="1150"/>
    <d v="2017-10-19T00:00:00"/>
    <b v="0"/>
    <x v="0"/>
    <s v="OHM Cycles"/>
    <s v="Standard"/>
    <s v="Medium"/>
    <s v="Medium"/>
    <n v="912.52"/>
    <n v="141.4"/>
    <d v="1993-07-20T00:00:00"/>
    <n v="3"/>
  </r>
  <r>
    <n v="9041"/>
    <n v="6"/>
    <x v="1150"/>
    <d v="2017-12-13T00:00:00"/>
    <b v="1"/>
    <x v="0"/>
    <s v="OHM Cycles"/>
    <s v="Standard"/>
    <s v="High"/>
    <s v="Medium"/>
    <n v="227.88"/>
    <n v="136.72999999999999"/>
    <d v="2003-08-05T00:00:00"/>
    <n v="3"/>
  </r>
  <r>
    <n v="18284"/>
    <n v="49"/>
    <x v="1151"/>
    <d v="2017-01-04T00:00:00"/>
    <b v="0"/>
    <x v="0"/>
    <s v="Trek Bicycles"/>
    <s v="Road"/>
    <s v="Medium"/>
    <s v="Medium"/>
    <n v="533.51"/>
    <n v="400.13"/>
    <d v="2009-04-12T00:00:00"/>
    <n v="20"/>
  </r>
  <r>
    <n v="2102"/>
    <n v="23"/>
    <x v="1151"/>
    <d v="2017-02-14T00:00:00"/>
    <b v="1"/>
    <x v="0"/>
    <s v="Norco Bicycles"/>
    <s v="Mountain"/>
    <s v="Low"/>
    <s v="Small"/>
    <n v="688.63"/>
    <n v="612.88"/>
    <d v="2011-05-07T00:00:00"/>
    <n v="20"/>
  </r>
  <r>
    <n v="8937"/>
    <n v="62"/>
    <x v="1151"/>
    <d v="2017-02-22T00:00:00"/>
    <b v="1"/>
    <x v="0"/>
    <s v="Solex"/>
    <s v="Standard"/>
    <s v="Medium"/>
    <s v="Medium"/>
    <n v="478.16"/>
    <n v="298.72000000000003"/>
    <d v="1993-06-23T00:00:00"/>
    <n v="20"/>
  </r>
  <r>
    <n v="10110"/>
    <n v="95"/>
    <x v="1151"/>
    <d v="2017-03-15T00:00:00"/>
    <b v="0"/>
    <x v="0"/>
    <s v="Giant Bicycles"/>
    <s v="Standard"/>
    <s v="Medium"/>
    <s v="Large"/>
    <n v="569.55999999999995"/>
    <n v="528.42999999999995"/>
    <d v="2016-03-29T00:00:00"/>
    <n v="20"/>
  </r>
  <r>
    <n v="11513"/>
    <n v="36"/>
    <x v="1151"/>
    <d v="2017-08-17T00:00:00"/>
    <b v="1"/>
    <x v="0"/>
    <s v="Solex"/>
    <s v="Standard"/>
    <s v="Low"/>
    <s v="Medium"/>
    <n v="945.04"/>
    <n v="507.58"/>
    <d v="2008-03-19T00:00:00"/>
    <n v="20"/>
  </r>
  <r>
    <n v="8647"/>
    <n v="6"/>
    <x v="1151"/>
    <d v="2017-08-21T00:00:00"/>
    <b v="1"/>
    <x v="0"/>
    <s v="OHM Cycles"/>
    <s v="Standard"/>
    <s v="High"/>
    <s v="Medium"/>
    <n v="227.88"/>
    <n v="136.72999999999999"/>
    <d v="2016-07-09T00:00:00"/>
    <n v="20"/>
  </r>
  <r>
    <n v="14540"/>
    <n v="87"/>
    <x v="1152"/>
    <d v="2017-02-23T00:00:00"/>
    <b v="0"/>
    <x v="0"/>
    <s v="Giant Bicycles"/>
    <s v="Standard"/>
    <s v="High"/>
    <s v="Medium"/>
    <n v="1179"/>
    <n v="707.4"/>
    <d v="1999-07-26T00:00:00"/>
    <n v="9"/>
  </r>
  <r>
    <n v="16490"/>
    <n v="31"/>
    <x v="1152"/>
    <d v="2017-02-25T00:00:00"/>
    <b v="0"/>
    <x v="0"/>
    <s v="Giant Bicycles"/>
    <s v="Standard"/>
    <s v="Medium"/>
    <s v="Medium"/>
    <n v="230.91"/>
    <n v="173.18"/>
    <d v="2010-06-07T00:00:00"/>
    <n v="9"/>
  </r>
  <r>
    <n v="17942"/>
    <n v="43"/>
    <x v="1152"/>
    <d v="2017-05-03T00:00:00"/>
    <b v="1"/>
    <x v="0"/>
    <s v="Solex"/>
    <s v="Standard"/>
    <s v="Medium"/>
    <s v="Medium"/>
    <n v="1151.96"/>
    <n v="649.49"/>
    <d v="2006-10-01T00:00:00"/>
    <n v="9"/>
  </r>
  <r>
    <n v="11906"/>
    <n v="18"/>
    <x v="1152"/>
    <d v="2017-07-02T00:00:00"/>
    <b v="0"/>
    <x v="0"/>
    <s v="Solex"/>
    <s v="Standard"/>
    <s v="Medium"/>
    <s v="Medium"/>
    <n v="575.27"/>
    <n v="431.45"/>
    <d v="2013-03-12T00:00:00"/>
    <n v="9"/>
  </r>
  <r>
    <n v="17006"/>
    <n v="58"/>
    <x v="1152"/>
    <d v="2017-07-10T00:00:00"/>
    <b v="0"/>
    <x v="0"/>
    <s v="OHM Cycles"/>
    <s v="Standard"/>
    <s v="Medium"/>
    <s v="Medium"/>
    <n v="912.52"/>
    <n v="141.4"/>
    <d v="2012-05-18T00:00:00"/>
    <n v="9"/>
  </r>
  <r>
    <n v="6511"/>
    <n v="59"/>
    <x v="1152"/>
    <d v="2017-09-07T00:00:00"/>
    <b v="0"/>
    <x v="0"/>
    <s v="Solex"/>
    <s v="Standard"/>
    <s v="Medium"/>
    <s v="Large"/>
    <n v="1061.56"/>
    <n v="733.58"/>
    <d v="2010-11-05T00:00:00"/>
    <n v="9"/>
  </r>
  <r>
    <n v="18699"/>
    <n v="31"/>
    <x v="1152"/>
    <d v="2017-12-01T00:00:00"/>
    <b v="1"/>
    <x v="0"/>
    <s v="Giant Bicycles"/>
    <s v="Standard"/>
    <s v="Medium"/>
    <s v="Medium"/>
    <n v="230.91"/>
    <n v="173.18"/>
    <d v="1992-10-11T00:00:00"/>
    <n v="9"/>
  </r>
  <r>
    <n v="13330"/>
    <n v="77"/>
    <x v="1153"/>
    <d v="2017-03-23T00:00:00"/>
    <b v="0"/>
    <x v="0"/>
    <s v="Norco Bicycles"/>
    <s v="Road"/>
    <s v="Medium"/>
    <s v="Large"/>
    <n v="1240.31"/>
    <n v="795.1"/>
    <d v="2011-01-10T00:00:00"/>
    <n v="1"/>
  </r>
  <r>
    <n v="9220"/>
    <n v="79"/>
    <x v="1153"/>
    <d v="2017-08-17T00:00:00"/>
    <b v="0"/>
    <x v="0"/>
    <s v="Norco Bicycles"/>
    <s v="Standard"/>
    <s v="Medium"/>
    <s v="Medium"/>
    <n v="1555.58"/>
    <n v="818.01"/>
    <d v="1997-01-25T00:00:00"/>
    <n v="1"/>
  </r>
  <r>
    <n v="18799"/>
    <n v="51"/>
    <x v="1153"/>
    <d v="2017-10-25T00:00:00"/>
    <b v="1"/>
    <x v="0"/>
    <s v="OHM Cycles"/>
    <s v="Standard"/>
    <s v="High"/>
    <s v="Medium"/>
    <n v="2005.66"/>
    <n v="1203.4000000000001"/>
    <d v="2012-04-10T00:00:00"/>
    <n v="1"/>
  </r>
  <r>
    <n v="16454"/>
    <n v="13"/>
    <x v="1153"/>
    <d v="2017-11-20T00:00:00"/>
    <b v="1"/>
    <x v="0"/>
    <s v="Solex"/>
    <s v="Standard"/>
    <s v="Medium"/>
    <s v="Medium"/>
    <n v="1163.8900000000001"/>
    <n v="589.27"/>
    <d v="1996-11-09T00:00:00"/>
    <n v="1"/>
  </r>
  <r>
    <n v="5671"/>
    <n v="46"/>
    <x v="1154"/>
    <d v="2017-02-25T00:00:00"/>
    <b v="0"/>
    <x v="0"/>
    <s v="Solex"/>
    <s v="Standard"/>
    <s v="Low"/>
    <s v="Medium"/>
    <n v="1289.8499999999999"/>
    <n v="74.510000000000005"/>
    <d v="2012-04-10T00:00:00"/>
    <n v="17"/>
  </r>
  <r>
    <n v="7713"/>
    <n v="15"/>
    <x v="1154"/>
    <d v="2017-03-03T00:00:00"/>
    <b v="0"/>
    <x v="0"/>
    <s v="Norco Bicycles"/>
    <s v="Standard"/>
    <s v="Low"/>
    <s v="Medium"/>
    <n v="958.74"/>
    <n v="748.9"/>
    <d v="1993-10-02T00:00:00"/>
    <n v="17"/>
  </r>
  <r>
    <n v="2107"/>
    <n v="89"/>
    <x v="1154"/>
    <d v="2017-03-12T00:00:00"/>
    <b v="0"/>
    <x v="0"/>
    <s v="WeareA2B"/>
    <s v="Touring"/>
    <s v="Medium"/>
    <s v="Large"/>
    <n v="1362.99"/>
    <n v="57.74"/>
    <d v="2016-03-29T00:00:00"/>
    <n v="17"/>
  </r>
  <r>
    <n v="11688"/>
    <n v="75"/>
    <x v="1154"/>
    <d v="2017-05-06T00:00:00"/>
    <b v="1"/>
    <x v="0"/>
    <s v="Giant Bicycles"/>
    <s v="Touring"/>
    <s v="Medium"/>
    <s v="Large"/>
    <n v="1873.97"/>
    <n v="863.95"/>
    <d v="2006-05-22T00:00:00"/>
    <n v="17"/>
  </r>
  <r>
    <n v="5957"/>
    <n v="10"/>
    <x v="1154"/>
    <d v="2017-06-23T00:00:00"/>
    <b v="1"/>
    <x v="0"/>
    <s v="WeareA2B"/>
    <s v="Touring"/>
    <s v="Medium"/>
    <s v="Medium"/>
    <n v="1466.68"/>
    <n v="363.25"/>
    <d v="2016-07-09T00:00:00"/>
    <n v="17"/>
  </r>
  <r>
    <n v="5129"/>
    <n v="29"/>
    <x v="1154"/>
    <d v="2017-08-04T00:00:00"/>
    <b v="1"/>
    <x v="0"/>
    <s v="Norco Bicycles"/>
    <s v="Road"/>
    <s v="Medium"/>
    <s v="Medium"/>
    <n v="543.39"/>
    <n v="407.54"/>
    <d v="2016-11-22T00:00:00"/>
    <n v="17"/>
  </r>
  <r>
    <n v="17470"/>
    <n v="31"/>
    <x v="1154"/>
    <d v="2017-10-06T00:00:00"/>
    <b v="0"/>
    <x v="0"/>
    <s v="Giant Bicycles"/>
    <s v="Standard"/>
    <s v="Medium"/>
    <s v="Medium"/>
    <n v="230.91"/>
    <n v="173.18"/>
    <d v="1999-07-20T00:00:00"/>
    <n v="17"/>
  </r>
  <r>
    <n v="13281"/>
    <n v="38"/>
    <x v="1155"/>
    <d v="2017-06-10T00:00:00"/>
    <b v="1"/>
    <x v="0"/>
    <s v="Solex"/>
    <s v="Standard"/>
    <s v="Medium"/>
    <s v="Medium"/>
    <n v="1577.53"/>
    <n v="826.51"/>
    <d v="2011-05-09T00:00:00"/>
    <n v="19"/>
  </r>
  <r>
    <n v="7979"/>
    <n v="22"/>
    <x v="1155"/>
    <d v="2017-07-05T00:00:00"/>
    <b v="0"/>
    <x v="0"/>
    <s v="WeareA2B"/>
    <s v="Standard"/>
    <s v="Medium"/>
    <s v="Medium"/>
    <n v="60.34"/>
    <n v="45.26"/>
    <d v="1993-07-15T00:00:00"/>
    <n v="19"/>
  </r>
  <r>
    <n v="15251"/>
    <n v="71"/>
    <x v="1155"/>
    <d v="2017-09-07T00:00:00"/>
    <b v="1"/>
    <x v="0"/>
    <s v="Solex"/>
    <s v="Standard"/>
    <s v="High"/>
    <s v="Large"/>
    <n v="1842.92"/>
    <n v="1105.75"/>
    <d v="2003-09-09T00:00:00"/>
    <n v="19"/>
  </r>
  <r>
    <n v="11743"/>
    <n v="53"/>
    <x v="1155"/>
    <d v="2017-09-21T00:00:00"/>
    <b v="1"/>
    <x v="0"/>
    <s v="OHM Cycles"/>
    <s v="Standard"/>
    <s v="Medium"/>
    <s v="Medium"/>
    <n v="795.34"/>
    <n v="101.58"/>
    <d v="2009-04-12T00:00:00"/>
    <n v="19"/>
  </r>
  <r>
    <n v="16160"/>
    <n v="39"/>
    <x v="1155"/>
    <d v="2017-11-19T00:00:00"/>
    <b v="0"/>
    <x v="0"/>
    <s v="Giant Bicycles"/>
    <s v="Standard"/>
    <s v="Medium"/>
    <s v="Large"/>
    <n v="1812.75"/>
    <n v="582.48"/>
    <d v="2006-02-02T00:00:00"/>
    <n v="19"/>
  </r>
  <r>
    <n v="13667"/>
    <n v="4"/>
    <x v="1155"/>
    <d v="2017-12-14T00:00:00"/>
    <b v="0"/>
    <x v="1"/>
    <s v="Giant Bicycles"/>
    <s v="Standard"/>
    <s v="High"/>
    <s v="Medium"/>
    <n v="1129.1300000000001"/>
    <n v="677.48"/>
    <d v="2004-09-28T00:00:00"/>
    <n v="19"/>
  </r>
  <r>
    <n v="6144"/>
    <n v="75"/>
    <x v="1155"/>
    <d v="2017-12-28T00:00:00"/>
    <b v="0"/>
    <x v="0"/>
    <s v="Giant Bicycles"/>
    <s v="Touring"/>
    <s v="Medium"/>
    <s v="Large"/>
    <n v="1873.97"/>
    <n v="863.95"/>
    <d v="2003-09-09T00:00:00"/>
    <n v="19"/>
  </r>
  <r>
    <n v="7812"/>
    <n v="82"/>
    <x v="1156"/>
    <d v="2017-06-21T00:00:00"/>
    <b v="0"/>
    <x v="0"/>
    <s v="Norco Bicycles"/>
    <s v="Standard"/>
    <s v="High"/>
    <s v="Medium"/>
    <n v="1148.6400000000001"/>
    <n v="689.18"/>
    <d v="2015-08-10T00:00:00"/>
    <n v="1"/>
  </r>
  <r>
    <n v="7621"/>
    <n v="14"/>
    <x v="1156"/>
    <d v="2017-07-11T00:00:00"/>
    <b v="1"/>
    <x v="0"/>
    <s v="Trek Bicycles"/>
    <s v="Standard"/>
    <s v="Medium"/>
    <s v="Small"/>
    <n v="1386.84"/>
    <n v="1234.29"/>
    <d v="2003-08-05T00:00:00"/>
    <n v="1"/>
  </r>
  <r>
    <n v="7277"/>
    <n v="26"/>
    <x v="1156"/>
    <d v="2017-07-14T00:00:00"/>
    <b v="0"/>
    <x v="0"/>
    <s v="WeareA2B"/>
    <s v="Standard"/>
    <s v="Medium"/>
    <s v="Medium"/>
    <n v="1992.93"/>
    <n v="762.63"/>
    <d v="1993-05-26T00:00:00"/>
    <n v="1"/>
  </r>
  <r>
    <n v="14315"/>
    <n v="11"/>
    <x v="1156"/>
    <d v="2017-12-24T00:00:00"/>
    <b v="1"/>
    <x v="0"/>
    <s v="Giant Bicycles"/>
    <s v="Standard"/>
    <s v="High"/>
    <s v="Medium"/>
    <n v="1274.93"/>
    <n v="764.96"/>
    <d v="2007-08-04T00:00:00"/>
    <n v="1"/>
  </r>
  <r>
    <n v="14862"/>
    <n v="50"/>
    <x v="1157"/>
    <d v="2017-01-25T00:00:00"/>
    <b v="0"/>
    <x v="0"/>
    <s v="WeareA2B"/>
    <s v="Standard"/>
    <s v="Medium"/>
    <s v="Small"/>
    <n v="175.89"/>
    <n v="131.91999999999999"/>
    <d v="2003-02-16T00:00:00"/>
    <n v="10"/>
  </r>
  <r>
    <n v="357"/>
    <n v="77"/>
    <x v="1157"/>
    <d v="2017-04-13T00:00:00"/>
    <b v="0"/>
    <x v="0"/>
    <s v="Norco Bicycles"/>
    <s v="Road"/>
    <s v="Medium"/>
    <s v="Large"/>
    <n v="1240.31"/>
    <n v="795.1"/>
    <d v="2011-01-10T00:00:00"/>
    <n v="10"/>
  </r>
  <r>
    <n v="5950"/>
    <n v="20"/>
    <x v="1157"/>
    <d v="2017-07-20T00:00:00"/>
    <b v="0"/>
    <x v="0"/>
    <s v="Trek Bicycles"/>
    <s v="Standard"/>
    <s v="Medium"/>
    <s v="Small"/>
    <n v="1775.81"/>
    <n v="1580.47"/>
    <d v="2010-05-05T00:00:00"/>
    <n v="10"/>
  </r>
  <r>
    <n v="8082"/>
    <n v="40"/>
    <x v="1158"/>
    <d v="2017-06-16T00:00:00"/>
    <b v="1"/>
    <x v="0"/>
    <s v="OHM Cycles"/>
    <s v="Standard"/>
    <s v="High"/>
    <s v="Medium"/>
    <n v="1458.17"/>
    <n v="874.9"/>
    <d v="2006-02-02T00:00:00"/>
    <n v="15"/>
  </r>
  <r>
    <n v="18872"/>
    <n v="74"/>
    <x v="1158"/>
    <d v="2017-07-31T00:00:00"/>
    <b v="1"/>
    <x v="0"/>
    <s v="WeareA2B"/>
    <s v="Standard"/>
    <s v="Medium"/>
    <s v="Medium"/>
    <n v="1228.07"/>
    <n v="400.91"/>
    <d v="2000-05-22T00:00:00"/>
    <n v="15"/>
  </r>
  <r>
    <n v="3420"/>
    <n v="50"/>
    <x v="1158"/>
    <d v="2017-12-13T00:00:00"/>
    <b v="0"/>
    <x v="0"/>
    <s v="WeareA2B"/>
    <s v="Standard"/>
    <s v="Medium"/>
    <s v="Small"/>
    <n v="175.89"/>
    <n v="131.91999999999999"/>
    <d v="2003-02-16T00:00:00"/>
    <n v="15"/>
  </r>
  <r>
    <n v="6737"/>
    <n v="46"/>
    <x v="1158"/>
    <d v="2017-12-18T00:00:00"/>
    <b v="1"/>
    <x v="0"/>
    <s v="Solex"/>
    <s v="Standard"/>
    <s v="Low"/>
    <s v="Medium"/>
    <n v="1289.8499999999999"/>
    <n v="74.510000000000005"/>
    <d v="2007-12-11T00:00:00"/>
    <n v="15"/>
  </r>
  <r>
    <n v="15203"/>
    <n v="42"/>
    <x v="1159"/>
    <d v="2017-03-20T00:00:00"/>
    <b v="1"/>
    <x v="0"/>
    <s v="OHM Cycles"/>
    <s v="Road"/>
    <s v="Medium"/>
    <s v="Small"/>
    <n v="1810"/>
    <n v="1610.9"/>
    <d v="2012-06-04T00:00:00"/>
    <n v="7"/>
  </r>
  <r>
    <n v="8706"/>
    <n v="13"/>
    <x v="1159"/>
    <d v="2017-07-17T00:00:00"/>
    <b v="0"/>
    <x v="0"/>
    <s v="Solex"/>
    <s v="Standard"/>
    <s v="Medium"/>
    <s v="Medium"/>
    <n v="1163.8900000000001"/>
    <n v="589.27"/>
    <d v="2003-08-05T00:00:00"/>
    <n v="7"/>
  </r>
  <r>
    <n v="8485"/>
    <n v="7"/>
    <x v="1159"/>
    <d v="2017-08-05T00:00:00"/>
    <b v="0"/>
    <x v="0"/>
    <s v="Trek Bicycles"/>
    <s v="Road"/>
    <s v="Low"/>
    <s v="Medium"/>
    <n v="980.37"/>
    <n v="234.43"/>
    <d v="2004-09-28T00:00:00"/>
    <n v="7"/>
  </r>
  <r>
    <n v="4019"/>
    <n v="92"/>
    <x v="1159"/>
    <d v="2017-08-16T00:00:00"/>
    <b v="0"/>
    <x v="0"/>
    <s v="WeareA2B"/>
    <s v="Standard"/>
    <s v="Medium"/>
    <s v="Small"/>
    <n v="1415.01"/>
    <n v="1259.3599999999999"/>
    <d v="2004-01-16T00:00:00"/>
    <n v="7"/>
  </r>
  <r>
    <n v="12887"/>
    <n v="0"/>
    <x v="1160"/>
    <d v="2017-04-18T00:00:00"/>
    <b v="0"/>
    <x v="0"/>
    <s v="OHM Cycles"/>
    <s v="Standard"/>
    <s v="Medium"/>
    <s v="Medium"/>
    <n v="183.86"/>
    <n v="137.9"/>
    <d v="1993-07-20T00:00:00"/>
    <n v="8"/>
  </r>
  <r>
    <n v="8102"/>
    <n v="0"/>
    <x v="1160"/>
    <d v="2017-07-14T00:00:00"/>
    <b v="0"/>
    <x v="0"/>
    <s v="Giant Bicycles"/>
    <s v="Standard"/>
    <s v="Medium"/>
    <s v="Medium"/>
    <n v="230.91"/>
    <n v="173.18"/>
    <d v="2003-03-18T00:00:00"/>
    <n v="8"/>
  </r>
  <r>
    <n v="9468"/>
    <n v="45"/>
    <x v="1160"/>
    <d v="2017-10-04T00:00:00"/>
    <b v="0"/>
    <x v="0"/>
    <s v="Trek Bicycles"/>
    <s v="Road"/>
    <s v="Low"/>
    <s v="Medium"/>
    <n v="980.37"/>
    <n v="234.43"/>
    <d v="2005-12-07T00:00:00"/>
    <n v="8"/>
  </r>
  <r>
    <n v="4986"/>
    <n v="0"/>
    <x v="1160"/>
    <d v="2017-10-27T00:00:00"/>
    <b v="1"/>
    <x v="0"/>
    <s v="Solex"/>
    <s v="Standard"/>
    <s v="Medium"/>
    <s v="Medium"/>
    <n v="478.16"/>
    <n v="298.72000000000003"/>
    <d v="2015-04-11T00:00:00"/>
    <n v="8"/>
  </r>
  <r>
    <n v="14200"/>
    <n v="45"/>
    <x v="1160"/>
    <d v="2017-11-12T00:00:00"/>
    <b v="0"/>
    <x v="0"/>
    <s v="Trek Bicycles"/>
    <s v="Road"/>
    <s v="Low"/>
    <s v="Medium"/>
    <n v="980.37"/>
    <n v="234.43"/>
    <d v="2005-12-07T00:00:00"/>
    <n v="8"/>
  </r>
  <r>
    <n v="6313"/>
    <n v="14"/>
    <x v="1161"/>
    <d v="2017-02-14T00:00:00"/>
    <b v="0"/>
    <x v="0"/>
    <s v="Trek Bicycles"/>
    <s v="Standard"/>
    <s v="Medium"/>
    <s v="Small"/>
    <n v="1386.84"/>
    <n v="1234.29"/>
    <d v="2003-08-05T00:00:00"/>
    <n v="17"/>
  </r>
  <r>
    <n v="5932"/>
    <n v="41"/>
    <x v="1161"/>
    <d v="2017-05-30T00:00:00"/>
    <b v="0"/>
    <x v="0"/>
    <s v="Solex"/>
    <s v="Road"/>
    <s v="Medium"/>
    <s v="Medium"/>
    <n v="416.98"/>
    <n v="312.74"/>
    <d v="1997-05-10T00:00:00"/>
    <n v="17"/>
  </r>
  <r>
    <n v="17043"/>
    <n v="72"/>
    <x v="1161"/>
    <d v="2017-07-30T00:00:00"/>
    <b v="0"/>
    <x v="0"/>
    <s v="Norco Bicycles"/>
    <s v="Standard"/>
    <s v="Medium"/>
    <s v="Medium"/>
    <n v="360.4"/>
    <n v="270.3"/>
    <d v="2011-01-10T00:00:00"/>
    <n v="17"/>
  </r>
  <r>
    <n v="10249"/>
    <n v="59"/>
    <x v="1162"/>
    <d v="2017-01-19T00:00:00"/>
    <b v="0"/>
    <x v="0"/>
    <s v="WeareA2B"/>
    <s v="Standard"/>
    <s v="Medium"/>
    <s v="Small"/>
    <n v="1415.01"/>
    <n v="1259.3599999999999"/>
    <d v="2003-01-05T00:00:00"/>
    <n v="2"/>
  </r>
  <r>
    <n v="8148"/>
    <n v="0"/>
    <x v="1162"/>
    <d v="2017-01-23T00:00:00"/>
    <b v="1"/>
    <x v="0"/>
    <s v="Giant Bicycles"/>
    <s v="Standard"/>
    <s v="Medium"/>
    <s v="Medium"/>
    <n v="230.91"/>
    <n v="173.18"/>
    <d v="2006-11-10T00:00:00"/>
    <n v="2"/>
  </r>
  <r>
    <n v="1226"/>
    <n v="6"/>
    <x v="1162"/>
    <d v="2017-02-25T00:00:00"/>
    <b v="0"/>
    <x v="0"/>
    <s v="Solex"/>
    <s v="Standard"/>
    <s v="High"/>
    <s v="Medium"/>
    <n v="748.17"/>
    <n v="448.9"/>
    <d v="1991-11-10T00:00:00"/>
    <n v="2"/>
  </r>
  <r>
    <n v="18573"/>
    <n v="45"/>
    <x v="1162"/>
    <d v="2017-06-14T00:00:00"/>
    <b v="0"/>
    <x v="0"/>
    <s v="Trek Bicycles"/>
    <s v="Road"/>
    <s v="Low"/>
    <s v="Medium"/>
    <n v="980.37"/>
    <n v="234.43"/>
    <d v="2004-09-28T00:00:00"/>
    <n v="2"/>
  </r>
  <r>
    <n v="7948"/>
    <n v="34"/>
    <x v="1162"/>
    <d v="2017-08-20T00:00:00"/>
    <b v="1"/>
    <x v="0"/>
    <s v="WeareA2B"/>
    <s v="Standard"/>
    <s v="Medium"/>
    <s v="Medium"/>
    <n v="1231.1500000000001"/>
    <n v="161.6"/>
    <d v="2004-08-17T00:00:00"/>
    <n v="2"/>
  </r>
  <r>
    <n v="12924"/>
    <n v="13"/>
    <x v="1162"/>
    <d v="2017-09-05T00:00:00"/>
    <b v="1"/>
    <x v="0"/>
    <s v="Solex"/>
    <s v="Standard"/>
    <s v="Medium"/>
    <s v="Medium"/>
    <n v="1577.53"/>
    <n v="826.51"/>
    <d v="2011-03-16T00:00:00"/>
    <n v="2"/>
  </r>
  <r>
    <n v="8969"/>
    <n v="0"/>
    <x v="1162"/>
    <d v="2017-10-11T00:00:00"/>
    <b v="1"/>
    <x v="0"/>
    <s v="Trek Bicycles"/>
    <s v="Standard"/>
    <s v="High"/>
    <s v="Medium"/>
    <n v="358.39"/>
    <n v="215.03"/>
    <d v="2004-01-16T00:00:00"/>
    <n v="2"/>
  </r>
  <r>
    <n v="3650"/>
    <n v="0"/>
    <x v="1162"/>
    <d v="2017-10-13T00:00:00"/>
    <b v="0"/>
    <x v="0"/>
    <s v="OHM Cycles"/>
    <s v="Standard"/>
    <s v="Medium"/>
    <s v="Medium"/>
    <n v="183.86"/>
    <n v="137.9"/>
    <d v="1997-10-04T00:00:00"/>
    <n v="2"/>
  </r>
  <r>
    <n v="19559"/>
    <n v="0"/>
    <x v="1162"/>
    <d v="2017-12-20T00:00:00"/>
    <b v="1"/>
    <x v="0"/>
    <s v="Solex"/>
    <s v="Standard"/>
    <s v="Medium"/>
    <s v="Medium"/>
    <n v="71.489999999999995"/>
    <n v="53.62"/>
    <d v="2012-12-02T00:00:00"/>
    <n v="2"/>
  </r>
  <r>
    <n v="13757"/>
    <n v="96"/>
    <x v="1163"/>
    <d v="2017-03-24T00:00:00"/>
    <b v="0"/>
    <x v="0"/>
    <s v="WeareA2B"/>
    <s v="Road"/>
    <s v="Low"/>
    <s v="Small"/>
    <n v="1172.78"/>
    <n v="1043.77"/>
    <d v="2002-10-10T00:00:00"/>
    <n v="8"/>
  </r>
  <r>
    <n v="7031"/>
    <n v="24"/>
    <x v="1163"/>
    <d v="2017-05-06T00:00:00"/>
    <b v="0"/>
    <x v="0"/>
    <s v="Solex"/>
    <s v="Road"/>
    <s v="Medium"/>
    <s v="Large"/>
    <n v="1777.8"/>
    <n v="820.78"/>
    <d v="2011-05-07T00:00:00"/>
    <n v="8"/>
  </r>
  <r>
    <n v="5714"/>
    <n v="71"/>
    <x v="1163"/>
    <d v="2017-05-20T00:00:00"/>
    <b v="0"/>
    <x v="0"/>
    <s v="Solex"/>
    <s v="Standard"/>
    <s v="High"/>
    <s v="Large"/>
    <n v="1842.92"/>
    <n v="1105.75"/>
    <d v="1995-10-24T00:00:00"/>
    <n v="8"/>
  </r>
  <r>
    <n v="13528"/>
    <n v="4"/>
    <x v="1163"/>
    <d v="2017-07-16T00:00:00"/>
    <b v="1"/>
    <x v="0"/>
    <s v="Giant Bicycles"/>
    <s v="Standard"/>
    <s v="High"/>
    <s v="Medium"/>
    <n v="1129.1300000000001"/>
    <n v="677.48"/>
    <d v="2005-08-09T00:00:00"/>
    <n v="8"/>
  </r>
  <r>
    <n v="17368"/>
    <n v="29"/>
    <x v="1163"/>
    <d v="2017-07-20T00:00:00"/>
    <b v="1"/>
    <x v="0"/>
    <s v="Norco Bicycles"/>
    <s v="Road"/>
    <s v="Medium"/>
    <s v="Medium"/>
    <n v="543.39"/>
    <n v="407.54"/>
    <d v="2016-11-22T00:00:00"/>
    <n v="8"/>
  </r>
  <r>
    <n v="17059"/>
    <n v="96"/>
    <x v="1163"/>
    <d v="2017-12-16T00:00:00"/>
    <b v="0"/>
    <x v="0"/>
    <s v="WeareA2B"/>
    <s v="Road"/>
    <s v="Low"/>
    <s v="Small"/>
    <n v="1172.78"/>
    <n v="1043.77"/>
    <d v="2002-10-10T00:00:00"/>
    <n v="8"/>
  </r>
  <r>
    <n v="5833"/>
    <n v="32"/>
    <x v="1164"/>
    <d v="2017-07-19T00:00:00"/>
    <b v="0"/>
    <x v="0"/>
    <s v="Giant Bicycles"/>
    <s v="Standard"/>
    <s v="Medium"/>
    <s v="Medium"/>
    <n v="642.70000000000005"/>
    <n v="211.37"/>
    <d v="2002-03-22T00:00:00"/>
    <n v="4"/>
  </r>
  <r>
    <n v="7921"/>
    <n v="73"/>
    <x v="1164"/>
    <d v="2017-09-04T00:00:00"/>
    <b v="0"/>
    <x v="0"/>
    <s v="Solex"/>
    <s v="Standard"/>
    <s v="Medium"/>
    <s v="Medium"/>
    <n v="1945.43"/>
    <n v="333.18"/>
    <d v="2002-08-31T00:00:00"/>
    <n v="4"/>
  </r>
  <r>
    <n v="15100"/>
    <n v="22"/>
    <x v="1164"/>
    <d v="2017-11-22T00:00:00"/>
    <b v="1"/>
    <x v="0"/>
    <s v="WeareA2B"/>
    <s v="Standard"/>
    <s v="Medium"/>
    <s v="Medium"/>
    <n v="60.34"/>
    <n v="45.26"/>
    <d v="1993-07-15T00:00:00"/>
    <n v="4"/>
  </r>
  <r>
    <n v="16939"/>
    <n v="40"/>
    <x v="1164"/>
    <d v="2017-12-20T00:00:00"/>
    <b v="0"/>
    <x v="0"/>
    <s v="OHM Cycles"/>
    <s v="Standard"/>
    <s v="High"/>
    <s v="Medium"/>
    <n v="1458.17"/>
    <n v="874.9"/>
    <d v="2006-02-02T00:00:00"/>
    <n v="4"/>
  </r>
  <r>
    <n v="12298"/>
    <n v="79"/>
    <x v="1165"/>
    <d v="2017-01-18T00:00:00"/>
    <b v="1"/>
    <x v="0"/>
    <s v="Norco Bicycles"/>
    <s v="Standard"/>
    <s v="Medium"/>
    <s v="Medium"/>
    <n v="1555.58"/>
    <n v="818.01"/>
    <d v="2003-09-09T00:00:00"/>
    <n v="18"/>
  </r>
  <r>
    <n v="14154"/>
    <n v="26"/>
    <x v="1165"/>
    <d v="2017-06-10T00:00:00"/>
    <b v="1"/>
    <x v="0"/>
    <s v="WeareA2B"/>
    <s v="Standard"/>
    <s v="Medium"/>
    <s v="Medium"/>
    <n v="1992.93"/>
    <n v="762.63"/>
    <d v="1993-05-26T00:00:00"/>
    <n v="18"/>
  </r>
  <r>
    <n v="2716"/>
    <n v="100"/>
    <x v="1165"/>
    <d v="2017-07-06T00:00:00"/>
    <b v="0"/>
    <x v="0"/>
    <s v="Norco Bicycles"/>
    <s v="Road"/>
    <s v="Medium"/>
    <s v="Medium"/>
    <n v="1036.5899999999999"/>
    <n v="206.35"/>
    <d v="1991-05-06T00:00:00"/>
    <n v="18"/>
  </r>
  <r>
    <n v="19702"/>
    <n v="65"/>
    <x v="1165"/>
    <d v="2017-07-19T00:00:00"/>
    <b v="0"/>
    <x v="0"/>
    <s v="WeareA2B"/>
    <s v="Standard"/>
    <s v="Medium"/>
    <s v="Medium"/>
    <n v="1807.45"/>
    <n v="778.69"/>
    <d v="2015-05-21T00:00:00"/>
    <n v="18"/>
  </r>
  <r>
    <n v="17631"/>
    <n v="96"/>
    <x v="1165"/>
    <d v="2017-09-08T00:00:00"/>
    <b v="1"/>
    <x v="0"/>
    <s v="WeareA2B"/>
    <s v="Road"/>
    <s v="Low"/>
    <s v="Small"/>
    <n v="1172.78"/>
    <n v="1043.77"/>
    <d v="2002-10-10T00:00:00"/>
    <n v="18"/>
  </r>
  <r>
    <n v="6176"/>
    <n v="12"/>
    <x v="1165"/>
    <d v="2017-10-28T00:00:00"/>
    <b v="0"/>
    <x v="0"/>
    <s v="WeareA2B"/>
    <s v="Standard"/>
    <s v="Medium"/>
    <s v="Medium"/>
    <n v="1231.1500000000001"/>
    <n v="161.6"/>
    <d v="2004-08-17T00:00:00"/>
    <n v="18"/>
  </r>
  <r>
    <n v="12338"/>
    <n v="10"/>
    <x v="1165"/>
    <d v="2017-11-01T00:00:00"/>
    <b v="0"/>
    <x v="0"/>
    <s v="WeareA2B"/>
    <s v="Touring"/>
    <s v="Medium"/>
    <s v="Medium"/>
    <n v="1466.68"/>
    <n v="363.25"/>
    <d v="2014-03-03T00:00:00"/>
    <n v="18"/>
  </r>
  <r>
    <n v="3000"/>
    <n v="79"/>
    <x v="1166"/>
    <d v="2017-01-30T00:00:00"/>
    <b v="0"/>
    <x v="0"/>
    <s v="Norco Bicycles"/>
    <s v="Standard"/>
    <s v="Medium"/>
    <s v="Medium"/>
    <n v="1555.58"/>
    <n v="818.01"/>
    <d v="2004-12-18T00:00:00"/>
    <n v="13"/>
  </r>
  <r>
    <n v="16981"/>
    <n v="61"/>
    <x v="1166"/>
    <d v="2017-03-20T00:00:00"/>
    <b v="1"/>
    <x v="0"/>
    <s v="OHM Cycles"/>
    <s v="Standard"/>
    <s v="Low"/>
    <s v="Medium"/>
    <n v="71.16"/>
    <n v="56.93"/>
    <d v="1998-12-17T00:00:00"/>
    <n v="13"/>
  </r>
  <r>
    <n v="4891"/>
    <n v="91"/>
    <x v="1166"/>
    <d v="2017-04-22T00:00:00"/>
    <b v="0"/>
    <x v="0"/>
    <s v="Solex"/>
    <s v="Standard"/>
    <s v="Medium"/>
    <s v="Medium"/>
    <n v="100.35"/>
    <n v="75.260000000000005"/>
    <d v="2016-03-29T00:00:00"/>
    <n v="13"/>
  </r>
  <r>
    <n v="14080"/>
    <n v="88"/>
    <x v="1166"/>
    <d v="2017-05-27T00:00:00"/>
    <b v="1"/>
    <x v="0"/>
    <s v="Norco Bicycles"/>
    <s v="Standard"/>
    <s v="Medium"/>
    <s v="Medium"/>
    <n v="1198.46"/>
    <n v="381.1"/>
    <d v="2003-09-10T00:00:00"/>
    <n v="13"/>
  </r>
  <r>
    <n v="16436"/>
    <n v="69"/>
    <x v="1166"/>
    <d v="2017-08-06T00:00:00"/>
    <b v="0"/>
    <x v="0"/>
    <s v="Giant Bicycles"/>
    <s v="Road"/>
    <s v="Medium"/>
    <s v="Medium"/>
    <n v="792.9"/>
    <n v="594.67999999999995"/>
    <d v="1995-10-24T00:00:00"/>
    <n v="13"/>
  </r>
  <r>
    <n v="7486"/>
    <n v="26"/>
    <x v="1166"/>
    <d v="2017-09-26T00:00:00"/>
    <b v="0"/>
    <x v="0"/>
    <s v="WeareA2B"/>
    <s v="Standard"/>
    <s v="Medium"/>
    <s v="Medium"/>
    <n v="1992.93"/>
    <n v="762.63"/>
    <d v="1991-11-10T00:00:00"/>
    <n v="13"/>
  </r>
  <r>
    <n v="18511"/>
    <n v="55"/>
    <x v="1166"/>
    <d v="2017-10-29T00:00:00"/>
    <b v="1"/>
    <x v="0"/>
    <s v="Trek Bicycles"/>
    <s v="Road"/>
    <s v="Medium"/>
    <s v="Large"/>
    <n v="1894.19"/>
    <n v="598.76"/>
    <d v="1993-06-23T00:00:00"/>
    <n v="13"/>
  </r>
  <r>
    <n v="12076"/>
    <n v="33"/>
    <x v="1167"/>
    <d v="2017-03-22T00:00:00"/>
    <b v="1"/>
    <x v="0"/>
    <s v="Giant Bicycles"/>
    <s v="Standard"/>
    <s v="Medium"/>
    <s v="Small"/>
    <n v="1311.44"/>
    <n v="1167.18"/>
    <d v="1999-07-20T00:00:00"/>
    <n v="4"/>
  </r>
  <r>
    <n v="136"/>
    <n v="65"/>
    <x v="1167"/>
    <d v="2017-04-25T00:00:00"/>
    <b v="1"/>
    <x v="0"/>
    <s v="WeareA2B"/>
    <s v="Standard"/>
    <s v="Medium"/>
    <s v="Medium"/>
    <n v="1807.45"/>
    <n v="778.69"/>
    <d v="2015-04-11T00:00:00"/>
    <n v="4"/>
  </r>
  <r>
    <n v="15780"/>
    <n v="56"/>
    <x v="1167"/>
    <d v="2017-07-02T00:00:00"/>
    <b v="0"/>
    <x v="0"/>
    <s v="OHM Cycles"/>
    <s v="Standard"/>
    <s v="Medium"/>
    <s v="Medium"/>
    <n v="183.86"/>
    <n v="137.9"/>
    <d v="2011-08-24T00:00:00"/>
    <n v="4"/>
  </r>
  <r>
    <n v="16985"/>
    <n v="57"/>
    <x v="1167"/>
    <d v="2017-08-06T00:00:00"/>
    <b v="1"/>
    <x v="0"/>
    <s v="WeareA2B"/>
    <s v="Touring"/>
    <s v="Medium"/>
    <s v="Large"/>
    <n v="1890.39"/>
    <n v="260.14"/>
    <d v="2015-06-17T00:00:00"/>
    <n v="4"/>
  </r>
  <r>
    <n v="1315"/>
    <n v="43"/>
    <x v="1167"/>
    <d v="2017-10-05T00:00:00"/>
    <b v="0"/>
    <x v="0"/>
    <s v="Solex"/>
    <s v="Standard"/>
    <s v="Medium"/>
    <s v="Medium"/>
    <n v="1151.96"/>
    <n v="649.49"/>
    <d v="1993-04-12T00:00:00"/>
    <n v="4"/>
  </r>
  <r>
    <n v="524"/>
    <n v="99"/>
    <x v="1168"/>
    <d v="2017-02-10T00:00:00"/>
    <b v="1"/>
    <x v="0"/>
    <s v="OHM Cycles"/>
    <s v="Standard"/>
    <s v="Medium"/>
    <s v="Medium"/>
    <n v="1227.3399999999999"/>
    <n v="770.89"/>
    <d v="1991-05-06T00:00:00"/>
    <n v="8"/>
  </r>
  <r>
    <n v="2755"/>
    <n v="80"/>
    <x v="1168"/>
    <d v="2017-03-13T00:00:00"/>
    <b v="0"/>
    <x v="0"/>
    <s v="OHM Cycles"/>
    <s v="Touring"/>
    <s v="Low"/>
    <s v="Medium"/>
    <n v="1073.07"/>
    <n v="933.84"/>
    <d v="1998-12-16T00:00:00"/>
    <n v="8"/>
  </r>
  <r>
    <n v="18128"/>
    <n v="9"/>
    <x v="1168"/>
    <d v="2017-03-15T00:00:00"/>
    <b v="1"/>
    <x v="0"/>
    <s v="OHM Cycles"/>
    <s v="Road"/>
    <s v="Medium"/>
    <s v="Medium"/>
    <n v="742.54"/>
    <n v="667.4"/>
    <d v="2012-05-18T00:00:00"/>
    <n v="8"/>
  </r>
  <r>
    <n v="6819"/>
    <n v="28"/>
    <x v="1168"/>
    <d v="2017-05-01T00:00:00"/>
    <b v="0"/>
    <x v="0"/>
    <s v="Norco Bicycles"/>
    <s v="Standard"/>
    <s v="Medium"/>
    <s v="Small"/>
    <n v="1216.1400000000001"/>
    <n v="1082.3599999999999"/>
    <d v="2010-05-05T00:00:00"/>
    <n v="8"/>
  </r>
  <r>
    <n v="11094"/>
    <n v="33"/>
    <x v="1168"/>
    <d v="2017-05-04T00:00:00"/>
    <b v="1"/>
    <x v="0"/>
    <s v="Giant Bicycles"/>
    <s v="Standard"/>
    <s v="Medium"/>
    <s v="Small"/>
    <n v="1311.44"/>
    <n v="1167.18"/>
    <d v="2014-07-28T00:00:00"/>
    <n v="8"/>
  </r>
  <r>
    <n v="17091"/>
    <n v="68"/>
    <x v="1168"/>
    <d v="2017-07-10T00:00:00"/>
    <b v="0"/>
    <x v="0"/>
    <s v="OHM Cycles"/>
    <s v="Standard"/>
    <s v="Medium"/>
    <s v="Medium"/>
    <n v="1636.9"/>
    <n v="44.71"/>
    <d v="1993-07-20T00:00:00"/>
    <n v="8"/>
  </r>
  <r>
    <n v="1514"/>
    <n v="34"/>
    <x v="1168"/>
    <d v="2017-08-23T00:00:00"/>
    <b v="0"/>
    <x v="0"/>
    <s v="Norco Bicycles"/>
    <s v="Road"/>
    <s v="High"/>
    <s v="Large"/>
    <n v="774.53"/>
    <n v="464.72"/>
    <d v="2012-04-10T00:00:00"/>
    <n v="8"/>
  </r>
  <r>
    <n v="8124"/>
    <n v="69"/>
    <x v="1168"/>
    <d v="2017-08-24T00:00:00"/>
    <b v="1"/>
    <x v="0"/>
    <s v="Giant Bicycles"/>
    <s v="Road"/>
    <s v="Medium"/>
    <s v="Medium"/>
    <n v="792.9"/>
    <n v="594.67999999999995"/>
    <d v="1994-07-12T00:00:00"/>
    <n v="8"/>
  </r>
  <r>
    <n v="15207"/>
    <n v="100"/>
    <x v="1168"/>
    <d v="2017-11-26T00:00:00"/>
    <b v="0"/>
    <x v="0"/>
    <s v="Norco Bicycles"/>
    <s v="Road"/>
    <s v="Medium"/>
    <s v="Medium"/>
    <n v="1036.5899999999999"/>
    <n v="206.35"/>
    <d v="2003-09-09T00:00:00"/>
    <n v="8"/>
  </r>
  <r>
    <n v="18415"/>
    <n v="51"/>
    <x v="1169"/>
    <d v="2017-03-18T00:00:00"/>
    <b v="0"/>
    <x v="0"/>
    <s v="OHM Cycles"/>
    <s v="Standard"/>
    <s v="High"/>
    <s v="Medium"/>
    <n v="2005.66"/>
    <n v="1203.4000000000001"/>
    <d v="2003-07-21T00:00:00"/>
    <n v="17"/>
  </r>
  <r>
    <n v="12129"/>
    <n v="27"/>
    <x v="1169"/>
    <d v="2017-03-27T00:00:00"/>
    <b v="0"/>
    <x v="0"/>
    <s v="Trek Bicycles"/>
    <s v="Standard"/>
    <s v="Medium"/>
    <s v="Medium"/>
    <n v="499.53"/>
    <n v="388.72"/>
    <d v="1999-06-23T00:00:00"/>
    <n v="17"/>
  </r>
  <r>
    <n v="15970"/>
    <n v="17"/>
    <x v="1169"/>
    <d v="2017-08-13T00:00:00"/>
    <b v="0"/>
    <x v="0"/>
    <s v="Solex"/>
    <s v="Standard"/>
    <s v="High"/>
    <s v="Medium"/>
    <n v="1024.6600000000001"/>
    <n v="614.79999999999995"/>
    <d v="2016-02-04T00:00:00"/>
    <n v="17"/>
  </r>
  <r>
    <n v="7217"/>
    <n v="35"/>
    <x v="1169"/>
    <d v="2017-09-14T00:00:00"/>
    <b v="1"/>
    <x v="0"/>
    <s v="Trek Bicycles"/>
    <s v="Standard"/>
    <s v="Low"/>
    <s v="Medium"/>
    <n v="1057.51"/>
    <n v="154.4"/>
    <d v="2008-03-19T00:00:00"/>
    <n v="17"/>
  </r>
  <r>
    <n v="17705"/>
    <n v="10"/>
    <x v="1169"/>
    <d v="2017-11-16T00:00:00"/>
    <b v="1"/>
    <x v="0"/>
    <s v="WeareA2B"/>
    <s v="Touring"/>
    <s v="Medium"/>
    <s v="Medium"/>
    <n v="1466.68"/>
    <n v="363.25"/>
    <d v="2016-07-09T00:00:00"/>
    <n v="17"/>
  </r>
  <r>
    <n v="30"/>
    <n v="91"/>
    <x v="1170"/>
    <d v="2017-03-15T00:00:00"/>
    <b v="0"/>
    <x v="0"/>
    <s v="WeareA2B"/>
    <s v="Standard"/>
    <s v="Low"/>
    <s v="Medium"/>
    <n v="642.30999999999995"/>
    <n v="513.85"/>
    <d v="2014-10-10T00:00:00"/>
    <n v="16"/>
  </r>
  <r>
    <n v="1065"/>
    <n v="0"/>
    <x v="1170"/>
    <d v="2017-09-01T00:00:00"/>
    <b v="1"/>
    <x v="0"/>
    <s v="OHM Cycles"/>
    <s v="Standard"/>
    <s v="High"/>
    <s v="Medium"/>
    <n v="227.88"/>
    <n v="136.72999999999999"/>
    <d v="2003-02-07T00:00:00"/>
    <n v="16"/>
  </r>
  <r>
    <n v="12039"/>
    <n v="76"/>
    <x v="1170"/>
    <d v="2017-09-13T00:00:00"/>
    <b v="0"/>
    <x v="0"/>
    <s v="WeareA2B"/>
    <s v="Road"/>
    <s v="Low"/>
    <s v="Small"/>
    <n v="1172.78"/>
    <n v="1043.77"/>
    <d v="2002-10-10T00:00:00"/>
    <n v="16"/>
  </r>
  <r>
    <n v="19320"/>
    <n v="72"/>
    <x v="1171"/>
    <d v="2017-07-07T00:00:00"/>
    <b v="0"/>
    <x v="0"/>
    <s v="Norco Bicycles"/>
    <s v="Standard"/>
    <s v="Medium"/>
    <s v="Medium"/>
    <n v="360.4"/>
    <n v="270.3"/>
    <d v="2016-12-06T00:00:00"/>
    <m/>
  </r>
  <r>
    <n v="9555"/>
    <n v="57"/>
    <x v="1171"/>
    <d v="2017-12-04T00:00:00"/>
    <b v="1"/>
    <x v="0"/>
    <s v="WeareA2B"/>
    <s v="Touring"/>
    <s v="Medium"/>
    <s v="Large"/>
    <n v="1890.39"/>
    <n v="260.14"/>
    <d v="1991-01-21T00:00:00"/>
    <m/>
  </r>
  <r>
    <n v="4713"/>
    <n v="28"/>
    <x v="1171"/>
    <d v="2017-12-22T00:00:00"/>
    <b v="1"/>
    <x v="0"/>
    <s v="Norco Bicycles"/>
    <s v="Standard"/>
    <s v="Medium"/>
    <s v="Small"/>
    <n v="1216.1400000000001"/>
    <n v="1082.3599999999999"/>
    <d v="1991-08-05T00:00:00"/>
    <m/>
  </r>
  <r>
    <n v="4466"/>
    <n v="18"/>
    <x v="1172"/>
    <d v="2017-01-02T00:00:00"/>
    <b v="1"/>
    <x v="0"/>
    <s v="Solex"/>
    <s v="Standard"/>
    <s v="Medium"/>
    <s v="Medium"/>
    <n v="575.27"/>
    <n v="431.45"/>
    <d v="2004-12-18T00:00:00"/>
    <n v="8"/>
  </r>
  <r>
    <n v="2419"/>
    <n v="75"/>
    <x v="1172"/>
    <d v="2017-05-26T00:00:00"/>
    <b v="0"/>
    <x v="0"/>
    <s v="Giant Bicycles"/>
    <s v="Touring"/>
    <s v="Medium"/>
    <s v="Large"/>
    <n v="1873.97"/>
    <n v="863.95"/>
    <d v="2010-08-20T00:00:00"/>
    <n v="8"/>
  </r>
  <r>
    <n v="2290"/>
    <n v="1"/>
    <x v="1173"/>
    <d v="2017-06-02T00:00:00"/>
    <b v="1"/>
    <x v="0"/>
    <s v="Giant Bicycles"/>
    <s v="Standard"/>
    <s v="Medium"/>
    <s v="Medium"/>
    <n v="1403.5"/>
    <n v="954.82"/>
    <d v="2016-11-14T00:00:00"/>
    <n v="7"/>
  </r>
  <r>
    <n v="8408"/>
    <n v="5"/>
    <x v="1173"/>
    <d v="2017-08-04T00:00:00"/>
    <b v="0"/>
    <x v="0"/>
    <s v="Trek Bicycles"/>
    <s v="Mountain"/>
    <s v="Low"/>
    <s v="Medium"/>
    <n v="574.64"/>
    <n v="459.71"/>
    <d v="2011-08-29T00:00:00"/>
    <n v="7"/>
  </r>
  <r>
    <n v="12995"/>
    <n v="8"/>
    <x v="1173"/>
    <d v="2017-08-25T00:00:00"/>
    <b v="0"/>
    <x v="0"/>
    <s v="Solex"/>
    <s v="Road"/>
    <s v="Medium"/>
    <s v="Small"/>
    <n v="1703.52"/>
    <n v="1516.13"/>
    <d v="1991-11-07T00:00:00"/>
    <n v="7"/>
  </r>
  <r>
    <n v="14963"/>
    <n v="6"/>
    <x v="1173"/>
    <d v="2017-10-14T00:00:00"/>
    <b v="0"/>
    <x v="0"/>
    <s v="OHM Cycles"/>
    <s v="Standard"/>
    <s v="High"/>
    <s v="Medium"/>
    <n v="227.88"/>
    <n v="136.72999999999999"/>
    <d v="2016-07-09T00:00:00"/>
    <n v="7"/>
  </r>
  <r>
    <n v="1858"/>
    <n v="22"/>
    <x v="1174"/>
    <d v="2017-02-19T00:00:00"/>
    <b v="1"/>
    <x v="0"/>
    <s v="WeareA2B"/>
    <s v="Standard"/>
    <s v="Medium"/>
    <s v="Medium"/>
    <n v="60.34"/>
    <n v="45.26"/>
    <d v="1993-07-15T00:00:00"/>
    <n v="6"/>
  </r>
  <r>
    <n v="4347"/>
    <n v="49"/>
    <x v="1174"/>
    <d v="2017-04-21T00:00:00"/>
    <b v="0"/>
    <x v="0"/>
    <s v="Trek Bicycles"/>
    <s v="Road"/>
    <s v="Medium"/>
    <s v="Medium"/>
    <n v="533.51"/>
    <n v="400.13"/>
    <d v="1991-01-21T00:00:00"/>
    <n v="6"/>
  </r>
  <r>
    <n v="13203"/>
    <n v="66"/>
    <x v="1174"/>
    <d v="2017-08-18T00:00:00"/>
    <b v="1"/>
    <x v="0"/>
    <s v="Giant Bicycles"/>
    <s v="Road"/>
    <s v="Low"/>
    <s v="Small"/>
    <n v="590.26"/>
    <n v="525.33000000000004"/>
    <d v="2000-05-22T00:00:00"/>
    <n v="6"/>
  </r>
  <r>
    <n v="7911"/>
    <n v="30"/>
    <x v="1174"/>
    <d v="2017-09-11T00:00:00"/>
    <b v="1"/>
    <x v="0"/>
    <s v="Solex"/>
    <s v="Standard"/>
    <s v="High"/>
    <s v="Medium"/>
    <n v="748.17"/>
    <n v="448.9"/>
    <d v="1999-07-20T00:00:00"/>
    <n v="6"/>
  </r>
  <r>
    <n v="3428"/>
    <n v="14"/>
    <x v="1174"/>
    <d v="2017-09-16T00:00:00"/>
    <b v="1"/>
    <x v="0"/>
    <s v="Trek Bicycles"/>
    <s v="Standard"/>
    <s v="Medium"/>
    <s v="Small"/>
    <n v="1386.84"/>
    <n v="1234.29"/>
    <d v="2013-03-12T00:00:00"/>
    <n v="6"/>
  </r>
  <r>
    <n v="6036"/>
    <n v="71"/>
    <x v="1174"/>
    <d v="2017-09-19T00:00:00"/>
    <b v="1"/>
    <x v="0"/>
    <s v="Solex"/>
    <s v="Standard"/>
    <s v="High"/>
    <s v="Large"/>
    <n v="1842.92"/>
    <n v="1105.75"/>
    <d v="2004-07-25T00:00:00"/>
    <n v="6"/>
  </r>
  <r>
    <n v="10082"/>
    <n v="60"/>
    <x v="1174"/>
    <d v="2017-10-03T00:00:00"/>
    <b v="0"/>
    <x v="0"/>
    <s v="Giant Bicycles"/>
    <s v="Standard"/>
    <s v="High"/>
    <s v="Small"/>
    <n v="1977.36"/>
    <n v="1759.85"/>
    <d v="2012-05-18T00:00:00"/>
    <n v="6"/>
  </r>
  <r>
    <n v="6153"/>
    <n v="74"/>
    <x v="1174"/>
    <d v="2017-10-04T00:00:00"/>
    <b v="0"/>
    <x v="0"/>
    <s v="WeareA2B"/>
    <s v="Standard"/>
    <s v="Medium"/>
    <s v="Medium"/>
    <n v="1228.07"/>
    <n v="400.91"/>
    <d v="2006-05-22T00:00:00"/>
    <n v="6"/>
  </r>
  <r>
    <n v="14699"/>
    <n v="26"/>
    <x v="1175"/>
    <d v="2017-01-25T00:00:00"/>
    <b v="1"/>
    <x v="0"/>
    <s v="WeareA2B"/>
    <s v="Standard"/>
    <s v="Medium"/>
    <s v="Medium"/>
    <n v="1992.93"/>
    <n v="762.63"/>
    <d v="1993-05-26T00:00:00"/>
    <n v="13"/>
  </r>
  <r>
    <n v="6553"/>
    <n v="28"/>
    <x v="1175"/>
    <d v="2017-04-26T00:00:00"/>
    <b v="1"/>
    <x v="0"/>
    <s v="Norco Bicycles"/>
    <s v="Standard"/>
    <s v="Medium"/>
    <s v="Small"/>
    <n v="1216.1400000000001"/>
    <n v="1082.3599999999999"/>
    <d v="1991-08-05T00:00:00"/>
    <n v="13"/>
  </r>
  <r>
    <n v="1601"/>
    <n v="69"/>
    <x v="1175"/>
    <d v="2017-07-30T00:00:00"/>
    <b v="0"/>
    <x v="0"/>
    <s v="Giant Bicycles"/>
    <s v="Road"/>
    <s v="Medium"/>
    <s v="Medium"/>
    <n v="792.9"/>
    <n v="594.67999999999995"/>
    <d v="1992-10-02T00:00:00"/>
    <n v="13"/>
  </r>
  <r>
    <n v="8185"/>
    <n v="38"/>
    <x v="1175"/>
    <d v="2017-09-07T00:00:00"/>
    <b v="1"/>
    <x v="0"/>
    <s v="Solex"/>
    <s v="Standard"/>
    <s v="Medium"/>
    <s v="Medium"/>
    <n v="1577.53"/>
    <n v="826.51"/>
    <d v="2011-03-16T00:00:00"/>
    <n v="13"/>
  </r>
  <r>
    <n v="2851"/>
    <n v="24"/>
    <x v="1175"/>
    <d v="2017-10-12T00:00:00"/>
    <b v="1"/>
    <x v="0"/>
    <s v="Solex"/>
    <s v="Road"/>
    <s v="Medium"/>
    <s v="Large"/>
    <n v="1777.8"/>
    <n v="820.78"/>
    <d v="2011-05-07T00:00:00"/>
    <n v="13"/>
  </r>
  <r>
    <n v="8226"/>
    <n v="3"/>
    <x v="1175"/>
    <d v="2017-10-13T00:00:00"/>
    <b v="0"/>
    <x v="0"/>
    <s v="Trek Bicycles"/>
    <s v="Standard"/>
    <s v="Medium"/>
    <s v="Large"/>
    <n v="2091.4699999999998"/>
    <n v="388.92"/>
    <d v="2012-09-15T00:00:00"/>
    <n v="13"/>
  </r>
  <r>
    <n v="12981"/>
    <n v="72"/>
    <x v="1175"/>
    <d v="2017-10-20T00:00:00"/>
    <b v="0"/>
    <x v="0"/>
    <s v="Norco Bicycles"/>
    <s v="Standard"/>
    <s v="Medium"/>
    <s v="Medium"/>
    <n v="360.4"/>
    <n v="270.3"/>
    <d v="2016-12-06T00:00:00"/>
    <n v="13"/>
  </r>
  <r>
    <n v="15137"/>
    <n v="41"/>
    <x v="1175"/>
    <d v="2017-11-16T00:00:00"/>
    <b v="0"/>
    <x v="0"/>
    <s v="Solex"/>
    <s v="Road"/>
    <s v="Medium"/>
    <s v="Medium"/>
    <n v="416.98"/>
    <n v="312.74"/>
    <d v="1997-05-10T00:00:00"/>
    <n v="13"/>
  </r>
  <r>
    <n v="13558"/>
    <n v="53"/>
    <x v="1176"/>
    <d v="2017-02-24T00:00:00"/>
    <b v="1"/>
    <x v="0"/>
    <s v="Giant Bicycles"/>
    <s v="Standard"/>
    <s v="High"/>
    <s v="Medium"/>
    <n v="1274.93"/>
    <n v="764.96"/>
    <d v="1999-06-23T00:00:00"/>
    <n v="13"/>
  </r>
  <r>
    <n v="1176"/>
    <n v="92"/>
    <x v="1176"/>
    <d v="2017-07-26T00:00:00"/>
    <b v="1"/>
    <x v="0"/>
    <s v="WeareA2B"/>
    <s v="Touring"/>
    <s v="Medium"/>
    <s v="Large"/>
    <n v="1890.39"/>
    <n v="260.14"/>
    <d v="1996-04-05T00:00:00"/>
    <n v="13"/>
  </r>
  <r>
    <n v="7844"/>
    <n v="46"/>
    <x v="1176"/>
    <d v="2017-12-18T00:00:00"/>
    <b v="0"/>
    <x v="0"/>
    <s v="OHM Cycles"/>
    <s v="Standard"/>
    <s v="Low"/>
    <s v="Medium"/>
    <n v="1793.43"/>
    <n v="248.82"/>
    <d v="2005-10-22T00:00:00"/>
    <n v="13"/>
  </r>
  <r>
    <n v="6445"/>
    <n v="4"/>
    <x v="1176"/>
    <d v="2017-12-23T00:00:00"/>
    <b v="0"/>
    <x v="0"/>
    <s v="Solex"/>
    <s v="Standard"/>
    <s v="Medium"/>
    <s v="Medium"/>
    <n v="1483.2"/>
    <n v="99.59"/>
    <d v="2003-08-05T00:00:00"/>
    <n v="13"/>
  </r>
  <r>
    <n v="10229"/>
    <n v="85"/>
    <x v="1177"/>
    <d v="2017-04-10T00:00:00"/>
    <b v="0"/>
    <x v="0"/>
    <s v="WeareA2B"/>
    <s v="Standard"/>
    <s v="Medium"/>
    <s v="Medium"/>
    <n v="752.64"/>
    <n v="205.36"/>
    <d v="2015-08-02T00:00:00"/>
    <n v="10"/>
  </r>
  <r>
    <n v="16117"/>
    <n v="72"/>
    <x v="1177"/>
    <d v="2017-07-07T00:00:00"/>
    <b v="0"/>
    <x v="0"/>
    <s v="Norco Bicycles"/>
    <s v="Standard"/>
    <s v="Medium"/>
    <s v="Medium"/>
    <n v="360.4"/>
    <n v="270.3"/>
    <d v="2016-12-06T00:00:00"/>
    <n v="10"/>
  </r>
  <r>
    <n v="11154"/>
    <n v="36"/>
    <x v="1177"/>
    <d v="2017-08-29T00:00:00"/>
    <b v="0"/>
    <x v="0"/>
    <s v="Solex"/>
    <s v="Standard"/>
    <s v="Low"/>
    <s v="Medium"/>
    <n v="945.04"/>
    <n v="507.58"/>
    <d v="1995-12-19T00:00:00"/>
    <n v="10"/>
  </r>
  <r>
    <n v="12397"/>
    <n v="39"/>
    <x v="1177"/>
    <d v="2017-11-01T00:00:00"/>
    <b v="0"/>
    <x v="0"/>
    <s v="Giant Bicycles"/>
    <s v="Standard"/>
    <s v="Medium"/>
    <s v="Large"/>
    <n v="1812.75"/>
    <n v="582.48"/>
    <d v="2010-06-07T00:00:00"/>
    <n v="10"/>
  </r>
  <r>
    <n v="8961"/>
    <n v="29"/>
    <x v="1178"/>
    <d v="2017-03-05T00:00:00"/>
    <b v="1"/>
    <x v="0"/>
    <s v="Norco Bicycles"/>
    <s v="Road"/>
    <s v="Medium"/>
    <s v="Medium"/>
    <n v="543.39"/>
    <n v="407.54"/>
    <d v="2016-11-22T00:00:00"/>
    <n v="8"/>
  </r>
  <r>
    <n v="10837"/>
    <n v="3"/>
    <x v="1178"/>
    <d v="2017-03-17T00:00:00"/>
    <b v="0"/>
    <x v="0"/>
    <s v="Trek Bicycles"/>
    <s v="Standard"/>
    <s v="Medium"/>
    <s v="Large"/>
    <n v="2091.4699999999998"/>
    <n v="388.92"/>
    <d v="2012-09-15T00:00:00"/>
    <n v="8"/>
  </r>
  <r>
    <n v="7993"/>
    <n v="79"/>
    <x v="1178"/>
    <d v="2017-04-19T00:00:00"/>
    <b v="0"/>
    <x v="0"/>
    <s v="Norco Bicycles"/>
    <s v="Standard"/>
    <s v="Medium"/>
    <s v="Medium"/>
    <n v="1555.58"/>
    <n v="818.01"/>
    <d v="2003-09-09T00:00:00"/>
    <n v="8"/>
  </r>
  <r>
    <n v="10131"/>
    <n v="9"/>
    <x v="1178"/>
    <d v="2017-04-28T00:00:00"/>
    <b v="0"/>
    <x v="0"/>
    <s v="OHM Cycles"/>
    <s v="Road"/>
    <s v="Medium"/>
    <s v="Medium"/>
    <n v="742.54"/>
    <n v="667.4"/>
    <d v="1991-11-07T00:00:00"/>
    <n v="8"/>
  </r>
  <r>
    <n v="3693"/>
    <n v="81"/>
    <x v="1178"/>
    <d v="2017-05-07T00:00:00"/>
    <b v="0"/>
    <x v="0"/>
    <s v="Norco Bicycles"/>
    <s v="Standard"/>
    <s v="Medium"/>
    <s v="Small"/>
    <n v="586.45000000000005"/>
    <n v="521.94000000000005"/>
    <d v="1991-07-10T00:00:00"/>
    <n v="8"/>
  </r>
  <r>
    <n v="923"/>
    <n v="69"/>
    <x v="1178"/>
    <d v="2017-06-04T00:00:00"/>
    <b v="1"/>
    <x v="0"/>
    <s v="Giant Bicycles"/>
    <s v="Road"/>
    <s v="Medium"/>
    <s v="Medium"/>
    <n v="792.9"/>
    <n v="594.67999999999995"/>
    <d v="1992-10-02T00:00:00"/>
    <n v="8"/>
  </r>
  <r>
    <n v="15505"/>
    <n v="56"/>
    <x v="1178"/>
    <d v="2017-06-12T00:00:00"/>
    <b v="1"/>
    <x v="0"/>
    <s v="OHM Cycles"/>
    <s v="Standard"/>
    <s v="Medium"/>
    <s v="Medium"/>
    <n v="183.86"/>
    <n v="137.9"/>
    <d v="1997-10-04T00:00:00"/>
    <n v="8"/>
  </r>
  <r>
    <n v="15497"/>
    <n v="75"/>
    <x v="1178"/>
    <d v="2017-09-16T00:00:00"/>
    <b v="0"/>
    <x v="0"/>
    <s v="Giant Bicycles"/>
    <s v="Touring"/>
    <s v="Medium"/>
    <s v="Large"/>
    <n v="1873.97"/>
    <n v="863.95"/>
    <d v="2006-05-22T00:00:00"/>
    <n v="8"/>
  </r>
  <r>
    <n v="5421"/>
    <n v="49"/>
    <x v="1178"/>
    <d v="2017-11-13T00:00:00"/>
    <b v="1"/>
    <x v="0"/>
    <s v="Trek Bicycles"/>
    <s v="Road"/>
    <s v="Medium"/>
    <s v="Medium"/>
    <n v="533.51"/>
    <n v="400.13"/>
    <d v="2012-06-04T00:00:00"/>
    <n v="8"/>
  </r>
  <r>
    <n v="10342"/>
    <n v="17"/>
    <x v="1178"/>
    <d v="2017-11-16T00:00:00"/>
    <b v="0"/>
    <x v="0"/>
    <s v="Solex"/>
    <s v="Standard"/>
    <s v="High"/>
    <s v="Medium"/>
    <n v="1024.6600000000001"/>
    <n v="614.79999999999995"/>
    <d v="1996-11-09T00:00:00"/>
    <n v="8"/>
  </r>
  <r>
    <n v="14624"/>
    <n v="30"/>
    <x v="1179"/>
    <d v="2017-05-17T00:00:00"/>
    <b v="0"/>
    <x v="0"/>
    <s v="Solex"/>
    <s v="Standard"/>
    <s v="High"/>
    <s v="Medium"/>
    <n v="748.17"/>
    <n v="448.9"/>
    <d v="2003-03-18T00:00:00"/>
    <n v="7"/>
  </r>
  <r>
    <n v="2436"/>
    <n v="9"/>
    <x v="1179"/>
    <d v="2017-07-22T00:00:00"/>
    <b v="1"/>
    <x v="0"/>
    <s v="OHM Cycles"/>
    <s v="Road"/>
    <s v="Medium"/>
    <s v="Medium"/>
    <n v="742.54"/>
    <n v="667.4"/>
    <d v="2007-08-04T00:00:00"/>
    <n v="7"/>
  </r>
  <r>
    <n v="17454"/>
    <n v="21"/>
    <x v="1179"/>
    <d v="2017-07-30T00:00:00"/>
    <b v="1"/>
    <x v="0"/>
    <s v="Solex"/>
    <s v="Standard"/>
    <s v="Medium"/>
    <s v="Large"/>
    <n v="1071.23"/>
    <n v="380.74"/>
    <d v="1993-05-26T00:00:00"/>
    <n v="7"/>
  </r>
  <r>
    <n v="3201"/>
    <n v="1"/>
    <x v="1179"/>
    <d v="2017-08-25T00:00:00"/>
    <b v="0"/>
    <x v="0"/>
    <s v="Giant Bicycles"/>
    <s v="Standard"/>
    <s v="Medium"/>
    <s v="Medium"/>
    <n v="1403.5"/>
    <n v="954.82"/>
    <d v="1991-11-07T00:00:00"/>
    <n v="7"/>
  </r>
  <r>
    <n v="12444"/>
    <n v="57"/>
    <x v="1179"/>
    <d v="2017-10-20T00:00:00"/>
    <b v="1"/>
    <x v="0"/>
    <s v="WeareA2B"/>
    <s v="Touring"/>
    <s v="Medium"/>
    <s v="Large"/>
    <n v="1890.39"/>
    <n v="260.14"/>
    <d v="1993-07-20T00:00:00"/>
    <n v="7"/>
  </r>
  <r>
    <n v="6363"/>
    <n v="74"/>
    <x v="1179"/>
    <d v="2017-11-16T00:00:00"/>
    <b v="0"/>
    <x v="0"/>
    <s v="WeareA2B"/>
    <s v="Standard"/>
    <s v="Medium"/>
    <s v="Medium"/>
    <n v="1228.07"/>
    <n v="400.91"/>
    <d v="2006-05-22T00:00:00"/>
    <n v="7"/>
  </r>
  <r>
    <n v="5327"/>
    <n v="9"/>
    <x v="1179"/>
    <d v="2017-12-25T00:00:00"/>
    <b v="0"/>
    <x v="0"/>
    <s v="OHM Cycles"/>
    <s v="Road"/>
    <s v="Medium"/>
    <s v="Medium"/>
    <n v="742.54"/>
    <n v="667.4"/>
    <d v="2014-03-03T00:00:00"/>
    <n v="7"/>
  </r>
  <r>
    <n v="13714"/>
    <n v="100"/>
    <x v="1180"/>
    <d v="2017-01-15T00:00:00"/>
    <b v="1"/>
    <x v="0"/>
    <s v="Norco Bicycles"/>
    <s v="Road"/>
    <s v="Medium"/>
    <s v="Medium"/>
    <n v="1036.5899999999999"/>
    <n v="206.35"/>
    <d v="2014-10-10T00:00:00"/>
    <n v="6"/>
  </r>
  <r>
    <n v="18676"/>
    <n v="3"/>
    <x v="1180"/>
    <d v="2017-05-01T00:00:00"/>
    <b v="0"/>
    <x v="0"/>
    <s v="Trek Bicycles"/>
    <s v="Standard"/>
    <s v="Medium"/>
    <s v="Large"/>
    <n v="2091.4699999999998"/>
    <n v="388.92"/>
    <d v="2010-06-07T00:00:00"/>
    <n v="6"/>
  </r>
  <r>
    <n v="9411"/>
    <n v="49"/>
    <x v="1180"/>
    <d v="2017-06-20T00:00:00"/>
    <b v="1"/>
    <x v="0"/>
    <s v="Trek Bicycles"/>
    <s v="Road"/>
    <s v="Medium"/>
    <s v="Medium"/>
    <n v="533.51"/>
    <n v="400.13"/>
    <d v="1997-10-04T00:00:00"/>
    <n v="6"/>
  </r>
  <r>
    <n v="11963"/>
    <n v="71"/>
    <x v="1180"/>
    <d v="2017-07-10T00:00:00"/>
    <b v="0"/>
    <x v="0"/>
    <s v="Solex"/>
    <s v="Standard"/>
    <s v="High"/>
    <s v="Large"/>
    <n v="1842.92"/>
    <n v="1105.75"/>
    <d v="2013-06-09T00:00:00"/>
    <n v="6"/>
  </r>
  <r>
    <n v="1411"/>
    <n v="79"/>
    <x v="1180"/>
    <d v="2017-07-30T00:00:00"/>
    <b v="0"/>
    <x v="0"/>
    <s v="Norco Bicycles"/>
    <s v="Standard"/>
    <s v="Medium"/>
    <s v="Medium"/>
    <n v="1555.58"/>
    <n v="818.01"/>
    <d v="2007-08-04T00:00:00"/>
    <n v="6"/>
  </r>
  <r>
    <n v="1026"/>
    <n v="48"/>
    <x v="1181"/>
    <d v="2017-02-22T00:00:00"/>
    <b v="1"/>
    <x v="0"/>
    <s v="WeareA2B"/>
    <s v="Standard"/>
    <s v="Medium"/>
    <s v="Medium"/>
    <n v="1762.96"/>
    <n v="950.52"/>
    <d v="2014-07-28T00:00:00"/>
    <n v="13"/>
  </r>
  <r>
    <n v="10979"/>
    <n v="45"/>
    <x v="1181"/>
    <d v="2017-03-16T00:00:00"/>
    <b v="0"/>
    <x v="0"/>
    <s v="Solex"/>
    <s v="Standard"/>
    <s v="Medium"/>
    <s v="Medium"/>
    <n v="441.49"/>
    <n v="84.99"/>
    <d v="1993-04-12T00:00:00"/>
    <n v="13"/>
  </r>
  <r>
    <n v="12850"/>
    <n v="88"/>
    <x v="1181"/>
    <d v="2017-03-24T00:00:00"/>
    <b v="1"/>
    <x v="0"/>
    <s v="Norco Bicycles"/>
    <s v="Standard"/>
    <s v="Medium"/>
    <s v="Medium"/>
    <n v="1198.46"/>
    <n v="381.1"/>
    <d v="1998-12-16T00:00:00"/>
    <n v="13"/>
  </r>
  <r>
    <n v="6098"/>
    <n v="69"/>
    <x v="1181"/>
    <d v="2017-05-11T00:00:00"/>
    <b v="1"/>
    <x v="0"/>
    <s v="Giant Bicycles"/>
    <s v="Road"/>
    <s v="Medium"/>
    <s v="Medium"/>
    <n v="792.9"/>
    <n v="594.67999999999995"/>
    <d v="1992-10-02T00:00:00"/>
    <n v="13"/>
  </r>
  <r>
    <n v="19725"/>
    <n v="55"/>
    <x v="1181"/>
    <d v="2017-06-08T00:00:00"/>
    <b v="0"/>
    <x v="0"/>
    <s v="Trek Bicycles"/>
    <s v="Road"/>
    <s v="Medium"/>
    <s v="Large"/>
    <n v="1894.19"/>
    <n v="598.76"/>
    <d v="2003-07-21T00:00:00"/>
    <n v="13"/>
  </r>
  <r>
    <n v="1845"/>
    <n v="93"/>
    <x v="1181"/>
    <d v="2017-12-25T00:00:00"/>
    <b v="1"/>
    <x v="0"/>
    <s v="WeareA2B"/>
    <s v="Standard"/>
    <s v="Medium"/>
    <s v="Medium"/>
    <n v="1065.03"/>
    <n v="230.09"/>
    <d v="2000-11-03T00:00:00"/>
    <n v="13"/>
  </r>
  <r>
    <n v="8998"/>
    <n v="22"/>
    <x v="1182"/>
    <d v="2017-01-13T00:00:00"/>
    <b v="1"/>
    <x v="0"/>
    <s v="WeareA2B"/>
    <s v="Standard"/>
    <s v="Medium"/>
    <s v="Medium"/>
    <n v="60.34"/>
    <n v="45.26"/>
    <d v="2011-05-07T00:00:00"/>
    <n v="2"/>
  </r>
  <r>
    <n v="8281"/>
    <n v="82"/>
    <x v="1182"/>
    <d v="2017-06-21T00:00:00"/>
    <b v="0"/>
    <x v="0"/>
    <s v="Norco Bicycles"/>
    <s v="Standard"/>
    <s v="High"/>
    <s v="Medium"/>
    <n v="1148.6400000000001"/>
    <n v="689.18"/>
    <d v="2004-12-18T00:00:00"/>
    <n v="2"/>
  </r>
  <r>
    <n v="3824"/>
    <n v="30"/>
    <x v="1182"/>
    <d v="2017-12-21T00:00:00"/>
    <b v="1"/>
    <x v="0"/>
    <s v="Solex"/>
    <s v="Standard"/>
    <s v="High"/>
    <s v="Medium"/>
    <n v="748.17"/>
    <n v="448.9"/>
    <d v="1994-07-12T00:00:00"/>
    <n v="2"/>
  </r>
  <r>
    <n v="571"/>
    <n v="2"/>
    <x v="1183"/>
    <d v="2017-08-20T00:00:00"/>
    <b v="0"/>
    <x v="0"/>
    <s v="Solex"/>
    <s v="Standard"/>
    <s v="Medium"/>
    <s v="Medium"/>
    <n v="71.489999999999995"/>
    <n v="53.62"/>
    <d v="2005-08-09T00:00:00"/>
    <n v="20"/>
  </r>
  <r>
    <n v="925"/>
    <n v="86"/>
    <x v="1183"/>
    <d v="2017-09-14T00:00:00"/>
    <b v="1"/>
    <x v="1"/>
    <s v="OHM Cycles"/>
    <s v="Standard"/>
    <s v="Medium"/>
    <s v="Medium"/>
    <n v="235.63"/>
    <n v="125.07"/>
    <d v="2005-05-10T00:00:00"/>
    <n v="20"/>
  </r>
  <r>
    <n v="9814"/>
    <n v="4"/>
    <x v="1183"/>
    <d v="2017-11-03T00:00:00"/>
    <b v="1"/>
    <x v="0"/>
    <s v="Giant Bicycles"/>
    <s v="Standard"/>
    <s v="High"/>
    <s v="Medium"/>
    <n v="1129.1300000000001"/>
    <n v="677.48"/>
    <d v="2011-08-29T00:00:00"/>
    <n v="20"/>
  </r>
  <r>
    <n v="18408"/>
    <n v="96"/>
    <x v="1183"/>
    <d v="2017-11-12T00:00:00"/>
    <b v="0"/>
    <x v="0"/>
    <s v="WeareA2B"/>
    <s v="Road"/>
    <s v="Low"/>
    <s v="Small"/>
    <n v="1172.78"/>
    <n v="1043.77"/>
    <d v="2002-10-10T00:00:00"/>
    <n v="20"/>
  </r>
  <r>
    <n v="1902"/>
    <n v="58"/>
    <x v="1183"/>
    <d v="2017-11-23T00:00:00"/>
    <b v="0"/>
    <x v="0"/>
    <s v="OHM Cycles"/>
    <s v="Standard"/>
    <s v="Medium"/>
    <s v="Medium"/>
    <n v="912.52"/>
    <n v="141.4"/>
    <d v="2015-05-21T00:00:00"/>
    <n v="20"/>
  </r>
  <r>
    <n v="16804"/>
    <n v="24"/>
    <x v="1183"/>
    <d v="2017-11-27T00:00:00"/>
    <b v="1"/>
    <x v="1"/>
    <s v="Solex"/>
    <s v="Road"/>
    <s v="Medium"/>
    <s v="Large"/>
    <n v="1777.8"/>
    <n v="820.78"/>
    <d v="2002-03-22T00:00:00"/>
    <n v="20"/>
  </r>
  <r>
    <n v="10035"/>
    <n v="30"/>
    <x v="1184"/>
    <d v="2017-01-17T00:00:00"/>
    <b v="0"/>
    <x v="0"/>
    <s v="Solex"/>
    <s v="Standard"/>
    <s v="High"/>
    <s v="Medium"/>
    <n v="748.17"/>
    <n v="448.9"/>
    <d v="1991-11-10T00:00:00"/>
    <n v="1"/>
  </r>
  <r>
    <n v="9344"/>
    <n v="21"/>
    <x v="1184"/>
    <d v="2017-01-21T00:00:00"/>
    <b v="1"/>
    <x v="0"/>
    <s v="Solex"/>
    <s v="Standard"/>
    <s v="Medium"/>
    <s v="Large"/>
    <n v="1071.23"/>
    <n v="380.74"/>
    <d v="1996-04-05T00:00:00"/>
    <n v="1"/>
  </r>
  <r>
    <n v="15417"/>
    <n v="72"/>
    <x v="1184"/>
    <d v="2017-05-12T00:00:00"/>
    <b v="0"/>
    <x v="0"/>
    <s v="Norco Bicycles"/>
    <s v="Standard"/>
    <s v="Medium"/>
    <s v="Medium"/>
    <n v="360.4"/>
    <n v="270.3"/>
    <d v="2016-12-06T00:00:00"/>
    <n v="1"/>
  </r>
  <r>
    <n v="18645"/>
    <n v="97"/>
    <x v="1184"/>
    <d v="2017-11-02T00:00:00"/>
    <b v="1"/>
    <x v="0"/>
    <s v="Solex"/>
    <s v="Standard"/>
    <s v="Medium"/>
    <s v="Large"/>
    <n v="202.62"/>
    <n v="151.96"/>
    <d v="2016-03-29T00:00:00"/>
    <n v="1"/>
  </r>
  <r>
    <n v="19973"/>
    <n v="39"/>
    <x v="1185"/>
    <d v="2017-05-13T00:00:00"/>
    <b v="1"/>
    <x v="0"/>
    <s v="Giant Bicycles"/>
    <s v="Standard"/>
    <s v="Medium"/>
    <s v="Large"/>
    <n v="1812.75"/>
    <n v="582.48"/>
    <d v="2006-02-02T00:00:00"/>
    <n v="4"/>
  </r>
  <r>
    <n v="7728"/>
    <n v="12"/>
    <x v="1185"/>
    <d v="2017-12-12T00:00:00"/>
    <b v="1"/>
    <x v="0"/>
    <s v="WeareA2B"/>
    <s v="Standard"/>
    <s v="Medium"/>
    <s v="Medium"/>
    <n v="1231.1500000000001"/>
    <n v="161.6"/>
    <d v="2010-05-05T00:00:00"/>
    <n v="4"/>
  </r>
  <r>
    <n v="4495"/>
    <n v="61"/>
    <x v="1186"/>
    <d v="2017-06-08T00:00:00"/>
    <b v="1"/>
    <x v="0"/>
    <s v="Norco Bicycles"/>
    <s v="Standard"/>
    <s v="Medium"/>
    <s v="Small"/>
    <n v="586.45000000000005"/>
    <n v="521.94000000000005"/>
    <d v="2015-08-10T00:00:00"/>
    <n v="8"/>
  </r>
  <r>
    <n v="4358"/>
    <n v="45"/>
    <x v="1186"/>
    <d v="2017-07-17T00:00:00"/>
    <b v="0"/>
    <x v="0"/>
    <s v="Trek Bicycles"/>
    <s v="Road"/>
    <s v="Low"/>
    <s v="Medium"/>
    <n v="980.37"/>
    <n v="234.43"/>
    <d v="2016-07-09T00:00:00"/>
    <n v="8"/>
  </r>
  <r>
    <n v="17327"/>
    <n v="31"/>
    <x v="1186"/>
    <d v="2017-09-30T00:00:00"/>
    <b v="1"/>
    <x v="0"/>
    <s v="WeareA2B"/>
    <s v="Standard"/>
    <s v="Medium"/>
    <s v="Medium"/>
    <n v="752.64"/>
    <n v="205.36"/>
    <d v="2004-08-07T00:00:00"/>
    <n v="8"/>
  </r>
  <r>
    <n v="9688"/>
    <n v="19"/>
    <x v="1186"/>
    <d v="2017-11-13T00:00:00"/>
    <b v="0"/>
    <x v="0"/>
    <s v="Trek Bicycles"/>
    <s v="Mountain"/>
    <s v="Low"/>
    <s v="Medium"/>
    <n v="574.64"/>
    <n v="459.71"/>
    <d v="2003-02-07T00:00:00"/>
    <n v="8"/>
  </r>
  <r>
    <n v="19005"/>
    <n v="6"/>
    <x v="1187"/>
    <d v="2017-01-06T00:00:00"/>
    <b v="1"/>
    <x v="0"/>
    <s v="OHM Cycles"/>
    <s v="Standard"/>
    <s v="High"/>
    <s v="Medium"/>
    <n v="227.88"/>
    <n v="136.72999999999999"/>
    <d v="2007-08-04T00:00:00"/>
    <n v="10"/>
  </r>
  <r>
    <n v="3647"/>
    <n v="15"/>
    <x v="1187"/>
    <d v="2017-03-10T00:00:00"/>
    <b v="1"/>
    <x v="0"/>
    <s v="Norco Bicycles"/>
    <s v="Standard"/>
    <s v="Low"/>
    <s v="Medium"/>
    <n v="958.74"/>
    <n v="748.9"/>
    <d v="1996-04-05T00:00:00"/>
    <n v="10"/>
  </r>
  <r>
    <n v="6413"/>
    <n v="29"/>
    <x v="1187"/>
    <d v="2017-04-30T00:00:00"/>
    <b v="1"/>
    <x v="0"/>
    <s v="Norco Bicycles"/>
    <s v="Road"/>
    <s v="Medium"/>
    <s v="Medium"/>
    <n v="543.39"/>
    <n v="407.54"/>
    <d v="1999-07-20T00:00:00"/>
    <n v="10"/>
  </r>
  <r>
    <n v="853"/>
    <n v="56"/>
    <x v="1187"/>
    <d v="2017-08-21T00:00:00"/>
    <b v="0"/>
    <x v="0"/>
    <s v="OHM Cycles"/>
    <s v="Standard"/>
    <s v="Medium"/>
    <s v="Medium"/>
    <n v="183.86"/>
    <n v="137.9"/>
    <d v="1998-12-17T00:00:00"/>
    <n v="10"/>
  </r>
  <r>
    <n v="17614"/>
    <n v="21"/>
    <x v="1187"/>
    <d v="2017-09-11T00:00:00"/>
    <b v="0"/>
    <x v="0"/>
    <s v="Solex"/>
    <s v="Standard"/>
    <s v="Medium"/>
    <s v="Large"/>
    <n v="1071.23"/>
    <n v="380.74"/>
    <d v="2016-02-04T00:00:00"/>
    <n v="10"/>
  </r>
  <r>
    <n v="16472"/>
    <n v="93"/>
    <x v="1187"/>
    <d v="2017-12-24T00:00:00"/>
    <b v="0"/>
    <x v="0"/>
    <s v="WeareA2B"/>
    <s v="Standard"/>
    <s v="Medium"/>
    <s v="Medium"/>
    <n v="1065.03"/>
    <n v="230.09"/>
    <d v="2003-09-10T00:00:00"/>
    <n v="10"/>
  </r>
  <r>
    <n v="15607"/>
    <n v="14"/>
    <x v="1188"/>
    <d v="2017-01-26T00:00:00"/>
    <b v="0"/>
    <x v="0"/>
    <s v="Trek Bicycles"/>
    <s v="Standard"/>
    <s v="Medium"/>
    <s v="Small"/>
    <n v="1386.84"/>
    <n v="1234.29"/>
    <d v="1996-11-09T00:00:00"/>
    <n v="1"/>
  </r>
  <r>
    <n v="11392"/>
    <n v="4"/>
    <x v="1188"/>
    <d v="2017-02-01T00:00:00"/>
    <b v="0"/>
    <x v="0"/>
    <s v="Giant Bicycles"/>
    <s v="Standard"/>
    <s v="High"/>
    <s v="Medium"/>
    <n v="1129.1300000000001"/>
    <n v="677.48"/>
    <d v="2004-08-17T00:00:00"/>
    <n v="1"/>
  </r>
  <r>
    <n v="13319"/>
    <n v="50"/>
    <x v="1188"/>
    <d v="2017-03-18T00:00:00"/>
    <b v="0"/>
    <x v="0"/>
    <s v="WeareA2B"/>
    <s v="Standard"/>
    <s v="Medium"/>
    <s v="Small"/>
    <n v="175.89"/>
    <n v="131.91999999999999"/>
    <d v="2003-07-21T00:00:00"/>
    <n v="1"/>
  </r>
  <r>
    <n v="7338"/>
    <n v="96"/>
    <x v="1188"/>
    <d v="2017-05-26T00:00:00"/>
    <b v="1"/>
    <x v="0"/>
    <s v="WeareA2B"/>
    <s v="Road"/>
    <s v="Low"/>
    <s v="Small"/>
    <n v="1172.78"/>
    <n v="1043.77"/>
    <d v="2004-01-16T00:00:00"/>
    <n v="1"/>
  </r>
  <r>
    <n v="2306"/>
    <n v="16"/>
    <x v="1188"/>
    <d v="2017-06-07T00:00:00"/>
    <b v="1"/>
    <x v="0"/>
    <s v="Norco Bicycles"/>
    <s v="Standard"/>
    <s v="High"/>
    <s v="Small"/>
    <n v="1661.92"/>
    <n v="1479.11"/>
    <d v="1993-07-15T00:00:00"/>
    <n v="1"/>
  </r>
  <r>
    <n v="17228"/>
    <n v="30"/>
    <x v="1188"/>
    <d v="2017-10-01T00:00:00"/>
    <b v="1"/>
    <x v="0"/>
    <s v="Solex"/>
    <s v="Standard"/>
    <s v="High"/>
    <s v="Medium"/>
    <n v="748.17"/>
    <n v="448.9"/>
    <d v="2011-03-16T00:00:00"/>
    <n v="1"/>
  </r>
  <r>
    <n v="9616"/>
    <n v="22"/>
    <x v="1188"/>
    <d v="2017-11-16T00:00:00"/>
    <b v="1"/>
    <x v="0"/>
    <s v="WeareA2B"/>
    <s v="Standard"/>
    <s v="Medium"/>
    <s v="Medium"/>
    <n v="60.34"/>
    <n v="45.26"/>
    <d v="1993-10-02T00:00:00"/>
    <n v="1"/>
  </r>
  <r>
    <n v="6100"/>
    <n v="66"/>
    <x v="1188"/>
    <d v="2017-11-17T00:00:00"/>
    <b v="0"/>
    <x v="0"/>
    <s v="Giant Bicycles"/>
    <s v="Road"/>
    <s v="Low"/>
    <s v="Small"/>
    <n v="590.26"/>
    <n v="525.33000000000004"/>
    <d v="1992-10-02T00:00:00"/>
    <n v="1"/>
  </r>
  <r>
    <n v="8419"/>
    <n v="20"/>
    <x v="1189"/>
    <d v="2017-01-03T00:00:00"/>
    <b v="1"/>
    <x v="0"/>
    <s v="Trek Bicycles"/>
    <s v="Standard"/>
    <s v="Medium"/>
    <s v="Small"/>
    <n v="1775.81"/>
    <n v="1580.47"/>
    <d v="2010-05-05T00:00:00"/>
    <n v="16"/>
  </r>
  <r>
    <n v="2029"/>
    <n v="86"/>
    <x v="1189"/>
    <d v="2017-05-21T00:00:00"/>
    <b v="1"/>
    <x v="0"/>
    <s v="OHM Cycles"/>
    <s v="Standard"/>
    <s v="Medium"/>
    <s v="Medium"/>
    <n v="235.63"/>
    <n v="125.07"/>
    <d v="2004-08-07T00:00:00"/>
    <n v="16"/>
  </r>
  <r>
    <n v="16699"/>
    <n v="87"/>
    <x v="1189"/>
    <d v="2017-08-11T00:00:00"/>
    <b v="0"/>
    <x v="0"/>
    <s v="Giant Bicycles"/>
    <s v="Standard"/>
    <s v="High"/>
    <s v="Medium"/>
    <n v="1179"/>
    <n v="707.4"/>
    <d v="1997-08-25T00:00:00"/>
    <n v="16"/>
  </r>
  <r>
    <n v="754"/>
    <n v="85"/>
    <x v="1189"/>
    <d v="2017-09-02T00:00:00"/>
    <b v="0"/>
    <x v="0"/>
    <s v="WeareA2B"/>
    <s v="Standard"/>
    <s v="Medium"/>
    <s v="Medium"/>
    <n v="752.64"/>
    <n v="205.36"/>
    <d v="2015-08-02T00:00:00"/>
    <n v="16"/>
  </r>
  <r>
    <n v="10931"/>
    <n v="90"/>
    <x v="1189"/>
    <d v="2017-10-12T00:00:00"/>
    <b v="0"/>
    <x v="0"/>
    <s v="Norco Bicycles"/>
    <s v="Standard"/>
    <s v="Low"/>
    <s v="Medium"/>
    <n v="363.01"/>
    <n v="290.41000000000003"/>
    <d v="2005-05-10T00:00:00"/>
    <n v="16"/>
  </r>
  <r>
    <n v="2813"/>
    <n v="76"/>
    <x v="1190"/>
    <d v="2017-02-03T00:00:00"/>
    <b v="1"/>
    <x v="0"/>
    <s v="WeareA2B"/>
    <s v="Road"/>
    <s v="Low"/>
    <s v="Small"/>
    <n v="1172.78"/>
    <n v="1043.77"/>
    <d v="2002-10-10T00:00:00"/>
    <n v="5"/>
  </r>
  <r>
    <n v="7415"/>
    <n v="53"/>
    <x v="1190"/>
    <d v="2017-05-16T00:00:00"/>
    <b v="0"/>
    <x v="0"/>
    <s v="Giant Bicycles"/>
    <s v="Standard"/>
    <s v="High"/>
    <s v="Medium"/>
    <n v="1274.93"/>
    <n v="764.96"/>
    <d v="2007-08-04T00:00:00"/>
    <n v="5"/>
  </r>
  <r>
    <n v="15950"/>
    <n v="0"/>
    <x v="1190"/>
    <d v="2017-06-18T00:00:00"/>
    <b v="1"/>
    <x v="0"/>
    <s v="Norco Bicycles"/>
    <s v="Road"/>
    <s v="Medium"/>
    <s v="Medium"/>
    <n v="543.39"/>
    <n v="407.54"/>
    <d v="2016-11-22T00:00:00"/>
    <n v="5"/>
  </r>
  <r>
    <n v="988"/>
    <n v="28"/>
    <x v="1190"/>
    <d v="2017-11-24T00:00:00"/>
    <b v="1"/>
    <x v="0"/>
    <s v="Solex"/>
    <s v="Road"/>
    <s v="Medium"/>
    <s v="Small"/>
    <n v="1703.52"/>
    <n v="1516.13"/>
    <d v="2011-04-16T00:00:00"/>
    <n v="5"/>
  </r>
  <r>
    <n v="19789"/>
    <n v="84"/>
    <x v="1191"/>
    <d v="2017-03-10T00:00:00"/>
    <b v="0"/>
    <x v="0"/>
    <s v="Trek Bicycles"/>
    <s v="Road"/>
    <s v="Medium"/>
    <s v="Medium"/>
    <n v="290.62"/>
    <n v="215.14"/>
    <d v="2004-12-18T00:00:00"/>
    <n v="3"/>
  </r>
  <r>
    <n v="3394"/>
    <n v="21"/>
    <x v="1191"/>
    <d v="2017-05-12T00:00:00"/>
    <b v="1"/>
    <x v="0"/>
    <s v="Solex"/>
    <s v="Standard"/>
    <s v="Medium"/>
    <s v="Large"/>
    <n v="1071.23"/>
    <n v="380.74"/>
    <d v="1996-04-05T00:00:00"/>
    <n v="3"/>
  </r>
  <r>
    <n v="17163"/>
    <n v="13"/>
    <x v="1191"/>
    <d v="2017-06-01T00:00:00"/>
    <b v="0"/>
    <x v="0"/>
    <s v="Solex"/>
    <s v="Standard"/>
    <s v="Medium"/>
    <s v="Medium"/>
    <n v="1163.8900000000001"/>
    <n v="589.27"/>
    <d v="2016-07-09T00:00:00"/>
    <n v="3"/>
  </r>
  <r>
    <n v="7817"/>
    <n v="78"/>
    <x v="1191"/>
    <d v="2017-06-17T00:00:00"/>
    <b v="0"/>
    <x v="0"/>
    <s v="Giant Bicycles"/>
    <s v="Standard"/>
    <s v="Medium"/>
    <s v="Large"/>
    <n v="1765.3"/>
    <n v="709.48"/>
    <d v="2004-07-25T00:00:00"/>
    <n v="3"/>
  </r>
  <r>
    <n v="1223"/>
    <n v="58"/>
    <x v="1191"/>
    <d v="2017-08-06T00:00:00"/>
    <b v="0"/>
    <x v="0"/>
    <s v="OHM Cycles"/>
    <s v="Standard"/>
    <s v="Medium"/>
    <s v="Medium"/>
    <n v="912.52"/>
    <n v="141.4"/>
    <d v="2015-10-18T00:00:00"/>
    <n v="3"/>
  </r>
  <r>
    <n v="16534"/>
    <n v="29"/>
    <x v="1191"/>
    <d v="2017-10-23T00:00:00"/>
    <b v="0"/>
    <x v="0"/>
    <s v="Norco Bicycles"/>
    <s v="Road"/>
    <s v="Medium"/>
    <s v="Medium"/>
    <n v="543.39"/>
    <n v="407.54"/>
    <d v="2016-11-22T00:00:00"/>
    <n v="3"/>
  </r>
  <r>
    <n v="4708"/>
    <n v="25"/>
    <x v="1191"/>
    <d v="2017-11-06T00:00:00"/>
    <b v="0"/>
    <x v="0"/>
    <s v="Giant Bicycles"/>
    <s v="Road"/>
    <s v="Medium"/>
    <s v="Medium"/>
    <n v="1538.99"/>
    <n v="829.65"/>
    <d v="2016-02-04T00:00:00"/>
    <n v="3"/>
  </r>
  <r>
    <n v="451"/>
    <n v="29"/>
    <x v="1191"/>
    <d v="2017-12-02T00:00:00"/>
    <b v="1"/>
    <x v="0"/>
    <s v="Norco Bicycles"/>
    <s v="Road"/>
    <s v="Medium"/>
    <s v="Medium"/>
    <n v="543.39"/>
    <n v="407.54"/>
    <d v="2016-11-22T00:00:00"/>
    <n v="3"/>
  </r>
  <r>
    <n v="9801"/>
    <n v="89"/>
    <x v="1192"/>
    <d v="2017-04-04T00:00:00"/>
    <b v="0"/>
    <x v="0"/>
    <s v="WeareA2B"/>
    <s v="Touring"/>
    <s v="Medium"/>
    <s v="Large"/>
    <n v="1362.99"/>
    <n v="57.74"/>
    <d v="1993-04-20T00:00:00"/>
    <n v="18"/>
  </r>
  <r>
    <n v="9410"/>
    <n v="12"/>
    <x v="1192"/>
    <d v="2017-06-23T00:00:00"/>
    <b v="1"/>
    <x v="0"/>
    <s v="WeareA2B"/>
    <s v="Standard"/>
    <s v="Medium"/>
    <s v="Medium"/>
    <n v="1231.1500000000001"/>
    <n v="161.6"/>
    <d v="2004-08-17T00:00:00"/>
    <n v="18"/>
  </r>
  <r>
    <n v="7975"/>
    <n v="69"/>
    <x v="1192"/>
    <d v="2017-11-01T00:00:00"/>
    <b v="1"/>
    <x v="0"/>
    <s v="Giant Bicycles"/>
    <s v="Road"/>
    <s v="Medium"/>
    <s v="Medium"/>
    <n v="792.9"/>
    <n v="594.67999999999995"/>
    <d v="1992-10-02T00:00:00"/>
    <n v="18"/>
  </r>
  <r>
    <n v="2883"/>
    <n v="32"/>
    <x v="1192"/>
    <d v="2017-12-01T00:00:00"/>
    <b v="0"/>
    <x v="0"/>
    <s v="Giant Bicycles"/>
    <s v="Standard"/>
    <s v="Medium"/>
    <s v="Medium"/>
    <n v="642.70000000000005"/>
    <n v="211.37"/>
    <d v="2002-03-22T00:00:00"/>
    <n v="18"/>
  </r>
  <r>
    <n v="13192"/>
    <n v="82"/>
    <x v="1192"/>
    <d v="2017-12-11T00:00:00"/>
    <b v="0"/>
    <x v="0"/>
    <s v="Norco Bicycles"/>
    <s v="Standard"/>
    <s v="High"/>
    <s v="Medium"/>
    <n v="1148.6400000000001"/>
    <n v="689.18"/>
    <d v="2015-08-10T00:00:00"/>
    <n v="18"/>
  </r>
  <r>
    <n v="8698"/>
    <n v="2"/>
    <x v="1193"/>
    <d v="2017-01-31T00:00:00"/>
    <b v="0"/>
    <x v="0"/>
    <s v="Solex"/>
    <s v="Standard"/>
    <s v="Medium"/>
    <s v="Medium"/>
    <n v="71.489999999999995"/>
    <n v="53.62"/>
    <d v="2012-12-02T00:00:00"/>
    <n v="2"/>
  </r>
  <r>
    <n v="17139"/>
    <n v="90"/>
    <x v="1193"/>
    <d v="2017-04-03T00:00:00"/>
    <b v="1"/>
    <x v="0"/>
    <s v="Norco Bicycles"/>
    <s v="Standard"/>
    <s v="Low"/>
    <s v="Medium"/>
    <n v="363.01"/>
    <n v="290.41000000000003"/>
    <d v="2005-05-10T00:00:00"/>
    <n v="2"/>
  </r>
  <r>
    <n v="1351"/>
    <n v="1"/>
    <x v="1193"/>
    <d v="2017-06-28T00:00:00"/>
    <b v="1"/>
    <x v="0"/>
    <s v="Giant Bicycles"/>
    <s v="Standard"/>
    <s v="Medium"/>
    <s v="Medium"/>
    <n v="1403.5"/>
    <n v="954.82"/>
    <d v="2016-11-14T00:00:00"/>
    <n v="2"/>
  </r>
  <r>
    <n v="19185"/>
    <n v="34"/>
    <x v="1193"/>
    <d v="2017-09-21T00:00:00"/>
    <b v="0"/>
    <x v="0"/>
    <s v="Norco Bicycles"/>
    <s v="Road"/>
    <s v="High"/>
    <s v="Large"/>
    <n v="774.53"/>
    <n v="464.72"/>
    <d v="2003-03-18T00:00:00"/>
    <n v="2"/>
  </r>
  <r>
    <n v="10235"/>
    <n v="52"/>
    <x v="1193"/>
    <d v="2017-11-17T00:00:00"/>
    <b v="1"/>
    <x v="0"/>
    <s v="OHM Cycles"/>
    <s v="Road"/>
    <s v="Medium"/>
    <s v="Medium"/>
    <n v="1280.28"/>
    <n v="829.51"/>
    <d v="2001-11-25T00:00:00"/>
    <n v="2"/>
  </r>
  <r>
    <n v="5638"/>
    <n v="92"/>
    <x v="1193"/>
    <d v="2017-12-12T00:00:00"/>
    <b v="1"/>
    <x v="0"/>
    <s v="WeareA2B"/>
    <s v="Standard"/>
    <s v="Medium"/>
    <s v="Small"/>
    <n v="1415.01"/>
    <n v="1259.3599999999999"/>
    <d v="2003-01-05T00:00:00"/>
    <n v="2"/>
  </r>
  <r>
    <n v="5458"/>
    <n v="80"/>
    <x v="1194"/>
    <d v="2017-02-12T00:00:00"/>
    <b v="0"/>
    <x v="0"/>
    <s v="Trek Bicycles"/>
    <s v="Standard"/>
    <s v="Medium"/>
    <s v="Large"/>
    <n v="1469.44"/>
    <n v="596.54999999999995"/>
    <d v="2010-11-05T00:00:00"/>
    <n v="5"/>
  </r>
  <r>
    <n v="7677"/>
    <n v="0"/>
    <x v="1194"/>
    <d v="2017-10-13T00:00:00"/>
    <b v="1"/>
    <x v="0"/>
    <s v="WeareA2B"/>
    <s v="Standard"/>
    <s v="Medium"/>
    <s v="Small"/>
    <n v="175.89"/>
    <n v="131.91999999999999"/>
    <d v="2003-02-16T00:00:00"/>
    <n v="5"/>
  </r>
  <r>
    <n v="10356"/>
    <n v="88"/>
    <x v="1194"/>
    <d v="2017-12-02T00:00:00"/>
    <b v="0"/>
    <x v="0"/>
    <s v="Norco Bicycles"/>
    <s v="Standard"/>
    <s v="High"/>
    <s v="Small"/>
    <n v="1661.92"/>
    <n v="1479.11"/>
    <d v="1996-11-09T00:00:00"/>
    <n v="5"/>
  </r>
  <r>
    <n v="18238"/>
    <n v="18"/>
    <x v="1194"/>
    <d v="2017-12-23T00:00:00"/>
    <b v="0"/>
    <x v="0"/>
    <s v="Norco Bicycles"/>
    <s v="Standard"/>
    <s v="High"/>
    <s v="Medium"/>
    <n v="1148.6400000000001"/>
    <n v="689.18"/>
    <d v="2005-05-10T00:00:00"/>
    <n v="5"/>
  </r>
  <r>
    <n v="17154"/>
    <n v="86"/>
    <x v="1195"/>
    <d v="2017-03-13T00:00:00"/>
    <b v="0"/>
    <x v="0"/>
    <s v="Norco Bicycles"/>
    <s v="Road"/>
    <s v="High"/>
    <s v="Large"/>
    <n v="774.53"/>
    <n v="464.72"/>
    <d v="2003-03-18T00:00:00"/>
    <n v="7"/>
  </r>
  <r>
    <n v="7753"/>
    <n v="89"/>
    <x v="1195"/>
    <d v="2017-03-16T00:00:00"/>
    <b v="0"/>
    <x v="0"/>
    <s v="Giant Bicycles"/>
    <s v="Standard"/>
    <s v="Medium"/>
    <s v="Large"/>
    <n v="1812.75"/>
    <n v="582.48"/>
    <d v="2010-06-07T00:00:00"/>
    <n v="7"/>
  </r>
  <r>
    <n v="555"/>
    <n v="90"/>
    <x v="1195"/>
    <d v="2017-05-08T00:00:00"/>
    <b v="1"/>
    <x v="0"/>
    <s v="Solex"/>
    <s v="Standard"/>
    <s v="Low"/>
    <s v="Medium"/>
    <n v="945.04"/>
    <n v="507.58"/>
    <d v="1995-12-19T00:00:00"/>
    <n v="7"/>
  </r>
  <r>
    <n v="5202"/>
    <n v="95"/>
    <x v="1195"/>
    <d v="2017-09-21T00:00:00"/>
    <b v="0"/>
    <x v="0"/>
    <s v="OHM Cycles"/>
    <s v="Touring"/>
    <s v="Low"/>
    <s v="Medium"/>
    <n v="1073.07"/>
    <n v="933.84"/>
    <d v="1997-01-25T00:00:00"/>
    <n v="7"/>
  </r>
  <r>
    <n v="6897"/>
    <n v="0"/>
    <x v="1195"/>
    <d v="2017-10-16T00:00:00"/>
    <b v="1"/>
    <x v="0"/>
    <s v="Solex"/>
    <s v="Standard"/>
    <s v="Medium"/>
    <s v="Medium"/>
    <n v="71.489999999999995"/>
    <n v="53.62"/>
    <d v="2012-12-02T00:00:00"/>
    <n v="7"/>
  </r>
  <r>
    <n v="12967"/>
    <n v="99"/>
    <x v="1195"/>
    <d v="2017-10-23T00:00:00"/>
    <b v="1"/>
    <x v="0"/>
    <s v="Trek Bicycles"/>
    <s v="Road"/>
    <s v="Low"/>
    <s v="Small"/>
    <n v="1720.7"/>
    <n v="1531.42"/>
    <d v="2006-10-01T00:00:00"/>
    <n v="7"/>
  </r>
  <r>
    <n v="14481"/>
    <n v="64"/>
    <x v="1196"/>
    <d v="2017-01-10T00:00:00"/>
    <b v="1"/>
    <x v="0"/>
    <s v="Trek Bicycles"/>
    <s v="Standard"/>
    <s v="Medium"/>
    <s v="Large"/>
    <n v="1469.44"/>
    <n v="596.54999999999995"/>
    <d v="2016-12-06T00:00:00"/>
    <n v="5"/>
  </r>
  <r>
    <n v="12980"/>
    <n v="1"/>
    <x v="1196"/>
    <d v="2017-03-31T00:00:00"/>
    <b v="0"/>
    <x v="0"/>
    <s v="Giant Bicycles"/>
    <s v="Standard"/>
    <s v="Medium"/>
    <s v="Medium"/>
    <n v="1403.5"/>
    <n v="954.82"/>
    <d v="2011-08-29T00:00:00"/>
    <n v="5"/>
  </r>
  <r>
    <n v="5111"/>
    <n v="86"/>
    <x v="1196"/>
    <d v="2017-05-27T00:00:00"/>
    <b v="1"/>
    <x v="0"/>
    <s v="OHM Cycles"/>
    <s v="Standard"/>
    <s v="Medium"/>
    <s v="Medium"/>
    <n v="235.63"/>
    <n v="125.07"/>
    <d v="1999-07-26T00:00:00"/>
    <n v="5"/>
  </r>
  <r>
    <n v="5675"/>
    <n v="29"/>
    <x v="1196"/>
    <d v="2017-08-19T00:00:00"/>
    <b v="1"/>
    <x v="0"/>
    <s v="Norco Bicycles"/>
    <s v="Road"/>
    <s v="Medium"/>
    <s v="Medium"/>
    <n v="543.39"/>
    <n v="407.54"/>
    <d v="1991-11-10T00:00:00"/>
    <n v="5"/>
  </r>
  <r>
    <n v="17360"/>
    <n v="18"/>
    <x v="1196"/>
    <d v="2017-08-27T00:00:00"/>
    <b v="0"/>
    <x v="0"/>
    <s v="Solex"/>
    <s v="Standard"/>
    <s v="Medium"/>
    <s v="Medium"/>
    <n v="575.27"/>
    <n v="431.45"/>
    <d v="2013-03-12T00:00:00"/>
    <n v="5"/>
  </r>
  <r>
    <n v="9642"/>
    <n v="80"/>
    <x v="1196"/>
    <d v="2017-10-13T00:00:00"/>
    <b v="0"/>
    <x v="0"/>
    <s v="OHM Cycles"/>
    <s v="Touring"/>
    <s v="Low"/>
    <s v="Medium"/>
    <n v="1073.07"/>
    <n v="933.84"/>
    <d v="1997-08-25T00:00:00"/>
    <n v="5"/>
  </r>
  <r>
    <n v="9655"/>
    <n v="27"/>
    <x v="1196"/>
    <d v="2017-10-14T00:00:00"/>
    <b v="0"/>
    <x v="0"/>
    <s v="Trek Bicycles"/>
    <s v="Standard"/>
    <s v="Medium"/>
    <s v="Medium"/>
    <n v="499.53"/>
    <n v="388.72"/>
    <d v="2006-11-10T00:00:00"/>
    <n v="5"/>
  </r>
  <r>
    <n v="11250"/>
    <n v="84"/>
    <x v="1196"/>
    <d v="2017-11-17T00:00:00"/>
    <b v="0"/>
    <x v="0"/>
    <s v="Trek Bicycles"/>
    <s v="Road"/>
    <s v="Medium"/>
    <s v="Medium"/>
    <n v="290.62"/>
    <n v="215.14"/>
    <d v="2003-01-05T00:00:00"/>
    <n v="5"/>
  </r>
  <r>
    <n v="13502"/>
    <n v="0"/>
    <x v="1197"/>
    <d v="2017-02-10T00:00:00"/>
    <b v="0"/>
    <x v="0"/>
    <s v="WeareA2B"/>
    <s v="Standard"/>
    <s v="Medium"/>
    <s v="Medium"/>
    <n v="60.34"/>
    <n v="45.26"/>
    <d v="1993-07-15T00:00:00"/>
    <n v="18"/>
  </r>
  <r>
    <n v="2063"/>
    <n v="50"/>
    <x v="1197"/>
    <d v="2017-03-09T00:00:00"/>
    <b v="0"/>
    <x v="0"/>
    <s v="Giant Bicycles"/>
    <s v="Standard"/>
    <s v="Medium"/>
    <s v="Medium"/>
    <n v="642.70000000000005"/>
    <n v="211.37"/>
    <d v="2002-03-22T00:00:00"/>
    <n v="18"/>
  </r>
  <r>
    <n v="15463"/>
    <n v="0"/>
    <x v="1197"/>
    <d v="2017-05-29T00:00:00"/>
    <b v="0"/>
    <x v="0"/>
    <s v="Solex"/>
    <s v="Standard"/>
    <s v="Medium"/>
    <s v="Medium"/>
    <n v="100.35"/>
    <n v="75.260000000000005"/>
    <d v="1999-07-26T00:00:00"/>
    <n v="18"/>
  </r>
  <r>
    <n v="1675"/>
    <n v="53"/>
    <x v="1197"/>
    <d v="2017-06-21T00:00:00"/>
    <b v="0"/>
    <x v="0"/>
    <s v="Giant Bicycles"/>
    <s v="Standard"/>
    <s v="High"/>
    <s v="Medium"/>
    <n v="1274.93"/>
    <n v="764.96"/>
    <d v="2007-08-04T00:00:00"/>
    <n v="18"/>
  </r>
  <r>
    <n v="3958"/>
    <n v="89"/>
    <x v="1197"/>
    <d v="2017-08-01T00:00:00"/>
    <b v="0"/>
    <x v="0"/>
    <s v="Giant Bicycles"/>
    <s v="Standard"/>
    <s v="Medium"/>
    <s v="Large"/>
    <n v="1812.75"/>
    <n v="582.48"/>
    <d v="2010-06-07T00:00:00"/>
    <n v="18"/>
  </r>
  <r>
    <n v="800"/>
    <n v="87"/>
    <x v="1197"/>
    <d v="2017-08-03T00:00:00"/>
    <b v="0"/>
    <x v="0"/>
    <s v="OHM Cycles"/>
    <s v="Standard"/>
    <s v="Medium"/>
    <s v="Medium"/>
    <n v="1636.9"/>
    <n v="44.71"/>
    <d v="2010-08-20T00:00:00"/>
    <n v="18"/>
  </r>
  <r>
    <n v="18476"/>
    <n v="2"/>
    <x v="1197"/>
    <d v="2017-08-13T00:00:00"/>
    <b v="0"/>
    <x v="0"/>
    <s v="Giant Bicycles"/>
    <s v="Road"/>
    <s v="Low"/>
    <s v="Small"/>
    <n v="590.26"/>
    <n v="525.33000000000004"/>
    <d v="2010-11-05T00:00:00"/>
    <n v="18"/>
  </r>
  <r>
    <n v="3778"/>
    <n v="59"/>
    <x v="1197"/>
    <d v="2017-08-27T00:00:00"/>
    <b v="1"/>
    <x v="0"/>
    <s v="WeareA2B"/>
    <s v="Standard"/>
    <s v="Medium"/>
    <s v="Small"/>
    <n v="1415.01"/>
    <n v="1259.3599999999999"/>
    <d v="2003-01-05T00:00:00"/>
    <n v="18"/>
  </r>
  <r>
    <n v="18417"/>
    <n v="0"/>
    <x v="1197"/>
    <d v="2017-10-12T00:00:00"/>
    <b v="1"/>
    <x v="0"/>
    <s v="Solex"/>
    <s v="Standard"/>
    <s v="Medium"/>
    <s v="Large"/>
    <n v="202.62"/>
    <n v="151.96"/>
    <d v="2016-03-29T00:00:00"/>
    <n v="18"/>
  </r>
  <r>
    <n v="1658"/>
    <n v="95"/>
    <x v="1198"/>
    <d v="2017-02-26T00:00:00"/>
    <b v="0"/>
    <x v="0"/>
    <s v="Giant Bicycles"/>
    <s v="Standard"/>
    <s v="Medium"/>
    <s v="Large"/>
    <n v="569.55999999999995"/>
    <n v="528.42999999999995"/>
    <d v="2003-09-10T00:00:00"/>
    <n v="10"/>
  </r>
  <r>
    <n v="460"/>
    <n v="21"/>
    <x v="1198"/>
    <d v="2017-08-07T00:00:00"/>
    <b v="0"/>
    <x v="0"/>
    <s v="Solex"/>
    <s v="Standard"/>
    <s v="Medium"/>
    <s v="Large"/>
    <n v="1071.23"/>
    <n v="380.74"/>
    <d v="1996-04-05T00:00:00"/>
    <n v="10"/>
  </r>
  <r>
    <n v="16063"/>
    <n v="23"/>
    <x v="1198"/>
    <d v="2017-10-09T00:00:00"/>
    <b v="1"/>
    <x v="0"/>
    <s v="Norco Bicycles"/>
    <s v="Mountain"/>
    <s v="Low"/>
    <s v="Small"/>
    <n v="688.63"/>
    <n v="612.88"/>
    <d v="1993-10-02T00:00:00"/>
    <n v="10"/>
  </r>
  <r>
    <n v="530"/>
    <n v="62"/>
    <x v="1199"/>
    <d v="2017-03-31T00:00:00"/>
    <b v="0"/>
    <x v="0"/>
    <s v="Solex"/>
    <s v="Standard"/>
    <s v="Medium"/>
    <s v="Medium"/>
    <n v="478.16"/>
    <n v="298.72000000000003"/>
    <d v="1993-06-23T00:00:00"/>
    <n v="8"/>
  </r>
  <r>
    <n v="17694"/>
    <n v="60"/>
    <x v="1199"/>
    <d v="2017-08-24T00:00:00"/>
    <b v="1"/>
    <x v="0"/>
    <s v="Giant Bicycles"/>
    <s v="Standard"/>
    <s v="High"/>
    <s v="Small"/>
    <n v="1977.36"/>
    <n v="1759.85"/>
    <d v="2011-08-24T00:00:00"/>
    <n v="8"/>
  </r>
  <r>
    <n v="16048"/>
    <n v="20"/>
    <x v="1199"/>
    <d v="2017-10-06T00:00:00"/>
    <b v="0"/>
    <x v="0"/>
    <s v="Trek Bicycles"/>
    <s v="Standard"/>
    <s v="Medium"/>
    <s v="Small"/>
    <n v="1775.81"/>
    <n v="1580.47"/>
    <d v="2011-05-07T00:00:00"/>
    <n v="8"/>
  </r>
  <r>
    <n v="2240"/>
    <n v="100"/>
    <x v="1200"/>
    <d v="2017-12-23T00:00:00"/>
    <b v="1"/>
    <x v="0"/>
    <s v="Norco Bicycles"/>
    <s v="Road"/>
    <s v="Medium"/>
    <s v="Medium"/>
    <n v="1036.5899999999999"/>
    <n v="206.35"/>
    <d v="1991-05-06T00:00:00"/>
    <n v="22"/>
  </r>
  <r>
    <n v="6351"/>
    <n v="86"/>
    <x v="1201"/>
    <d v="2017-06-13T00:00:00"/>
    <b v="1"/>
    <x v="0"/>
    <s v="OHM Cycles"/>
    <s v="Standard"/>
    <s v="Medium"/>
    <s v="Medium"/>
    <n v="235.63"/>
    <n v="125.07"/>
    <d v="2003-01-05T00:00:00"/>
    <n v="16"/>
  </r>
  <r>
    <n v="19083"/>
    <n v="90"/>
    <x v="1201"/>
    <d v="2017-12-06T00:00:00"/>
    <b v="0"/>
    <x v="0"/>
    <s v="Norco Bicycles"/>
    <s v="Standard"/>
    <s v="Low"/>
    <s v="Medium"/>
    <n v="363.01"/>
    <n v="290.41000000000003"/>
    <d v="1999-07-26T00:00:00"/>
    <n v="16"/>
  </r>
  <r>
    <n v="1511"/>
    <n v="34"/>
    <x v="1202"/>
    <d v="2017-01-16T00:00:00"/>
    <b v="1"/>
    <x v="0"/>
    <s v="Norco Bicycles"/>
    <s v="Road"/>
    <s v="High"/>
    <s v="Large"/>
    <n v="774.53"/>
    <n v="464.72"/>
    <d v="2003-03-18T00:00:00"/>
    <n v="13"/>
  </r>
  <r>
    <n v="13284"/>
    <n v="45"/>
    <x v="1202"/>
    <d v="2017-02-01T00:00:00"/>
    <b v="0"/>
    <x v="0"/>
    <s v="Solex"/>
    <s v="Standard"/>
    <s v="Medium"/>
    <s v="Medium"/>
    <n v="441.49"/>
    <n v="84.99"/>
    <d v="1993-04-12T00:00:00"/>
    <n v="13"/>
  </r>
  <r>
    <n v="19928"/>
    <n v="13"/>
    <x v="1202"/>
    <d v="2017-02-05T00:00:00"/>
    <b v="0"/>
    <x v="0"/>
    <s v="Solex"/>
    <s v="Standard"/>
    <s v="Medium"/>
    <s v="Medium"/>
    <n v="1163.8900000000001"/>
    <n v="589.27"/>
    <d v="2016-07-09T00:00:00"/>
    <n v="13"/>
  </r>
  <r>
    <n v="7517"/>
    <n v="76"/>
    <x v="1202"/>
    <d v="2017-03-05T00:00:00"/>
    <b v="1"/>
    <x v="0"/>
    <s v="WeareA2B"/>
    <s v="Standard"/>
    <s v="Low"/>
    <s v="Medium"/>
    <n v="642.30999999999995"/>
    <n v="513.85"/>
    <d v="2014-10-10T00:00:00"/>
    <n v="13"/>
  </r>
  <r>
    <n v="2429"/>
    <n v="39"/>
    <x v="1202"/>
    <d v="2017-03-07T00:00:00"/>
    <b v="0"/>
    <x v="0"/>
    <s v="Giant Bicycles"/>
    <s v="Standard"/>
    <s v="Medium"/>
    <s v="Large"/>
    <n v="1812.75"/>
    <n v="582.48"/>
    <d v="2010-06-07T00:00:00"/>
    <n v="13"/>
  </r>
  <r>
    <n v="6522"/>
    <n v="79"/>
    <x v="1202"/>
    <d v="2017-09-18T00:00:00"/>
    <b v="0"/>
    <x v="0"/>
    <s v="Norco Bicycles"/>
    <s v="Standard"/>
    <s v="Medium"/>
    <s v="Medium"/>
    <n v="1555.58"/>
    <n v="818.01"/>
    <d v="2003-09-09T00:00:00"/>
    <n v="13"/>
  </r>
  <r>
    <n v="5277"/>
    <n v="38"/>
    <x v="1202"/>
    <d v="2017-10-23T00:00:00"/>
    <b v="0"/>
    <x v="0"/>
    <s v="Solex"/>
    <s v="Standard"/>
    <s v="Medium"/>
    <s v="Medium"/>
    <n v="1577.53"/>
    <n v="826.51"/>
    <d v="2011-03-16T00:00:00"/>
    <n v="13"/>
  </r>
  <r>
    <n v="6628"/>
    <n v="11"/>
    <x v="1202"/>
    <d v="2017-10-24T00:00:00"/>
    <b v="0"/>
    <x v="0"/>
    <s v="Giant Bicycles"/>
    <s v="Standard"/>
    <s v="High"/>
    <s v="Medium"/>
    <n v="1274.93"/>
    <n v="764.96"/>
    <d v="2007-08-04T00:00:00"/>
    <n v="13"/>
  </r>
  <r>
    <n v="14602"/>
    <n v="39"/>
    <x v="1202"/>
    <d v="2017-12-08T00:00:00"/>
    <b v="0"/>
    <x v="1"/>
    <s v="Giant Bicycles"/>
    <s v="Standard"/>
    <s v="Medium"/>
    <s v="Large"/>
    <n v="1812.75"/>
    <n v="582.48"/>
    <d v="2010-06-07T00:00:00"/>
    <n v="13"/>
  </r>
  <r>
    <n v="18968"/>
    <n v="71"/>
    <x v="1203"/>
    <d v="2017-07-23T00:00:00"/>
    <b v="1"/>
    <x v="0"/>
    <s v="Solex"/>
    <s v="Standard"/>
    <s v="High"/>
    <s v="Large"/>
    <n v="1842.92"/>
    <n v="1105.75"/>
    <d v="1995-10-24T00:00:00"/>
    <n v="13"/>
  </r>
  <r>
    <n v="9545"/>
    <n v="14"/>
    <x v="1203"/>
    <d v="2017-10-08T00:00:00"/>
    <b v="0"/>
    <x v="0"/>
    <s v="Trek Bicycles"/>
    <s v="Standard"/>
    <s v="Medium"/>
    <s v="Small"/>
    <n v="1386.84"/>
    <n v="1234.29"/>
    <d v="2003-08-05T00:00:00"/>
    <n v="13"/>
  </r>
  <r>
    <n v="3072"/>
    <n v="56"/>
    <x v="1204"/>
    <d v="2017-01-07T00:00:00"/>
    <b v="0"/>
    <x v="0"/>
    <s v="OHM Cycles"/>
    <s v="Standard"/>
    <s v="Medium"/>
    <s v="Medium"/>
    <n v="183.86"/>
    <n v="137.9"/>
    <d v="1997-10-04T00:00:00"/>
    <n v="1"/>
  </r>
  <r>
    <n v="12073"/>
    <n v="2"/>
    <x v="1204"/>
    <d v="2017-02-23T00:00:00"/>
    <b v="0"/>
    <x v="0"/>
    <s v="Solex"/>
    <s v="Standard"/>
    <s v="Medium"/>
    <s v="Medium"/>
    <n v="71.489999999999995"/>
    <n v="53.62"/>
    <d v="2012-12-02T00:00:00"/>
    <n v="1"/>
  </r>
  <r>
    <n v="3915"/>
    <n v="22"/>
    <x v="1204"/>
    <d v="2017-03-11T00:00:00"/>
    <b v="1"/>
    <x v="0"/>
    <s v="WeareA2B"/>
    <s v="Standard"/>
    <s v="Medium"/>
    <s v="Medium"/>
    <n v="60.34"/>
    <n v="45.26"/>
    <d v="1993-07-15T00:00:00"/>
    <n v="1"/>
  </r>
  <r>
    <n v="6358"/>
    <n v="59"/>
    <x v="1204"/>
    <d v="2017-10-17T00:00:00"/>
    <b v="0"/>
    <x v="0"/>
    <s v="Solex"/>
    <s v="Standard"/>
    <s v="Medium"/>
    <s v="Large"/>
    <n v="1061.56"/>
    <n v="733.58"/>
    <d v="1993-07-20T00:00:00"/>
    <n v="1"/>
  </r>
  <r>
    <n v="7046"/>
    <n v="69"/>
    <x v="1204"/>
    <d v="2017-12-10T00:00:00"/>
    <b v="0"/>
    <x v="0"/>
    <s v="Giant Bicycles"/>
    <s v="Road"/>
    <s v="Medium"/>
    <s v="Medium"/>
    <n v="792.9"/>
    <n v="594.67999999999995"/>
    <d v="1992-10-02T00:00:00"/>
    <n v="1"/>
  </r>
  <r>
    <n v="7515"/>
    <n v="77"/>
    <x v="1204"/>
    <d v="2017-12-14T00:00:00"/>
    <b v="1"/>
    <x v="0"/>
    <s v="Norco Bicycles"/>
    <s v="Road"/>
    <s v="Medium"/>
    <s v="Large"/>
    <n v="1240.31"/>
    <n v="795.1"/>
    <d v="2011-01-10T00:00:00"/>
    <n v="1"/>
  </r>
  <r>
    <n v="6425"/>
    <n v="23"/>
    <x v="1204"/>
    <d v="2017-12-17T00:00:00"/>
    <b v="0"/>
    <x v="0"/>
    <s v="Norco Bicycles"/>
    <s v="Mountain"/>
    <s v="Low"/>
    <s v="Small"/>
    <n v="688.63"/>
    <n v="612.88"/>
    <d v="1993-10-02T00:00:00"/>
    <n v="1"/>
  </r>
  <r>
    <n v="17518"/>
    <n v="49"/>
    <x v="1205"/>
    <d v="2017-02-07T00:00:00"/>
    <b v="0"/>
    <x v="0"/>
    <s v="Trek Bicycles"/>
    <s v="Road"/>
    <s v="Medium"/>
    <s v="Medium"/>
    <n v="533.51"/>
    <n v="400.13"/>
    <d v="2012-06-04T00:00:00"/>
    <n v="15"/>
  </r>
  <r>
    <n v="17180"/>
    <n v="79"/>
    <x v="1205"/>
    <d v="2017-06-26T00:00:00"/>
    <b v="1"/>
    <x v="0"/>
    <s v="Norco Bicycles"/>
    <s v="Standard"/>
    <s v="Medium"/>
    <s v="Medium"/>
    <n v="1555.58"/>
    <n v="818.01"/>
    <d v="2003-09-09T00:00:00"/>
    <n v="15"/>
  </r>
  <r>
    <n v="393"/>
    <n v="58"/>
    <x v="1205"/>
    <d v="2017-08-30T00:00:00"/>
    <b v="1"/>
    <x v="0"/>
    <s v="OHM Cycles"/>
    <s v="Standard"/>
    <s v="Medium"/>
    <s v="Medium"/>
    <n v="912.52"/>
    <n v="141.4"/>
    <d v="2015-10-18T00:00:00"/>
    <n v="15"/>
  </r>
  <r>
    <n v="19233"/>
    <n v="83"/>
    <x v="1205"/>
    <d v="2017-08-31T00:00:00"/>
    <b v="0"/>
    <x v="0"/>
    <s v="Solex"/>
    <s v="Touring"/>
    <s v="Medium"/>
    <s v="Large"/>
    <n v="2083.94"/>
    <n v="675.03"/>
    <d v="2013-09-16T00:00:00"/>
    <n v="15"/>
  </r>
  <r>
    <n v="1550"/>
    <n v="8"/>
    <x v="1205"/>
    <d v="2017-10-14T00:00:00"/>
    <b v="1"/>
    <x v="0"/>
    <s v="Solex"/>
    <s v="Road"/>
    <s v="Medium"/>
    <s v="Small"/>
    <n v="1703.52"/>
    <n v="1516.13"/>
    <d v="2011-04-16T00:00:00"/>
    <n v="15"/>
  </r>
  <r>
    <n v="17475"/>
    <n v="92"/>
    <x v="1206"/>
    <d v="2017-08-20T00:00:00"/>
    <b v="1"/>
    <x v="0"/>
    <s v="WeareA2B"/>
    <s v="Touring"/>
    <s v="Medium"/>
    <s v="Large"/>
    <n v="1890.39"/>
    <n v="260.14"/>
    <d v="1993-06-23T00:00:00"/>
    <n v="11"/>
  </r>
  <r>
    <n v="15429"/>
    <n v="0"/>
    <x v="1206"/>
    <d v="2017-08-21T00:00:00"/>
    <b v="0"/>
    <x v="0"/>
    <s v="Solex"/>
    <s v="Standard"/>
    <s v="Medium"/>
    <s v="Medium"/>
    <n v="478.16"/>
    <n v="298.72000000000003"/>
    <d v="2010-11-05T00:00:00"/>
    <n v="11"/>
  </r>
  <r>
    <n v="19832"/>
    <n v="20"/>
    <x v="1207"/>
    <d v="2017-01-11T00:00:00"/>
    <b v="0"/>
    <x v="0"/>
    <s v="Trek Bicycles"/>
    <s v="Standard"/>
    <s v="Medium"/>
    <s v="Small"/>
    <n v="1775.81"/>
    <n v="1580.47"/>
    <d v="2010-05-05T00:00:00"/>
    <m/>
  </r>
  <r>
    <n v="7628"/>
    <n v="12"/>
    <x v="1207"/>
    <d v="2017-02-13T00:00:00"/>
    <b v="1"/>
    <x v="0"/>
    <s v="WeareA2B"/>
    <s v="Standard"/>
    <s v="Medium"/>
    <s v="Medium"/>
    <n v="1231.1500000000001"/>
    <n v="161.6"/>
    <d v="2004-08-17T00:00:00"/>
    <m/>
  </r>
  <r>
    <n v="746"/>
    <n v="98"/>
    <x v="1207"/>
    <d v="2017-05-31T00:00:00"/>
    <b v="1"/>
    <x v="0"/>
    <s v="Trek Bicycles"/>
    <s v="Standard"/>
    <s v="High"/>
    <s v="Medium"/>
    <n v="358.39"/>
    <n v="215.03"/>
    <d v="2004-01-16T00:00:00"/>
    <m/>
  </r>
  <r>
    <n v="19678"/>
    <n v="6"/>
    <x v="1207"/>
    <d v="2017-07-01T00:00:00"/>
    <b v="1"/>
    <x v="0"/>
    <s v="OHM Cycles"/>
    <s v="Standard"/>
    <s v="High"/>
    <s v="Medium"/>
    <n v="227.88"/>
    <n v="136.72999999999999"/>
    <d v="2003-02-07T00:00:00"/>
    <m/>
  </r>
  <r>
    <n v="13302"/>
    <n v="75"/>
    <x v="1207"/>
    <d v="2017-08-14T00:00:00"/>
    <b v="1"/>
    <x v="0"/>
    <s v="Giant Bicycles"/>
    <s v="Touring"/>
    <s v="Medium"/>
    <s v="Large"/>
    <n v="1873.97"/>
    <n v="863.95"/>
    <d v="2006-05-22T00:00:00"/>
    <m/>
  </r>
  <r>
    <n v="12581"/>
    <n v="82"/>
    <x v="1207"/>
    <d v="2017-09-05T00:00:00"/>
    <b v="1"/>
    <x v="0"/>
    <s v="Norco Bicycles"/>
    <s v="Standard"/>
    <s v="High"/>
    <s v="Medium"/>
    <n v="1148.6400000000001"/>
    <n v="689.18"/>
    <d v="2015-08-10T00:00:00"/>
    <m/>
  </r>
  <r>
    <n v="10809"/>
    <n v="92"/>
    <x v="1207"/>
    <d v="2017-10-14T00:00:00"/>
    <b v="0"/>
    <x v="0"/>
    <s v="WeareA2B"/>
    <s v="Standard"/>
    <s v="Medium"/>
    <s v="Small"/>
    <n v="1415.01"/>
    <n v="1259.3599999999999"/>
    <d v="2003-01-05T00:00:00"/>
    <m/>
  </r>
  <r>
    <n v="1530"/>
    <n v="68"/>
    <x v="1207"/>
    <d v="2017-12-13T00:00:00"/>
    <b v="1"/>
    <x v="0"/>
    <s v="OHM Cycles"/>
    <s v="Standard"/>
    <s v="Medium"/>
    <s v="Medium"/>
    <n v="1636.9"/>
    <n v="44.71"/>
    <d v="2010-08-20T00:00:00"/>
    <m/>
  </r>
  <r>
    <n v="865"/>
    <n v="56"/>
    <x v="1208"/>
    <d v="2017-01-23T00:00:00"/>
    <b v="0"/>
    <x v="0"/>
    <s v="OHM Cycles"/>
    <s v="Standard"/>
    <s v="Medium"/>
    <s v="Medium"/>
    <n v="183.86"/>
    <n v="137.9"/>
    <d v="1991-01-21T00:00:00"/>
    <n v="14"/>
  </r>
  <r>
    <n v="1813"/>
    <n v="13"/>
    <x v="1208"/>
    <d v="2017-03-17T00:00:00"/>
    <b v="1"/>
    <x v="0"/>
    <s v="Solex"/>
    <s v="Standard"/>
    <s v="Medium"/>
    <s v="Medium"/>
    <n v="1163.8900000000001"/>
    <n v="589.27"/>
    <d v="2016-07-09T00:00:00"/>
    <n v="14"/>
  </r>
  <r>
    <n v="11397"/>
    <n v="41"/>
    <x v="1208"/>
    <d v="2017-04-17T00:00:00"/>
    <b v="1"/>
    <x v="0"/>
    <s v="Solex"/>
    <s v="Road"/>
    <s v="Medium"/>
    <s v="Medium"/>
    <n v="416.98"/>
    <n v="312.74"/>
    <d v="2011-05-09T00:00:00"/>
    <n v="14"/>
  </r>
  <r>
    <n v="5582"/>
    <n v="58"/>
    <x v="1208"/>
    <d v="2017-05-10T00:00:00"/>
    <b v="0"/>
    <x v="0"/>
    <s v="OHM Cycles"/>
    <s v="Standard"/>
    <s v="Medium"/>
    <s v="Medium"/>
    <n v="912.52"/>
    <n v="141.4"/>
    <d v="1993-07-20T00:00:00"/>
    <n v="14"/>
  </r>
  <r>
    <n v="7272"/>
    <n v="26"/>
    <x v="1209"/>
    <d v="2017-03-28T00:00:00"/>
    <b v="0"/>
    <x v="0"/>
    <s v="WeareA2B"/>
    <s v="Standard"/>
    <s v="Medium"/>
    <s v="Medium"/>
    <n v="1992.93"/>
    <n v="762.63"/>
    <d v="1993-05-26T00:00:00"/>
    <n v="13"/>
  </r>
  <r>
    <n v="18722"/>
    <n v="35"/>
    <x v="1209"/>
    <d v="2017-08-30T00:00:00"/>
    <b v="1"/>
    <x v="0"/>
    <s v="Trek Bicycles"/>
    <s v="Standard"/>
    <s v="Low"/>
    <s v="Medium"/>
    <n v="1057.51"/>
    <n v="154.4"/>
    <d v="1994-07-12T00:00:00"/>
    <n v="13"/>
  </r>
  <r>
    <n v="9140"/>
    <n v="69"/>
    <x v="1209"/>
    <d v="2017-10-20T00:00:00"/>
    <b v="0"/>
    <x v="0"/>
    <s v="Giant Bicycles"/>
    <s v="Road"/>
    <s v="Medium"/>
    <s v="Medium"/>
    <n v="792.9"/>
    <n v="594.67999999999995"/>
    <d v="1992-10-02T00:00:00"/>
    <n v="13"/>
  </r>
  <r>
    <n v="1557"/>
    <n v="10"/>
    <x v="1210"/>
    <d v="2017-01-24T00:00:00"/>
    <b v="1"/>
    <x v="0"/>
    <s v="Solex"/>
    <s v="Standard"/>
    <s v="Medium"/>
    <s v="Medium"/>
    <n v="1945.43"/>
    <n v="333.18"/>
    <d v="2002-08-31T00:00:00"/>
    <n v="15"/>
  </r>
  <r>
    <n v="13201"/>
    <n v="1"/>
    <x v="1210"/>
    <d v="2017-02-05T00:00:00"/>
    <b v="1"/>
    <x v="0"/>
    <s v="Giant Bicycles"/>
    <s v="Touring"/>
    <s v="Medium"/>
    <s v="Large"/>
    <n v="1873.97"/>
    <n v="863.95"/>
    <d v="2006-05-22T00:00:00"/>
    <n v="15"/>
  </r>
  <r>
    <n v="6760"/>
    <n v="84"/>
    <x v="1210"/>
    <d v="2017-04-17T00:00:00"/>
    <b v="0"/>
    <x v="0"/>
    <s v="Giant Bicycles"/>
    <s v="Road"/>
    <s v="Medium"/>
    <s v="Medium"/>
    <n v="792.9"/>
    <n v="594.67999999999995"/>
    <d v="1992-10-02T00:00:00"/>
    <n v="15"/>
  </r>
  <r>
    <n v="13382"/>
    <n v="46"/>
    <x v="1210"/>
    <d v="2017-05-12T00:00:00"/>
    <b v="0"/>
    <x v="0"/>
    <s v="OHM Cycles"/>
    <s v="Standard"/>
    <s v="Low"/>
    <s v="Medium"/>
    <n v="1793.43"/>
    <n v="248.82"/>
    <d v="1999-07-20T00:00:00"/>
    <n v="15"/>
  </r>
  <r>
    <n v="17905"/>
    <n v="0"/>
    <x v="1210"/>
    <d v="2017-05-15T00:00:00"/>
    <b v="0"/>
    <x v="0"/>
    <s v="Trek Bicycles"/>
    <s v="Standard"/>
    <s v="Medium"/>
    <s v="Medium"/>
    <n v="499.53"/>
    <n v="388.72"/>
    <d v="1999-06-23T00:00:00"/>
    <n v="15"/>
  </r>
  <r>
    <n v="9402"/>
    <n v="29"/>
    <x v="1210"/>
    <d v="2017-09-04T00:00:00"/>
    <b v="0"/>
    <x v="0"/>
    <s v="WeareA2B"/>
    <s v="Standard"/>
    <s v="Medium"/>
    <s v="Medium"/>
    <n v="1065.03"/>
    <n v="230.09"/>
    <d v="2000-11-03T00:00:00"/>
    <n v="15"/>
  </r>
  <r>
    <n v="18791"/>
    <n v="0"/>
    <x v="1210"/>
    <d v="2017-10-22T00:00:00"/>
    <b v="0"/>
    <x v="0"/>
    <s v="Solex"/>
    <s v="Standard"/>
    <s v="Medium"/>
    <s v="Medium"/>
    <n v="478.16"/>
    <n v="298.72000000000003"/>
    <d v="1993-06-23T00:00:00"/>
    <n v="15"/>
  </r>
  <r>
    <n v="2621"/>
    <n v="10"/>
    <x v="1211"/>
    <d v="2017-04-19T00:00:00"/>
    <b v="0"/>
    <x v="0"/>
    <s v="Solex"/>
    <s v="Standard"/>
    <s v="Medium"/>
    <s v="Medium"/>
    <n v="1945.43"/>
    <n v="333.18"/>
    <d v="2002-08-31T00:00:00"/>
    <n v="15"/>
  </r>
  <r>
    <n v="10400"/>
    <n v="87"/>
    <x v="1211"/>
    <d v="2017-06-09T00:00:00"/>
    <b v="0"/>
    <x v="0"/>
    <s v="OHM Cycles"/>
    <s v="Standard"/>
    <s v="Medium"/>
    <s v="Medium"/>
    <n v="1636.9"/>
    <n v="44.71"/>
    <d v="2010-08-20T00:00:00"/>
    <n v="15"/>
  </r>
  <r>
    <n v="19203"/>
    <n v="0"/>
    <x v="1211"/>
    <d v="2017-06-17T00:00:00"/>
    <b v="0"/>
    <x v="0"/>
    <s v="Solex"/>
    <s v="Standard"/>
    <s v="Medium"/>
    <s v="Medium"/>
    <n v="441.49"/>
    <n v="84.99"/>
    <d v="1993-04-12T00:00:00"/>
    <n v="15"/>
  </r>
  <r>
    <n v="5496"/>
    <n v="0"/>
    <x v="1211"/>
    <d v="2017-12-07T00:00:00"/>
    <b v="0"/>
    <x v="0"/>
    <s v="OHM Cycles"/>
    <s v="Standard"/>
    <s v="High"/>
    <s v="Medium"/>
    <n v="227.88"/>
    <n v="136.72999999999999"/>
    <d v="2003-02-07T00:00:00"/>
    <n v="15"/>
  </r>
  <r>
    <n v="16878"/>
    <n v="86"/>
    <x v="1212"/>
    <d v="2017-01-02T00:00:00"/>
    <b v="1"/>
    <x v="0"/>
    <s v="OHM Cycles"/>
    <s v="Standard"/>
    <s v="Medium"/>
    <s v="Medium"/>
    <n v="235.63"/>
    <n v="125.07"/>
    <d v="2004-08-07T00:00:00"/>
    <n v="11"/>
  </r>
  <r>
    <n v="11300"/>
    <n v="8"/>
    <x v="1212"/>
    <d v="2017-03-09T00:00:00"/>
    <b v="0"/>
    <x v="0"/>
    <s v="Solex"/>
    <s v="Road"/>
    <s v="Medium"/>
    <s v="Small"/>
    <n v="1703.52"/>
    <n v="1516.13"/>
    <d v="2011-04-16T00:00:00"/>
    <n v="11"/>
  </r>
  <r>
    <n v="11727"/>
    <n v="69"/>
    <x v="1212"/>
    <d v="2017-04-05T00:00:00"/>
    <b v="1"/>
    <x v="0"/>
    <s v="Giant Bicycles"/>
    <s v="Road"/>
    <s v="Medium"/>
    <s v="Medium"/>
    <n v="792.9"/>
    <n v="594.67999999999995"/>
    <d v="1992-10-02T00:00:00"/>
    <n v="11"/>
  </r>
  <r>
    <n v="9732"/>
    <n v="63"/>
    <x v="1212"/>
    <d v="2017-06-28T00:00:00"/>
    <b v="0"/>
    <x v="0"/>
    <s v="Solex"/>
    <s v="Standard"/>
    <s v="Medium"/>
    <s v="Medium"/>
    <n v="1483.2"/>
    <n v="99.59"/>
    <d v="1998-12-17T00:00:00"/>
    <n v="11"/>
  </r>
  <r>
    <n v="17284"/>
    <n v="32"/>
    <x v="1212"/>
    <d v="2017-09-03T00:00:00"/>
    <b v="0"/>
    <x v="0"/>
    <s v="Giant Bicycles"/>
    <s v="Standard"/>
    <s v="Medium"/>
    <s v="Medium"/>
    <n v="642.70000000000005"/>
    <n v="211.37"/>
    <d v="2002-03-22T00:00:00"/>
    <n v="11"/>
  </r>
  <r>
    <n v="2032"/>
    <n v="41"/>
    <x v="1212"/>
    <d v="2017-09-05T00:00:00"/>
    <b v="1"/>
    <x v="0"/>
    <s v="Solex"/>
    <s v="Road"/>
    <s v="Medium"/>
    <s v="Medium"/>
    <n v="416.98"/>
    <n v="312.74"/>
    <d v="1997-05-10T00:00:00"/>
    <n v="11"/>
  </r>
  <r>
    <n v="18404"/>
    <n v="13"/>
    <x v="1212"/>
    <d v="2017-09-25T00:00:00"/>
    <b v="0"/>
    <x v="0"/>
    <s v="Solex"/>
    <s v="Standard"/>
    <s v="Medium"/>
    <s v="Medium"/>
    <n v="1163.8900000000001"/>
    <n v="589.27"/>
    <d v="2016-07-09T00:00:00"/>
    <n v="11"/>
  </r>
  <r>
    <n v="15743"/>
    <n v="96"/>
    <x v="1212"/>
    <d v="2017-10-14T00:00:00"/>
    <b v="1"/>
    <x v="0"/>
    <s v="WeareA2B"/>
    <s v="Road"/>
    <s v="Low"/>
    <s v="Small"/>
    <n v="1172.78"/>
    <n v="1043.77"/>
    <d v="2002-10-10T00:00:00"/>
    <n v="11"/>
  </r>
  <r>
    <n v="15142"/>
    <n v="77"/>
    <x v="1213"/>
    <d v="2017-03-06T00:00:00"/>
    <b v="0"/>
    <x v="0"/>
    <s v="Norco Bicycles"/>
    <s v="Road"/>
    <s v="Medium"/>
    <s v="Large"/>
    <n v="1240.31"/>
    <n v="795.1"/>
    <d v="1997-01-25T00:00:00"/>
    <n v="10"/>
  </r>
  <r>
    <n v="13443"/>
    <n v="68"/>
    <x v="1213"/>
    <d v="2017-03-13T00:00:00"/>
    <b v="0"/>
    <x v="0"/>
    <s v="OHM Cycles"/>
    <s v="Standard"/>
    <s v="Medium"/>
    <s v="Medium"/>
    <n v="1636.9"/>
    <n v="44.71"/>
    <d v="2015-04-11T00:00:00"/>
    <n v="10"/>
  </r>
  <r>
    <n v="753"/>
    <n v="22"/>
    <x v="1213"/>
    <d v="2017-05-07T00:00:00"/>
    <b v="0"/>
    <x v="1"/>
    <s v="WeareA2B"/>
    <s v="Standard"/>
    <s v="Medium"/>
    <s v="Medium"/>
    <n v="60.34"/>
    <n v="45.26"/>
    <d v="1991-11-10T00:00:00"/>
    <n v="10"/>
  </r>
  <r>
    <n v="12071"/>
    <n v="41"/>
    <x v="1213"/>
    <d v="2017-12-23T00:00:00"/>
    <b v="0"/>
    <x v="0"/>
    <s v="Solex"/>
    <s v="Road"/>
    <s v="Medium"/>
    <s v="Medium"/>
    <n v="416.98"/>
    <n v="312.74"/>
    <d v="2014-07-28T00:00:00"/>
    <n v="10"/>
  </r>
  <r>
    <n v="5188"/>
    <n v="35"/>
    <x v="1214"/>
    <d v="2017-06-26T00:00:00"/>
    <b v="0"/>
    <x v="0"/>
    <s v="Giant Bicycles"/>
    <s v="Standard"/>
    <s v="Medium"/>
    <s v="Medium"/>
    <n v="1403.5"/>
    <n v="954.82"/>
    <d v="2016-11-14T00:00:00"/>
    <n v="16"/>
  </r>
  <r>
    <n v="16749"/>
    <n v="0"/>
    <x v="1214"/>
    <d v="2017-08-14T00:00:00"/>
    <b v="1"/>
    <x v="0"/>
    <s v="Solex"/>
    <s v="Standard"/>
    <s v="Medium"/>
    <s v="Medium"/>
    <n v="71.489999999999995"/>
    <n v="53.62"/>
    <d v="2012-12-02T00:00:00"/>
    <n v="16"/>
  </r>
  <r>
    <n v="8882"/>
    <n v="88"/>
    <x v="1214"/>
    <d v="2017-08-16T00:00:00"/>
    <b v="1"/>
    <x v="0"/>
    <s v="Norco Bicycles"/>
    <s v="Standard"/>
    <s v="High"/>
    <s v="Small"/>
    <n v="1661.92"/>
    <n v="1479.11"/>
    <d v="1994-09-09T00:00:00"/>
    <n v="16"/>
  </r>
  <r>
    <n v="15605"/>
    <n v="33"/>
    <x v="1214"/>
    <d v="2017-09-06T00:00:00"/>
    <b v="0"/>
    <x v="0"/>
    <s v="OHM Cycles"/>
    <s v="Road"/>
    <s v="Medium"/>
    <s v="Small"/>
    <n v="1810"/>
    <n v="1610.9"/>
    <d v="2008-03-19T00:00:00"/>
    <n v="16"/>
  </r>
  <r>
    <n v="17961"/>
    <n v="45"/>
    <x v="1214"/>
    <d v="2017-11-07T00:00:00"/>
    <b v="1"/>
    <x v="0"/>
    <s v="Trek Bicycles"/>
    <s v="Road"/>
    <s v="Low"/>
    <s v="Medium"/>
    <n v="980.37"/>
    <n v="234.43"/>
    <d v="2004-09-28T00:00:00"/>
    <n v="16"/>
  </r>
  <r>
    <n v="18364"/>
    <n v="0"/>
    <x v="1214"/>
    <d v="2017-11-30T00:00:00"/>
    <b v="0"/>
    <x v="0"/>
    <s v="OHM Cycles"/>
    <s v="Standard"/>
    <s v="Medium"/>
    <s v="Medium"/>
    <n v="183.86"/>
    <n v="137.9"/>
    <d v="1997-10-04T00:00:00"/>
    <n v="16"/>
  </r>
  <r>
    <n v="144"/>
    <n v="92"/>
    <x v="1214"/>
    <d v="2017-12-20T00:00:00"/>
    <b v="0"/>
    <x v="0"/>
    <s v="WeareA2B"/>
    <s v="Touring"/>
    <s v="Medium"/>
    <s v="Large"/>
    <n v="1890.39"/>
    <n v="260.14"/>
    <d v="1991-01-21T00:00:00"/>
    <n v="16"/>
  </r>
  <r>
    <n v="11486"/>
    <n v="26"/>
    <x v="1215"/>
    <d v="2017-04-27T00:00:00"/>
    <b v="1"/>
    <x v="0"/>
    <s v="WeareA2B"/>
    <s v="Standard"/>
    <s v="Medium"/>
    <s v="Medium"/>
    <n v="1992.93"/>
    <n v="762.63"/>
    <d v="1991-08-05T00:00:00"/>
    <n v="7"/>
  </r>
  <r>
    <n v="19108"/>
    <n v="78"/>
    <x v="1215"/>
    <d v="2017-08-09T00:00:00"/>
    <b v="1"/>
    <x v="0"/>
    <s v="Giant Bicycles"/>
    <s v="Standard"/>
    <s v="Medium"/>
    <s v="Large"/>
    <n v="1765.3"/>
    <n v="709.48"/>
    <d v="2004-08-07T00:00:00"/>
    <n v="7"/>
  </r>
  <r>
    <n v="6322"/>
    <n v="56"/>
    <x v="1215"/>
    <d v="2017-10-12T00:00:00"/>
    <b v="0"/>
    <x v="0"/>
    <s v="OHM Cycles"/>
    <s v="Standard"/>
    <s v="Medium"/>
    <s v="Medium"/>
    <n v="183.86"/>
    <n v="137.9"/>
    <d v="2011-08-24T00:00:00"/>
    <n v="7"/>
  </r>
  <r>
    <n v="9278"/>
    <n v="87"/>
    <x v="1215"/>
    <d v="2017-10-12T00:00:00"/>
    <b v="0"/>
    <x v="0"/>
    <s v="Giant Bicycles"/>
    <s v="Standard"/>
    <s v="High"/>
    <s v="Medium"/>
    <n v="1179"/>
    <n v="707.4"/>
    <d v="2005-05-10T00:00:00"/>
    <n v="7"/>
  </r>
  <r>
    <n v="13446"/>
    <n v="83"/>
    <x v="1215"/>
    <d v="2017-11-08T00:00:00"/>
    <b v="0"/>
    <x v="0"/>
    <s v="Solex"/>
    <s v="Touring"/>
    <s v="Medium"/>
    <s v="Large"/>
    <n v="2083.94"/>
    <n v="675.03"/>
    <d v="2013-09-16T00:00:00"/>
    <n v="7"/>
  </r>
  <r>
    <n v="8639"/>
    <n v="59"/>
    <x v="1215"/>
    <d v="2017-11-10T00:00:00"/>
    <b v="0"/>
    <x v="0"/>
    <s v="Solex"/>
    <s v="Standard"/>
    <s v="Medium"/>
    <s v="Large"/>
    <n v="1061.56"/>
    <n v="733.58"/>
    <d v="2015-06-17T00:00:00"/>
    <n v="7"/>
  </r>
  <r>
    <n v="10196"/>
    <n v="29"/>
    <x v="1216"/>
    <d v="2017-03-25T00:00:00"/>
    <b v="1"/>
    <x v="0"/>
    <s v="Norco Bicycles"/>
    <s v="Road"/>
    <s v="Medium"/>
    <s v="Medium"/>
    <n v="543.39"/>
    <n v="407.54"/>
    <d v="2016-11-22T00:00:00"/>
    <n v="14"/>
  </r>
  <r>
    <n v="15043"/>
    <n v="13"/>
    <x v="1216"/>
    <d v="2017-08-30T00:00:00"/>
    <b v="0"/>
    <x v="0"/>
    <s v="Solex"/>
    <s v="Standard"/>
    <s v="Medium"/>
    <s v="Medium"/>
    <n v="1163.8900000000001"/>
    <n v="589.27"/>
    <d v="2016-07-09T00:00:00"/>
    <n v="14"/>
  </r>
  <r>
    <n v="5522"/>
    <n v="89"/>
    <x v="1216"/>
    <d v="2017-12-26T00:00:00"/>
    <b v="1"/>
    <x v="0"/>
    <s v="WeareA2B"/>
    <s v="Touring"/>
    <s v="Medium"/>
    <s v="Large"/>
    <n v="1362.99"/>
    <n v="57.74"/>
    <d v="1993-04-20T00:00:00"/>
    <n v="14"/>
  </r>
  <r>
    <n v="5333"/>
    <n v="93"/>
    <x v="1217"/>
    <d v="2017-01-17T00:00:00"/>
    <b v="0"/>
    <x v="0"/>
    <s v="OHM Cycles"/>
    <s v="Standard"/>
    <s v="High"/>
    <s v="Medium"/>
    <n v="1458.17"/>
    <n v="874.9"/>
    <d v="2006-02-02T00:00:00"/>
    <n v="14"/>
  </r>
  <r>
    <n v="14227"/>
    <n v="45"/>
    <x v="1217"/>
    <d v="2017-02-04T00:00:00"/>
    <b v="0"/>
    <x v="0"/>
    <s v="Trek Bicycles"/>
    <s v="Road"/>
    <s v="Low"/>
    <s v="Medium"/>
    <n v="980.37"/>
    <n v="234.43"/>
    <d v="2004-09-28T00:00:00"/>
    <n v="14"/>
  </r>
  <r>
    <n v="1934"/>
    <n v="18"/>
    <x v="1217"/>
    <d v="2017-02-23T00:00:00"/>
    <b v="1"/>
    <x v="0"/>
    <s v="Norco Bicycles"/>
    <s v="Standard"/>
    <s v="High"/>
    <s v="Medium"/>
    <n v="1148.6400000000001"/>
    <n v="689.18"/>
    <d v="2015-08-10T00:00:00"/>
    <n v="14"/>
  </r>
  <r>
    <n v="13634"/>
    <n v="96"/>
    <x v="1217"/>
    <d v="2017-06-30T00:00:00"/>
    <b v="1"/>
    <x v="0"/>
    <s v="Giant Bicycles"/>
    <s v="Standard"/>
    <s v="Medium"/>
    <s v="Large"/>
    <n v="1635.3"/>
    <n v="993.66"/>
    <d v="2013-06-09T00:00:00"/>
    <n v="14"/>
  </r>
  <r>
    <n v="16766"/>
    <n v="0"/>
    <x v="1217"/>
    <d v="2017-10-25T00:00:00"/>
    <b v="0"/>
    <x v="0"/>
    <s v="OHM Cycles"/>
    <s v="Standard"/>
    <s v="Medium"/>
    <s v="Medium"/>
    <n v="183.86"/>
    <n v="137.9"/>
    <d v="1997-10-04T00:00:00"/>
    <n v="14"/>
  </r>
  <r>
    <n v="12457"/>
    <n v="0"/>
    <x v="1218"/>
    <d v="2017-02-01T00:00:00"/>
    <b v="0"/>
    <x v="0"/>
    <s v="Giant Bicycles"/>
    <s v="Standard"/>
    <s v="Medium"/>
    <s v="Medium"/>
    <n v="230.91"/>
    <n v="173.18"/>
    <d v="1992-10-11T00:00:00"/>
    <n v="14"/>
  </r>
  <r>
    <n v="6297"/>
    <n v="53"/>
    <x v="1218"/>
    <d v="2017-02-26T00:00:00"/>
    <b v="0"/>
    <x v="0"/>
    <s v="Giant Bicycles"/>
    <s v="Standard"/>
    <s v="High"/>
    <s v="Medium"/>
    <n v="1274.93"/>
    <n v="764.96"/>
    <d v="1994-09-09T00:00:00"/>
    <n v="14"/>
  </r>
  <r>
    <n v="19447"/>
    <n v="22"/>
    <x v="1218"/>
    <d v="2017-08-06T00:00:00"/>
    <b v="1"/>
    <x v="0"/>
    <s v="Solex"/>
    <s v="Standard"/>
    <s v="Medium"/>
    <s v="Medium"/>
    <n v="575.27"/>
    <n v="431.45"/>
    <d v="1993-05-26T00:00:00"/>
    <n v="14"/>
  </r>
  <r>
    <n v="16480"/>
    <n v="0"/>
    <x v="1218"/>
    <d v="2017-08-16T00:00:00"/>
    <b v="1"/>
    <x v="0"/>
    <s v="Giant Bicycles"/>
    <s v="Standard"/>
    <s v="Medium"/>
    <s v="Medium"/>
    <n v="230.91"/>
    <n v="173.18"/>
    <d v="1994-07-12T00:00:00"/>
    <n v="14"/>
  </r>
  <r>
    <n v="16410"/>
    <n v="0"/>
    <x v="1218"/>
    <d v="2017-08-20T00:00:00"/>
    <b v="0"/>
    <x v="0"/>
    <s v="OHM Cycles"/>
    <s v="Standard"/>
    <s v="Medium"/>
    <s v="Medium"/>
    <n v="183.86"/>
    <n v="137.9"/>
    <d v="2015-10-18T00:00:00"/>
    <n v="14"/>
  </r>
  <r>
    <n v="9107"/>
    <n v="81"/>
    <x v="1218"/>
    <d v="2017-11-16T00:00:00"/>
    <b v="1"/>
    <x v="0"/>
    <s v="Solex"/>
    <s v="Standard"/>
    <s v="Medium"/>
    <s v="Medium"/>
    <n v="1151.96"/>
    <n v="649.49"/>
    <d v="1993-04-12T00:00:00"/>
    <n v="14"/>
  </r>
  <r>
    <n v="16640"/>
    <n v="88"/>
    <x v="1218"/>
    <d v="2017-12-21T00:00:00"/>
    <b v="0"/>
    <x v="0"/>
    <s v="Norco Bicycles"/>
    <s v="Standard"/>
    <s v="High"/>
    <s v="Small"/>
    <n v="1661.92"/>
    <n v="1479.11"/>
    <d v="1993-10-02T00:00:00"/>
    <n v="14"/>
  </r>
  <r>
    <n v="8113"/>
    <n v="30"/>
    <x v="1219"/>
    <d v="2017-03-07T00:00:00"/>
    <b v="0"/>
    <x v="0"/>
    <s v="Solex"/>
    <s v="Standard"/>
    <s v="High"/>
    <s v="Medium"/>
    <n v="748.17"/>
    <n v="448.9"/>
    <d v="1991-11-10T00:00:00"/>
    <n v="19"/>
  </r>
  <r>
    <n v="14030"/>
    <n v="47"/>
    <x v="1219"/>
    <d v="2017-07-29T00:00:00"/>
    <b v="1"/>
    <x v="0"/>
    <s v="Trek Bicycles"/>
    <s v="Road"/>
    <s v="Low"/>
    <s v="Small"/>
    <n v="1720.7"/>
    <n v="1531.42"/>
    <d v="2006-10-01T00:00:00"/>
    <n v="19"/>
  </r>
  <r>
    <n v="2132"/>
    <n v="62"/>
    <x v="1219"/>
    <d v="2017-11-09T00:00:00"/>
    <b v="1"/>
    <x v="0"/>
    <s v="Solex"/>
    <s v="Standard"/>
    <s v="Medium"/>
    <s v="Medium"/>
    <n v="478.16"/>
    <n v="298.72000000000003"/>
    <d v="1993-06-23T00:00:00"/>
    <n v="19"/>
  </r>
  <r>
    <n v="2363"/>
    <n v="76"/>
    <x v="1220"/>
    <d v="2017-02-08T00:00:00"/>
    <b v="0"/>
    <x v="0"/>
    <s v="WeareA2B"/>
    <s v="Standard"/>
    <s v="Low"/>
    <s v="Medium"/>
    <n v="642.30999999999995"/>
    <n v="513.85"/>
    <d v="2014-10-10T00:00:00"/>
    <n v="16"/>
  </r>
  <r>
    <n v="13715"/>
    <n v="85"/>
    <x v="1220"/>
    <d v="2017-04-08T00:00:00"/>
    <b v="1"/>
    <x v="0"/>
    <s v="WeareA2B"/>
    <s v="Standard"/>
    <s v="Medium"/>
    <s v="Medium"/>
    <n v="752.64"/>
    <n v="205.36"/>
    <d v="1999-07-26T00:00:00"/>
    <n v="16"/>
  </r>
  <r>
    <n v="10595"/>
    <n v="6"/>
    <x v="1220"/>
    <d v="2017-06-18T00:00:00"/>
    <b v="0"/>
    <x v="0"/>
    <s v="OHM Cycles"/>
    <s v="Standard"/>
    <s v="High"/>
    <s v="Medium"/>
    <n v="227.88"/>
    <n v="136.72999999999999"/>
    <d v="2003-08-05T00:00:00"/>
    <n v="16"/>
  </r>
  <r>
    <n v="11985"/>
    <n v="21"/>
    <x v="1220"/>
    <d v="2017-07-25T00:00:00"/>
    <b v="0"/>
    <x v="0"/>
    <s v="Solex"/>
    <s v="Standard"/>
    <s v="Medium"/>
    <s v="Large"/>
    <n v="1071.23"/>
    <n v="380.74"/>
    <d v="2011-05-07T00:00:00"/>
    <n v="16"/>
  </r>
  <r>
    <n v="9173"/>
    <n v="49"/>
    <x v="1220"/>
    <d v="2017-08-04T00:00:00"/>
    <b v="0"/>
    <x v="0"/>
    <s v="Trek Bicycles"/>
    <s v="Road"/>
    <s v="Medium"/>
    <s v="Medium"/>
    <n v="533.51"/>
    <n v="400.13"/>
    <d v="2003-07-21T00:00:00"/>
    <n v="16"/>
  </r>
  <r>
    <n v="8018"/>
    <n v="82"/>
    <x v="1220"/>
    <d v="2017-08-19T00:00:00"/>
    <b v="0"/>
    <x v="0"/>
    <s v="Norco Bicycles"/>
    <s v="Standard"/>
    <s v="High"/>
    <s v="Medium"/>
    <n v="1148.6400000000001"/>
    <n v="689.18"/>
    <d v="2015-08-10T00:00:00"/>
    <n v="16"/>
  </r>
  <r>
    <n v="6534"/>
    <n v="67"/>
    <x v="1220"/>
    <d v="2017-10-29T00:00:00"/>
    <b v="1"/>
    <x v="0"/>
    <s v="Norco Bicycles"/>
    <s v="Road"/>
    <s v="Medium"/>
    <s v="Medium"/>
    <n v="544.04999999999995"/>
    <n v="376.84"/>
    <d v="2015-04-11T00:00:00"/>
    <n v="16"/>
  </r>
  <r>
    <n v="3615"/>
    <n v="2"/>
    <x v="1220"/>
    <d v="2017-11-26T00:00:00"/>
    <b v="0"/>
    <x v="0"/>
    <s v="Solex"/>
    <s v="Standard"/>
    <s v="Medium"/>
    <s v="Medium"/>
    <n v="71.489999999999995"/>
    <n v="53.62"/>
    <d v="2005-08-09T00:00:00"/>
    <n v="16"/>
  </r>
  <r>
    <n v="11325"/>
    <n v="35"/>
    <x v="1221"/>
    <d v="2017-02-10T00:00:00"/>
    <b v="0"/>
    <x v="0"/>
    <s v="Trek Bicycles"/>
    <s v="Standard"/>
    <s v="Low"/>
    <s v="Medium"/>
    <n v="1057.51"/>
    <n v="154.4"/>
    <d v="1994-07-12T00:00:00"/>
    <n v="16"/>
  </r>
  <r>
    <n v="13518"/>
    <n v="46"/>
    <x v="1221"/>
    <d v="2017-04-05T00:00:00"/>
    <b v="0"/>
    <x v="0"/>
    <s v="Solex"/>
    <s v="Standard"/>
    <s v="Low"/>
    <s v="Medium"/>
    <n v="1289.8499999999999"/>
    <n v="74.510000000000005"/>
    <d v="2007-12-11T00:00:00"/>
    <n v="16"/>
  </r>
  <r>
    <n v="2138"/>
    <n v="87"/>
    <x v="1221"/>
    <d v="2017-05-20T00:00:00"/>
    <b v="1"/>
    <x v="0"/>
    <s v="Giant Bicycles"/>
    <s v="Standard"/>
    <s v="High"/>
    <s v="Medium"/>
    <n v="1179"/>
    <n v="707.4"/>
    <d v="1997-08-25T00:00:00"/>
    <n v="16"/>
  </r>
  <r>
    <n v="9859"/>
    <n v="79"/>
    <x v="1221"/>
    <d v="2017-07-12T00:00:00"/>
    <b v="0"/>
    <x v="0"/>
    <s v="Norco Bicycles"/>
    <s v="Standard"/>
    <s v="Medium"/>
    <s v="Medium"/>
    <n v="1555.58"/>
    <n v="818.01"/>
    <d v="2003-09-09T00:00:00"/>
    <n v="16"/>
  </r>
  <r>
    <n v="582"/>
    <n v="9"/>
    <x v="1221"/>
    <d v="2017-08-03T00:00:00"/>
    <b v="1"/>
    <x v="0"/>
    <s v="OHM Cycles"/>
    <s v="Road"/>
    <s v="Medium"/>
    <s v="Medium"/>
    <n v="742.54"/>
    <n v="667.4"/>
    <d v="1991-11-07T00:00:00"/>
    <n v="16"/>
  </r>
  <r>
    <n v="17553"/>
    <n v="71"/>
    <x v="1221"/>
    <d v="2017-08-18T00:00:00"/>
    <b v="0"/>
    <x v="0"/>
    <s v="Solex"/>
    <s v="Standard"/>
    <s v="High"/>
    <s v="Large"/>
    <n v="1842.92"/>
    <n v="1105.75"/>
    <d v="1995-10-24T00:00:00"/>
    <n v="16"/>
  </r>
  <r>
    <n v="18011"/>
    <n v="79"/>
    <x v="1221"/>
    <d v="2017-10-15T00:00:00"/>
    <b v="0"/>
    <x v="1"/>
    <s v="Norco Bicycles"/>
    <s v="Standard"/>
    <s v="Medium"/>
    <s v="Medium"/>
    <n v="1555.58"/>
    <n v="818.01"/>
    <d v="2003-09-09T00:00:00"/>
    <n v="16"/>
  </r>
  <r>
    <n v="11037"/>
    <n v="27"/>
    <x v="1221"/>
    <d v="2017-11-13T00:00:00"/>
    <b v="1"/>
    <x v="0"/>
    <s v="Trek Bicycles"/>
    <s v="Standard"/>
    <s v="Medium"/>
    <s v="Medium"/>
    <n v="499.53"/>
    <n v="388.72"/>
    <d v="1999-06-23T00:00:00"/>
    <n v="16"/>
  </r>
  <r>
    <n v="13954"/>
    <n v="5"/>
    <x v="1222"/>
    <d v="2017-02-17T00:00:00"/>
    <b v="1"/>
    <x v="0"/>
    <s v="Trek Bicycles"/>
    <s v="Mountain"/>
    <s v="Low"/>
    <s v="Medium"/>
    <n v="574.64"/>
    <n v="459.71"/>
    <d v="2003-02-07T00:00:00"/>
    <n v="10"/>
  </r>
  <r>
    <n v="2822"/>
    <n v="24"/>
    <x v="1222"/>
    <d v="2017-04-10T00:00:00"/>
    <b v="1"/>
    <x v="0"/>
    <s v="Solex"/>
    <s v="Road"/>
    <s v="Medium"/>
    <s v="Large"/>
    <n v="1777.8"/>
    <n v="820.78"/>
    <d v="2011-05-07T00:00:00"/>
    <n v="10"/>
  </r>
  <r>
    <n v="17876"/>
    <n v="88"/>
    <x v="1222"/>
    <d v="2017-04-23T00:00:00"/>
    <b v="0"/>
    <x v="0"/>
    <s v="Norco Bicycles"/>
    <s v="Standard"/>
    <s v="Medium"/>
    <s v="Medium"/>
    <n v="1198.46"/>
    <n v="381.1"/>
    <d v="2002-10-10T00:00:00"/>
    <n v="10"/>
  </r>
  <r>
    <n v="15215"/>
    <n v="47"/>
    <x v="1222"/>
    <d v="2017-11-02T00:00:00"/>
    <b v="1"/>
    <x v="0"/>
    <s v="Trek Bicycles"/>
    <s v="Road"/>
    <s v="Low"/>
    <s v="Small"/>
    <n v="1720.7"/>
    <n v="1531.42"/>
    <d v="2012-06-04T00:00:00"/>
    <n v="10"/>
  </r>
  <r>
    <n v="15888"/>
    <n v="9"/>
    <x v="1223"/>
    <d v="2017-06-25T00:00:00"/>
    <b v="1"/>
    <x v="0"/>
    <s v="OHM Cycles"/>
    <s v="Road"/>
    <s v="Medium"/>
    <s v="Medium"/>
    <n v="742.54"/>
    <n v="667.4"/>
    <d v="2016-07-09T00:00:00"/>
    <n v="13"/>
  </r>
  <r>
    <n v="17871"/>
    <n v="17"/>
    <x v="1223"/>
    <d v="2017-07-31T00:00:00"/>
    <b v="1"/>
    <x v="0"/>
    <s v="Solex"/>
    <s v="Standard"/>
    <s v="High"/>
    <s v="Medium"/>
    <n v="1024.6600000000001"/>
    <n v="614.79999999999995"/>
    <d v="2016-02-04T00:00:00"/>
    <n v="13"/>
  </r>
  <r>
    <n v="10696"/>
    <n v="28"/>
    <x v="1223"/>
    <d v="2017-09-19T00:00:00"/>
    <b v="1"/>
    <x v="0"/>
    <s v="Norco Bicycles"/>
    <s v="Standard"/>
    <s v="Medium"/>
    <s v="Small"/>
    <n v="1216.1400000000001"/>
    <n v="1082.3599999999999"/>
    <d v="2003-03-18T00:00:00"/>
    <n v="13"/>
  </r>
  <r>
    <n v="8048"/>
    <n v="29"/>
    <x v="1223"/>
    <d v="2017-10-08T00:00:00"/>
    <b v="1"/>
    <x v="0"/>
    <s v="Norco Bicycles"/>
    <s v="Road"/>
    <s v="Medium"/>
    <s v="Medium"/>
    <n v="543.39"/>
    <n v="407.54"/>
    <d v="1992-10-11T00:00:00"/>
    <n v="13"/>
  </r>
  <r>
    <n v="8497"/>
    <n v="16"/>
    <x v="1223"/>
    <d v="2017-12-06T00:00:00"/>
    <b v="1"/>
    <x v="0"/>
    <s v="Norco Bicycles"/>
    <s v="Standard"/>
    <s v="High"/>
    <s v="Small"/>
    <n v="1661.92"/>
    <n v="1479.11"/>
    <d v="2010-05-05T00:00:00"/>
    <n v="13"/>
  </r>
  <r>
    <n v="13553"/>
    <n v="28"/>
    <x v="1224"/>
    <d v="2017-01-22T00:00:00"/>
    <b v="0"/>
    <x v="0"/>
    <s v="Norco Bicycles"/>
    <s v="Standard"/>
    <s v="Medium"/>
    <s v="Small"/>
    <n v="1216.1400000000001"/>
    <n v="1082.3599999999999"/>
    <d v="1992-10-11T00:00:00"/>
    <n v="12"/>
  </r>
  <r>
    <n v="14450"/>
    <n v="61"/>
    <x v="1224"/>
    <d v="2017-02-16T00:00:00"/>
    <b v="1"/>
    <x v="0"/>
    <s v="OHM Cycles"/>
    <s v="Standard"/>
    <s v="Low"/>
    <s v="Medium"/>
    <n v="71.16"/>
    <n v="56.93"/>
    <d v="2015-06-17T00:00:00"/>
    <n v="12"/>
  </r>
  <r>
    <n v="8929"/>
    <n v="97"/>
    <x v="1224"/>
    <d v="2017-04-15T00:00:00"/>
    <b v="1"/>
    <x v="0"/>
    <s v="Solex"/>
    <s v="Standard"/>
    <s v="Medium"/>
    <s v="Large"/>
    <n v="202.62"/>
    <n v="151.96"/>
    <d v="1994-08-10T00:00:00"/>
    <n v="12"/>
  </r>
  <r>
    <n v="12593"/>
    <n v="72"/>
    <x v="1224"/>
    <d v="2017-04-17T00:00:00"/>
    <b v="1"/>
    <x v="0"/>
    <s v="Norco Bicycles"/>
    <s v="Standard"/>
    <s v="Medium"/>
    <s v="Medium"/>
    <n v="360.4"/>
    <n v="270.3"/>
    <d v="1997-01-25T00:00:00"/>
    <n v="12"/>
  </r>
  <r>
    <n v="16857"/>
    <n v="50"/>
    <x v="1224"/>
    <d v="2017-04-29T00:00:00"/>
    <b v="1"/>
    <x v="0"/>
    <s v="WeareA2B"/>
    <s v="Standard"/>
    <s v="Medium"/>
    <s v="Small"/>
    <n v="175.89"/>
    <n v="131.91999999999999"/>
    <d v="2015-10-18T00:00:00"/>
    <n v="12"/>
  </r>
  <r>
    <n v="13693"/>
    <n v="83"/>
    <x v="1224"/>
    <d v="2017-05-01T00:00:00"/>
    <b v="1"/>
    <x v="0"/>
    <s v="Solex"/>
    <s v="Touring"/>
    <s v="Medium"/>
    <s v="Large"/>
    <n v="2083.94"/>
    <n v="675.03"/>
    <d v="1993-04-20T00:00:00"/>
    <n v="12"/>
  </r>
  <r>
    <n v="3736"/>
    <n v="36"/>
    <x v="1224"/>
    <d v="2017-05-29T00:00:00"/>
    <b v="0"/>
    <x v="0"/>
    <s v="Solex"/>
    <s v="Standard"/>
    <s v="Low"/>
    <s v="Medium"/>
    <n v="945.04"/>
    <n v="507.58"/>
    <d v="1999-12-04T00:00:00"/>
    <n v="12"/>
  </r>
  <r>
    <n v="9575"/>
    <n v="58"/>
    <x v="1224"/>
    <d v="2017-09-24T00:00:00"/>
    <b v="0"/>
    <x v="0"/>
    <s v="OHM Cycles"/>
    <s v="Standard"/>
    <s v="Medium"/>
    <s v="Medium"/>
    <n v="912.52"/>
    <n v="141.4"/>
    <d v="2012-05-18T00:00:00"/>
    <n v="12"/>
  </r>
  <r>
    <n v="8159"/>
    <n v="40"/>
    <x v="1224"/>
    <d v="2017-10-11T00:00:00"/>
    <b v="1"/>
    <x v="0"/>
    <s v="OHM Cycles"/>
    <s v="Standard"/>
    <s v="High"/>
    <s v="Medium"/>
    <n v="1458.17"/>
    <n v="874.9"/>
    <d v="2014-07-28T00:00:00"/>
    <n v="12"/>
  </r>
  <r>
    <n v="3148"/>
    <n v="66"/>
    <x v="1224"/>
    <d v="2017-10-18T00:00:00"/>
    <b v="0"/>
    <x v="0"/>
    <s v="Giant Bicycles"/>
    <s v="Road"/>
    <s v="Low"/>
    <s v="Small"/>
    <n v="590.26"/>
    <n v="525.33000000000004"/>
    <d v="2016-12-06T00:00:00"/>
    <n v="12"/>
  </r>
  <r>
    <n v="4024"/>
    <n v="82"/>
    <x v="1224"/>
    <d v="2017-10-26T00:00:00"/>
    <b v="0"/>
    <x v="0"/>
    <s v="Norco Bicycles"/>
    <s v="Standard"/>
    <s v="High"/>
    <s v="Medium"/>
    <n v="1148.6400000000001"/>
    <n v="689.18"/>
    <d v="1997-08-25T00:00:00"/>
    <n v="12"/>
  </r>
  <r>
    <n v="2024"/>
    <n v="50"/>
    <x v="1224"/>
    <d v="2017-10-30T00:00:00"/>
    <b v="0"/>
    <x v="0"/>
    <s v="WeareA2B"/>
    <s v="Standard"/>
    <s v="Medium"/>
    <s v="Small"/>
    <n v="175.89"/>
    <n v="131.91999999999999"/>
    <d v="2001-11-25T00:00:00"/>
    <n v="12"/>
  </r>
  <r>
    <n v="11535"/>
    <n v="18"/>
    <x v="1225"/>
    <d v="2017-05-23T00:00:00"/>
    <b v="0"/>
    <x v="0"/>
    <s v="Solex"/>
    <s v="Standard"/>
    <s v="Medium"/>
    <s v="Medium"/>
    <n v="575.27"/>
    <n v="431.45"/>
    <d v="2013-03-12T00:00:00"/>
    <n v="6"/>
  </r>
  <r>
    <n v="15925"/>
    <n v="19"/>
    <x v="1225"/>
    <d v="2017-07-11T00:00:00"/>
    <b v="0"/>
    <x v="0"/>
    <s v="OHM Cycles"/>
    <s v="Road"/>
    <s v="High"/>
    <s v="Large"/>
    <n v="12.01"/>
    <n v="7.21"/>
    <d v="2009-03-08T00:00:00"/>
    <n v="6"/>
  </r>
  <r>
    <n v="16715"/>
    <n v="13"/>
    <x v="1225"/>
    <d v="2017-07-19T00:00:00"/>
    <b v="0"/>
    <x v="0"/>
    <s v="Solex"/>
    <s v="Standard"/>
    <s v="Medium"/>
    <s v="Medium"/>
    <n v="1163.8900000000001"/>
    <n v="589.27"/>
    <d v="2016-07-09T00:00:00"/>
    <n v="6"/>
  </r>
  <r>
    <n v="13476"/>
    <n v="42"/>
    <x v="1225"/>
    <d v="2017-08-20T00:00:00"/>
    <b v="1"/>
    <x v="0"/>
    <s v="OHM Cycles"/>
    <s v="Road"/>
    <s v="Medium"/>
    <s v="Small"/>
    <n v="1810"/>
    <n v="1610.9"/>
    <d v="2008-03-19T00:00:00"/>
    <n v="6"/>
  </r>
  <r>
    <n v="11676"/>
    <n v="96"/>
    <x v="1226"/>
    <d v="2017-01-01T00:00:00"/>
    <b v="0"/>
    <x v="0"/>
    <s v="WeareA2B"/>
    <s v="Road"/>
    <s v="Low"/>
    <s v="Small"/>
    <n v="1172.78"/>
    <n v="1043.77"/>
    <d v="1991-05-06T00:00:00"/>
    <n v="1"/>
  </r>
  <r>
    <n v="13214"/>
    <n v="18"/>
    <x v="1226"/>
    <d v="2017-02-12T00:00:00"/>
    <b v="1"/>
    <x v="0"/>
    <s v="Solex"/>
    <s v="Standard"/>
    <s v="Medium"/>
    <s v="Medium"/>
    <n v="575.27"/>
    <n v="431.45"/>
    <d v="2009-03-08T00:00:00"/>
    <n v="1"/>
  </r>
  <r>
    <n v="158"/>
    <n v="50"/>
    <x v="1226"/>
    <d v="2017-03-01T00:00:00"/>
    <b v="1"/>
    <x v="0"/>
    <s v="WeareA2B"/>
    <s v="Standard"/>
    <s v="Medium"/>
    <s v="Small"/>
    <n v="175.89"/>
    <n v="131.91999999999999"/>
    <d v="2009-04-12T00:00:00"/>
    <n v="1"/>
  </r>
  <r>
    <n v="11877"/>
    <n v="29"/>
    <x v="1226"/>
    <d v="2017-03-11T00:00:00"/>
    <b v="0"/>
    <x v="0"/>
    <s v="Norco Bicycles"/>
    <s v="Road"/>
    <s v="Medium"/>
    <s v="Medium"/>
    <n v="543.39"/>
    <n v="407.54"/>
    <d v="2003-03-18T00:00:00"/>
    <n v="1"/>
  </r>
  <r>
    <n v="9971"/>
    <n v="59"/>
    <x v="1226"/>
    <d v="2017-04-23T00:00:00"/>
    <b v="0"/>
    <x v="0"/>
    <s v="Solex"/>
    <s v="Standard"/>
    <s v="Medium"/>
    <s v="Large"/>
    <n v="1061.56"/>
    <n v="733.58"/>
    <d v="1993-06-23T00:00:00"/>
    <n v="1"/>
  </r>
  <r>
    <n v="5409"/>
    <n v="45"/>
    <x v="1226"/>
    <d v="2017-10-06T00:00:00"/>
    <b v="1"/>
    <x v="0"/>
    <s v="Solex"/>
    <s v="Standard"/>
    <s v="Medium"/>
    <s v="Medium"/>
    <n v="441.49"/>
    <n v="84.99"/>
    <d v="1993-04-12T00:00:00"/>
    <n v="1"/>
  </r>
  <r>
    <n v="4101"/>
    <n v="93"/>
    <x v="1226"/>
    <d v="2017-11-30T00:00:00"/>
    <b v="0"/>
    <x v="0"/>
    <s v="WeareA2B"/>
    <s v="Standard"/>
    <s v="Medium"/>
    <s v="Medium"/>
    <n v="1065.03"/>
    <n v="230.09"/>
    <d v="2000-11-03T00:00:00"/>
    <n v="1"/>
  </r>
  <r>
    <n v="16373"/>
    <n v="65"/>
    <x v="1226"/>
    <d v="2017-12-03T00:00:00"/>
    <b v="0"/>
    <x v="0"/>
    <s v="WeareA2B"/>
    <s v="Standard"/>
    <s v="Medium"/>
    <s v="Medium"/>
    <n v="1807.45"/>
    <n v="778.69"/>
    <d v="2002-08-31T00:00:00"/>
    <n v="1"/>
  </r>
  <r>
    <n v="7893"/>
    <n v="19"/>
    <x v="1226"/>
    <d v="2017-12-11T00:00:00"/>
    <b v="0"/>
    <x v="0"/>
    <s v="OHM Cycles"/>
    <s v="Road"/>
    <s v="High"/>
    <s v="Large"/>
    <n v="12.01"/>
    <n v="7.21"/>
    <d v="2011-05-07T00:00:00"/>
    <n v="1"/>
  </r>
  <r>
    <n v="2614"/>
    <n v="67"/>
    <x v="1227"/>
    <d v="2017-05-09T00:00:00"/>
    <b v="1"/>
    <x v="0"/>
    <s v="Norco Bicycles"/>
    <s v="Road"/>
    <s v="Medium"/>
    <s v="Medium"/>
    <n v="544.04999999999995"/>
    <n v="376.84"/>
    <d v="2006-05-22T00:00:00"/>
    <n v="10"/>
  </r>
  <r>
    <n v="10606"/>
    <n v="52"/>
    <x v="1227"/>
    <d v="2017-10-15T00:00:00"/>
    <b v="1"/>
    <x v="0"/>
    <s v="OHM Cycles"/>
    <s v="Road"/>
    <s v="Medium"/>
    <s v="Medium"/>
    <n v="1280.28"/>
    <n v="829.51"/>
    <d v="2001-11-25T00:00:00"/>
    <n v="10"/>
  </r>
  <r>
    <n v="13307"/>
    <n v="44"/>
    <x v="1228"/>
    <d v="2017-01-15T00:00:00"/>
    <b v="1"/>
    <x v="0"/>
    <s v="WeareA2B"/>
    <s v="Standard"/>
    <s v="Medium"/>
    <s v="Medium"/>
    <n v="1769.64"/>
    <n v="108.76"/>
    <d v="2011-05-09T00:00:00"/>
    <n v="18"/>
  </r>
  <r>
    <n v="13542"/>
    <n v="31"/>
    <x v="1228"/>
    <d v="2017-07-08T00:00:00"/>
    <b v="0"/>
    <x v="0"/>
    <s v="Giant Bicycles"/>
    <s v="Standard"/>
    <s v="Medium"/>
    <s v="Medium"/>
    <n v="230.91"/>
    <n v="173.18"/>
    <d v="2006-11-10T00:00:00"/>
    <n v="18"/>
  </r>
  <r>
    <n v="4820"/>
    <n v="47"/>
    <x v="1229"/>
    <d v="2017-04-16T00:00:00"/>
    <b v="1"/>
    <x v="0"/>
    <s v="Trek Bicycles"/>
    <s v="Road"/>
    <s v="Low"/>
    <s v="Small"/>
    <n v="1720.7"/>
    <n v="1531.42"/>
    <d v="2006-10-01T00:00:00"/>
    <n v="20"/>
  </r>
  <r>
    <n v="10659"/>
    <n v="96"/>
    <x v="1229"/>
    <d v="2017-06-19T00:00:00"/>
    <b v="0"/>
    <x v="0"/>
    <s v="WeareA2B"/>
    <s v="Road"/>
    <s v="Low"/>
    <s v="Small"/>
    <n v="1172.78"/>
    <n v="1043.77"/>
    <d v="2002-10-10T00:00:00"/>
    <n v="20"/>
  </r>
  <r>
    <n v="18576"/>
    <n v="100"/>
    <x v="1229"/>
    <d v="2017-06-27T00:00:00"/>
    <b v="1"/>
    <x v="0"/>
    <s v="Norco Bicycles"/>
    <s v="Road"/>
    <s v="Medium"/>
    <s v="Medium"/>
    <n v="1036.5899999999999"/>
    <n v="206.35"/>
    <d v="1991-05-06T00:00:00"/>
    <n v="20"/>
  </r>
  <r>
    <n v="15836"/>
    <n v="40"/>
    <x v="1229"/>
    <d v="2017-07-02T00:00:00"/>
    <b v="1"/>
    <x v="0"/>
    <s v="OHM Cycles"/>
    <s v="Standard"/>
    <s v="High"/>
    <s v="Medium"/>
    <n v="1458.17"/>
    <n v="874.9"/>
    <d v="2006-02-02T00:00:00"/>
    <n v="20"/>
  </r>
  <r>
    <n v="2040"/>
    <n v="83"/>
    <x v="1229"/>
    <d v="2017-08-23T00:00:00"/>
    <b v="0"/>
    <x v="0"/>
    <s v="Solex"/>
    <s v="Touring"/>
    <s v="Medium"/>
    <s v="Large"/>
    <n v="2083.94"/>
    <n v="675.03"/>
    <d v="2013-09-16T00:00:00"/>
    <n v="20"/>
  </r>
  <r>
    <n v="9267"/>
    <n v="35"/>
    <x v="1229"/>
    <d v="2017-08-27T00:00:00"/>
    <b v="0"/>
    <x v="0"/>
    <s v="Trek Bicycles"/>
    <s v="Standard"/>
    <s v="Low"/>
    <s v="Medium"/>
    <n v="1057.51"/>
    <n v="154.4"/>
    <d v="1994-07-12T00:00:00"/>
    <n v="20"/>
  </r>
  <r>
    <n v="11649"/>
    <n v="80"/>
    <x v="1229"/>
    <d v="2017-10-11T00:00:00"/>
    <b v="1"/>
    <x v="0"/>
    <s v="OHM Cycles"/>
    <s v="Touring"/>
    <s v="Low"/>
    <s v="Medium"/>
    <n v="1073.07"/>
    <n v="933.84"/>
    <d v="1997-01-25T00:00:00"/>
    <n v="20"/>
  </r>
  <r>
    <n v="3875"/>
    <n v="58"/>
    <x v="1229"/>
    <d v="2017-10-31T00:00:00"/>
    <b v="1"/>
    <x v="0"/>
    <s v="OHM Cycles"/>
    <s v="Standard"/>
    <s v="Medium"/>
    <s v="Medium"/>
    <n v="912.52"/>
    <n v="141.4"/>
    <d v="2015-10-18T00:00:00"/>
    <n v="20"/>
  </r>
  <r>
    <n v="7947"/>
    <n v="31"/>
    <x v="1229"/>
    <d v="2017-12-26T00:00:00"/>
    <b v="0"/>
    <x v="0"/>
    <s v="Giant Bicycles"/>
    <s v="Standard"/>
    <s v="Medium"/>
    <s v="Medium"/>
    <n v="230.91"/>
    <n v="173.18"/>
    <d v="2006-11-10T00:00:00"/>
    <n v="20"/>
  </r>
  <r>
    <n v="14510"/>
    <n v="83"/>
    <x v="1230"/>
    <d v="2017-04-17T00:00:00"/>
    <b v="1"/>
    <x v="0"/>
    <s v="Solex"/>
    <s v="Touring"/>
    <s v="Medium"/>
    <s v="Large"/>
    <n v="2083.94"/>
    <n v="675.03"/>
    <d v="1999-07-26T00:00:00"/>
    <n v="16"/>
  </r>
  <r>
    <n v="17376"/>
    <n v="63"/>
    <x v="1230"/>
    <d v="2017-05-04T00:00:00"/>
    <b v="1"/>
    <x v="0"/>
    <s v="Solex"/>
    <s v="Standard"/>
    <s v="Medium"/>
    <s v="Medium"/>
    <n v="1483.2"/>
    <n v="99.59"/>
    <d v="1992-10-02T00:00:00"/>
    <n v="16"/>
  </r>
  <r>
    <n v="87"/>
    <n v="27"/>
    <x v="1230"/>
    <d v="2017-05-23T00:00:00"/>
    <b v="0"/>
    <x v="0"/>
    <s v="Trek Bicycles"/>
    <s v="Standard"/>
    <s v="Medium"/>
    <s v="Medium"/>
    <n v="499.53"/>
    <n v="388.72"/>
    <d v="1991-08-05T00:00:00"/>
    <n v="16"/>
  </r>
  <r>
    <n v="10449"/>
    <n v="1"/>
    <x v="1230"/>
    <d v="2017-07-02T00:00:00"/>
    <b v="1"/>
    <x v="0"/>
    <s v="Giant Bicycles"/>
    <s v="Standard"/>
    <s v="Medium"/>
    <s v="Medium"/>
    <n v="1403.5"/>
    <n v="954.82"/>
    <d v="2016-11-14T00:00:00"/>
    <n v="16"/>
  </r>
  <r>
    <n v="10460"/>
    <n v="83"/>
    <x v="1230"/>
    <d v="2017-07-15T00:00:00"/>
    <b v="1"/>
    <x v="0"/>
    <s v="Solex"/>
    <s v="Touring"/>
    <s v="Medium"/>
    <s v="Large"/>
    <n v="2083.94"/>
    <n v="675.03"/>
    <d v="1993-04-20T00:00:00"/>
    <n v="16"/>
  </r>
  <r>
    <n v="3946"/>
    <n v="93"/>
    <x v="1230"/>
    <d v="2017-09-05T00:00:00"/>
    <b v="0"/>
    <x v="0"/>
    <s v="WeareA2B"/>
    <s v="Standard"/>
    <s v="Medium"/>
    <s v="Medium"/>
    <n v="1065.03"/>
    <n v="230.09"/>
    <d v="1991-05-06T00:00:00"/>
    <n v="16"/>
  </r>
  <r>
    <n v="7330"/>
    <n v="28"/>
    <x v="1230"/>
    <d v="2017-09-26T00:00:00"/>
    <b v="0"/>
    <x v="0"/>
    <s v="Norco Bicycles"/>
    <s v="Standard"/>
    <s v="Medium"/>
    <s v="Small"/>
    <n v="1216.1400000000001"/>
    <n v="1082.3599999999999"/>
    <d v="1994-07-12T00:00:00"/>
    <n v="16"/>
  </r>
  <r>
    <n v="8417"/>
    <n v="49"/>
    <x v="1230"/>
    <d v="2017-10-01T00:00:00"/>
    <b v="0"/>
    <x v="0"/>
    <s v="Trek Bicycles"/>
    <s v="Road"/>
    <s v="Medium"/>
    <s v="Medium"/>
    <n v="533.51"/>
    <n v="400.13"/>
    <d v="2012-04-10T00:00:00"/>
    <n v="16"/>
  </r>
  <r>
    <n v="5114"/>
    <n v="58"/>
    <x v="1230"/>
    <d v="2017-12-16T00:00:00"/>
    <b v="0"/>
    <x v="0"/>
    <s v="OHM Cycles"/>
    <s v="Standard"/>
    <s v="Medium"/>
    <s v="Medium"/>
    <n v="912.52"/>
    <n v="141.4"/>
    <d v="1993-06-23T00:00:00"/>
    <n v="16"/>
  </r>
  <r>
    <n v="3745"/>
    <n v="81"/>
    <x v="1231"/>
    <d v="2017-01-19T00:00:00"/>
    <b v="1"/>
    <x v="0"/>
    <s v="Norco Bicycles"/>
    <s v="Standard"/>
    <s v="Medium"/>
    <s v="Small"/>
    <n v="586.45000000000005"/>
    <n v="521.94000000000005"/>
    <d v="1991-07-10T00:00:00"/>
    <n v="17"/>
  </r>
  <r>
    <n v="7460"/>
    <n v="16"/>
    <x v="1231"/>
    <d v="2017-02-12T00:00:00"/>
    <b v="0"/>
    <x v="0"/>
    <s v="Norco Bicycles"/>
    <s v="Standard"/>
    <s v="High"/>
    <s v="Small"/>
    <n v="1661.92"/>
    <n v="1479.11"/>
    <d v="1994-09-09T00:00:00"/>
    <n v="17"/>
  </r>
  <r>
    <n v="11793"/>
    <n v="86"/>
    <x v="1231"/>
    <d v="2017-04-25T00:00:00"/>
    <b v="1"/>
    <x v="0"/>
    <s v="OHM Cycles"/>
    <s v="Standard"/>
    <s v="Medium"/>
    <s v="Medium"/>
    <n v="235.63"/>
    <n v="125.07"/>
    <d v="2004-08-07T00:00:00"/>
    <n v="17"/>
  </r>
  <r>
    <n v="16753"/>
    <n v="79"/>
    <x v="1231"/>
    <d v="2017-06-11T00:00:00"/>
    <b v="0"/>
    <x v="0"/>
    <s v="Norco Bicycles"/>
    <s v="Standard"/>
    <s v="Medium"/>
    <s v="Medium"/>
    <n v="1555.58"/>
    <n v="818.01"/>
    <d v="2003-09-09T00:00:00"/>
    <n v="17"/>
  </r>
  <r>
    <n v="14926"/>
    <n v="48"/>
    <x v="1231"/>
    <d v="2017-06-12T00:00:00"/>
    <b v="1"/>
    <x v="0"/>
    <s v="WeareA2B"/>
    <s v="Standard"/>
    <s v="Medium"/>
    <s v="Medium"/>
    <n v="1762.96"/>
    <n v="950.52"/>
    <d v="2014-07-28T00:00:00"/>
    <n v="17"/>
  </r>
  <r>
    <n v="14015"/>
    <n v="72"/>
    <x v="1231"/>
    <d v="2017-07-02T00:00:00"/>
    <b v="1"/>
    <x v="0"/>
    <s v="Norco Bicycles"/>
    <s v="Standard"/>
    <s v="Medium"/>
    <s v="Medium"/>
    <n v="360.4"/>
    <n v="270.3"/>
    <d v="2016-12-06T00:00:00"/>
    <n v="17"/>
  </r>
  <r>
    <n v="1217"/>
    <n v="16"/>
    <x v="1231"/>
    <d v="2017-07-29T00:00:00"/>
    <b v="1"/>
    <x v="0"/>
    <s v="Norco Bicycles"/>
    <s v="Standard"/>
    <s v="High"/>
    <s v="Small"/>
    <n v="1661.92"/>
    <n v="1479.11"/>
    <d v="1994-09-09T00:00:00"/>
    <n v="17"/>
  </r>
  <r>
    <n v="3945"/>
    <n v="97"/>
    <x v="1231"/>
    <d v="2017-10-06T00:00:00"/>
    <b v="1"/>
    <x v="0"/>
    <s v="Solex"/>
    <s v="Standard"/>
    <s v="Medium"/>
    <s v="Large"/>
    <n v="202.62"/>
    <n v="151.96"/>
    <d v="2016-03-29T00:00:00"/>
    <n v="17"/>
  </r>
  <r>
    <n v="7801"/>
    <n v="3"/>
    <x v="1232"/>
    <d v="2017-03-22T00:00:00"/>
    <b v="0"/>
    <x v="0"/>
    <s v="Trek Bicycles"/>
    <s v="Standard"/>
    <s v="Medium"/>
    <s v="Large"/>
    <n v="2091.4699999999998"/>
    <n v="388.92"/>
    <d v="2012-09-15T00:00:00"/>
    <n v="9"/>
  </r>
  <r>
    <n v="8215"/>
    <n v="98"/>
    <x v="1232"/>
    <d v="2017-06-11T00:00:00"/>
    <b v="0"/>
    <x v="1"/>
    <s v="Trek Bicycles"/>
    <s v="Standard"/>
    <s v="High"/>
    <s v="Medium"/>
    <n v="358.39"/>
    <n v="215.03"/>
    <d v="2004-01-16T00:00:00"/>
    <n v="9"/>
  </r>
  <r>
    <n v="6981"/>
    <n v="57"/>
    <x v="1232"/>
    <d v="2017-10-10T00:00:00"/>
    <b v="0"/>
    <x v="0"/>
    <s v="WeareA2B"/>
    <s v="Touring"/>
    <s v="Medium"/>
    <s v="Large"/>
    <n v="1890.39"/>
    <n v="260.14"/>
    <d v="1991-01-21T00:00:00"/>
    <n v="9"/>
  </r>
  <r>
    <n v="11266"/>
    <n v="0"/>
    <x v="1233"/>
    <d v="2017-04-20T00:00:00"/>
    <b v="1"/>
    <x v="0"/>
    <s v="Solex"/>
    <s v="Standard"/>
    <s v="Medium"/>
    <s v="Medium"/>
    <n v="478.16"/>
    <n v="298.72000000000003"/>
    <d v="1992-10-02T00:00:00"/>
    <n v="18"/>
  </r>
  <r>
    <n v="13490"/>
    <n v="53"/>
    <x v="1233"/>
    <d v="2017-07-09T00:00:00"/>
    <b v="1"/>
    <x v="1"/>
    <s v="Giant Bicycles"/>
    <s v="Standard"/>
    <s v="High"/>
    <s v="Medium"/>
    <n v="1274.93"/>
    <n v="764.96"/>
    <d v="2004-08-17T00:00:00"/>
    <n v="18"/>
  </r>
  <r>
    <n v="18876"/>
    <n v="46"/>
    <x v="1233"/>
    <d v="2017-07-20T00:00:00"/>
    <b v="0"/>
    <x v="0"/>
    <s v="OHM Cycles"/>
    <s v="Standard"/>
    <s v="Low"/>
    <s v="Medium"/>
    <n v="1793.43"/>
    <n v="248.82"/>
    <d v="2008-03-19T00:00:00"/>
    <n v="18"/>
  </r>
  <r>
    <n v="18463"/>
    <n v="97"/>
    <x v="1233"/>
    <d v="2017-09-16T00:00:00"/>
    <b v="1"/>
    <x v="0"/>
    <s v="OHM Cycles"/>
    <s v="Road"/>
    <s v="Medium"/>
    <s v="Medium"/>
    <n v="742.54"/>
    <n v="667.4"/>
    <d v="1991-11-07T00:00:00"/>
    <n v="18"/>
  </r>
  <r>
    <n v="5252"/>
    <n v="15"/>
    <x v="1233"/>
    <d v="2017-11-19T00:00:00"/>
    <b v="0"/>
    <x v="0"/>
    <s v="WeareA2B"/>
    <s v="Standard"/>
    <s v="Medium"/>
    <s v="Medium"/>
    <n v="1292.8399999999999"/>
    <n v="13.44"/>
    <d v="2009-04-12T00:00:00"/>
    <n v="18"/>
  </r>
  <r>
    <n v="10189"/>
    <n v="0"/>
    <x v="1234"/>
    <d v="2017-03-21T00:00:00"/>
    <b v="0"/>
    <x v="0"/>
    <s v="Giant Bicycles"/>
    <s v="Standard"/>
    <s v="Medium"/>
    <s v="Large"/>
    <n v="569.55999999999995"/>
    <n v="528.42999999999995"/>
    <d v="2003-09-10T00:00:00"/>
    <n v="16"/>
  </r>
  <r>
    <n v="9653"/>
    <n v="79"/>
    <x v="1234"/>
    <d v="2017-03-22T00:00:00"/>
    <b v="1"/>
    <x v="0"/>
    <s v="Solex"/>
    <s v="Touring"/>
    <s v="Medium"/>
    <s v="Large"/>
    <n v="2083.94"/>
    <n v="675.03"/>
    <d v="2013-09-16T00:00:00"/>
    <n v="16"/>
  </r>
  <r>
    <n v="2383"/>
    <n v="56"/>
    <x v="1234"/>
    <d v="2017-04-02T00:00:00"/>
    <b v="0"/>
    <x v="0"/>
    <s v="Norco Bicycles"/>
    <s v="Mountain"/>
    <s v="Low"/>
    <s v="Small"/>
    <n v="688.63"/>
    <n v="612.88"/>
    <d v="1993-10-02T00:00:00"/>
    <n v="16"/>
  </r>
  <r>
    <n v="19441"/>
    <n v="14"/>
    <x v="1234"/>
    <d v="2017-05-05T00:00:00"/>
    <b v="0"/>
    <x v="0"/>
    <s v="Solex"/>
    <s v="Standard"/>
    <s v="High"/>
    <s v="Large"/>
    <n v="1842.92"/>
    <n v="1105.75"/>
    <d v="1995-10-24T00:00:00"/>
    <n v="16"/>
  </r>
  <r>
    <n v="15145"/>
    <n v="0"/>
    <x v="1234"/>
    <d v="2017-05-05T00:00:00"/>
    <b v="1"/>
    <x v="0"/>
    <s v="WeareA2B"/>
    <s v="Standard"/>
    <s v="Medium"/>
    <s v="Medium"/>
    <n v="60.34"/>
    <n v="45.26"/>
    <d v="1993-07-15T00:00:00"/>
    <n v="16"/>
  </r>
  <r>
    <n v="3210"/>
    <n v="12"/>
    <x v="1234"/>
    <d v="2017-07-09T00:00:00"/>
    <b v="0"/>
    <x v="0"/>
    <s v="Giant Bicycles"/>
    <s v="Standard"/>
    <s v="Medium"/>
    <s v="Large"/>
    <n v="1765.3"/>
    <n v="709.48"/>
    <d v="2004-07-25T00:00:00"/>
    <n v="16"/>
  </r>
  <r>
    <n v="14167"/>
    <n v="89"/>
    <x v="1234"/>
    <d v="2017-07-30T00:00:00"/>
    <b v="0"/>
    <x v="0"/>
    <s v="Giant Bicycles"/>
    <s v="Standard"/>
    <s v="Medium"/>
    <s v="Large"/>
    <n v="1812.75"/>
    <n v="582.48"/>
    <d v="2010-06-07T00:00:00"/>
    <n v="16"/>
  </r>
  <r>
    <n v="8513"/>
    <n v="64"/>
    <x v="1234"/>
    <d v="2017-08-10T00:00:00"/>
    <b v="1"/>
    <x v="0"/>
    <s v="Giant Bicycles"/>
    <s v="Standard"/>
    <s v="High"/>
    <s v="Small"/>
    <n v="1977.36"/>
    <n v="1759.85"/>
    <d v="2011-08-24T00:00:00"/>
    <n v="16"/>
  </r>
  <r>
    <n v="1159"/>
    <n v="0"/>
    <x v="1234"/>
    <d v="2017-11-11T00:00:00"/>
    <b v="1"/>
    <x v="0"/>
    <s v="Solex"/>
    <s v="Standard"/>
    <s v="Medium"/>
    <s v="Medium"/>
    <n v="71.489999999999995"/>
    <n v="53.62"/>
    <d v="2012-12-02T00:00:00"/>
    <n v="16"/>
  </r>
  <r>
    <n v="13753"/>
    <n v="38"/>
    <x v="1234"/>
    <d v="2017-12-02T00:00:00"/>
    <b v="1"/>
    <x v="0"/>
    <s v="Trek Bicycles"/>
    <s v="Standard"/>
    <s v="Medium"/>
    <s v="Large"/>
    <n v="2091.4699999999998"/>
    <n v="388.92"/>
    <d v="2012-09-15T00:00:00"/>
    <n v="16"/>
  </r>
  <r>
    <n v="10145"/>
    <n v="18"/>
    <x v="1234"/>
    <d v="2017-12-07T00:00:00"/>
    <b v="0"/>
    <x v="0"/>
    <s v="Norco Bicycles"/>
    <s v="Standard"/>
    <s v="High"/>
    <s v="Medium"/>
    <n v="1148.6400000000001"/>
    <n v="689.18"/>
    <d v="2015-08-10T00:00:00"/>
    <n v="16"/>
  </r>
  <r>
    <n v="16851"/>
    <n v="91"/>
    <x v="1235"/>
    <d v="2017-02-15T00:00:00"/>
    <b v="1"/>
    <x v="0"/>
    <s v="Solex"/>
    <s v="Standard"/>
    <s v="Medium"/>
    <s v="Medium"/>
    <n v="100.35"/>
    <n v="75.260000000000005"/>
    <d v="2003-09-10T00:00:00"/>
    <n v="6"/>
  </r>
  <r>
    <n v="4363"/>
    <n v="80"/>
    <x v="1235"/>
    <d v="2017-05-19T00:00:00"/>
    <b v="1"/>
    <x v="0"/>
    <s v="OHM Cycles"/>
    <s v="Touring"/>
    <s v="Low"/>
    <s v="Medium"/>
    <n v="1073.07"/>
    <n v="933.84"/>
    <d v="2015-08-10T00:00:00"/>
    <n v="6"/>
  </r>
  <r>
    <n v="4825"/>
    <n v="19"/>
    <x v="1235"/>
    <d v="2017-07-04T00:00:00"/>
    <b v="1"/>
    <x v="0"/>
    <s v="OHM Cycles"/>
    <s v="Road"/>
    <s v="High"/>
    <s v="Large"/>
    <n v="12.01"/>
    <n v="7.21"/>
    <d v="1993-10-02T00:00:00"/>
    <n v="6"/>
  </r>
  <r>
    <n v="4754"/>
    <n v="48"/>
    <x v="1235"/>
    <d v="2017-08-04T00:00:00"/>
    <b v="0"/>
    <x v="0"/>
    <s v="WeareA2B"/>
    <s v="Standard"/>
    <s v="Medium"/>
    <s v="Medium"/>
    <n v="1762.96"/>
    <n v="950.52"/>
    <d v="1997-10-04T00:00:00"/>
    <n v="6"/>
  </r>
  <r>
    <n v="10055"/>
    <n v="76"/>
    <x v="1235"/>
    <d v="2017-09-20T00:00:00"/>
    <b v="0"/>
    <x v="0"/>
    <s v="WeareA2B"/>
    <s v="Standard"/>
    <s v="Low"/>
    <s v="Medium"/>
    <n v="642.30999999999995"/>
    <n v="513.85"/>
    <d v="2004-07-25T00:00:00"/>
    <n v="6"/>
  </r>
  <r>
    <n v="3256"/>
    <n v="6"/>
    <x v="1236"/>
    <d v="2017-01-02T00:00:00"/>
    <b v="1"/>
    <x v="0"/>
    <s v="OHM Cycles"/>
    <s v="Standard"/>
    <s v="High"/>
    <s v="Medium"/>
    <n v="227.88"/>
    <n v="136.72999999999999"/>
    <d v="2014-03-03T00:00:00"/>
    <n v="17"/>
  </r>
  <r>
    <n v="2142"/>
    <n v="25"/>
    <x v="1236"/>
    <d v="2017-03-03T00:00:00"/>
    <b v="0"/>
    <x v="0"/>
    <s v="Giant Bicycles"/>
    <s v="Road"/>
    <s v="Medium"/>
    <s v="Medium"/>
    <n v="1538.99"/>
    <n v="829.65"/>
    <d v="2002-03-22T00:00:00"/>
    <n v="17"/>
  </r>
  <r>
    <n v="5474"/>
    <n v="71"/>
    <x v="1236"/>
    <d v="2017-05-01T00:00:00"/>
    <b v="0"/>
    <x v="0"/>
    <s v="Solex"/>
    <s v="Standard"/>
    <s v="High"/>
    <s v="Large"/>
    <n v="1842.92"/>
    <n v="1105.75"/>
    <d v="2016-12-06T00:00:00"/>
    <n v="17"/>
  </r>
  <r>
    <n v="4319"/>
    <n v="6"/>
    <x v="1236"/>
    <d v="2017-05-18T00:00:00"/>
    <b v="1"/>
    <x v="0"/>
    <s v="OHM Cycles"/>
    <s v="Standard"/>
    <s v="High"/>
    <s v="Medium"/>
    <n v="227.88"/>
    <n v="136.72999999999999"/>
    <d v="2003-08-05T00:00:00"/>
    <n v="17"/>
  </r>
  <r>
    <n v="13129"/>
    <n v="2"/>
    <x v="1236"/>
    <d v="2017-07-18T00:00:00"/>
    <b v="0"/>
    <x v="0"/>
    <s v="Solex"/>
    <s v="Standard"/>
    <s v="Medium"/>
    <s v="Medium"/>
    <n v="71.489999999999995"/>
    <n v="53.62"/>
    <d v="2005-08-09T00:00:00"/>
    <n v="17"/>
  </r>
  <r>
    <n v="6910"/>
    <n v="18"/>
    <x v="1236"/>
    <d v="2017-10-13T00:00:00"/>
    <b v="1"/>
    <x v="0"/>
    <s v="Solex"/>
    <s v="Standard"/>
    <s v="Medium"/>
    <s v="Medium"/>
    <n v="575.27"/>
    <n v="431.45"/>
    <d v="2013-03-12T00:00:00"/>
    <n v="17"/>
  </r>
  <r>
    <n v="6170"/>
    <n v="19"/>
    <x v="1236"/>
    <d v="2017-11-22T00:00:00"/>
    <b v="0"/>
    <x v="0"/>
    <s v="OHM Cycles"/>
    <s v="Road"/>
    <s v="High"/>
    <s v="Large"/>
    <n v="12.01"/>
    <n v="7.21"/>
    <d v="2010-05-05T00:00:00"/>
    <n v="17"/>
  </r>
  <r>
    <n v="12191"/>
    <n v="17"/>
    <x v="1237"/>
    <d v="2017-02-27T00:00:00"/>
    <b v="0"/>
    <x v="0"/>
    <s v="Solex"/>
    <s v="Standard"/>
    <s v="High"/>
    <s v="Medium"/>
    <n v="1024.6600000000001"/>
    <n v="614.79999999999995"/>
    <d v="1993-10-02T00:00:00"/>
    <n v="19"/>
  </r>
  <r>
    <n v="2799"/>
    <n v="74"/>
    <x v="1237"/>
    <d v="2017-10-18T00:00:00"/>
    <b v="1"/>
    <x v="0"/>
    <s v="WeareA2B"/>
    <s v="Standard"/>
    <s v="Medium"/>
    <s v="Medium"/>
    <n v="1228.07"/>
    <n v="400.91"/>
    <d v="2006-05-22T00:00:00"/>
    <n v="19"/>
  </r>
  <r>
    <n v="12949"/>
    <n v="84"/>
    <x v="1237"/>
    <d v="2017-12-11T00:00:00"/>
    <b v="1"/>
    <x v="0"/>
    <s v="Trek Bicycles"/>
    <s v="Road"/>
    <s v="Medium"/>
    <s v="Medium"/>
    <n v="290.62"/>
    <n v="215.14"/>
    <d v="1999-07-26T00:00:00"/>
    <n v="19"/>
  </r>
  <r>
    <n v="3175"/>
    <n v="3"/>
    <x v="1237"/>
    <d v="2017-12-25T00:00:00"/>
    <b v="0"/>
    <x v="0"/>
    <s v="Trek Bicycles"/>
    <s v="Standard"/>
    <s v="Medium"/>
    <s v="Large"/>
    <n v="2091.4699999999998"/>
    <n v="388.92"/>
    <d v="2005-08-09T00:00:00"/>
    <n v="19"/>
  </r>
  <r>
    <n v="9724"/>
    <n v="36"/>
    <x v="1238"/>
    <d v="2017-02-14T00:00:00"/>
    <b v="1"/>
    <x v="0"/>
    <s v="Solex"/>
    <s v="Standard"/>
    <s v="Low"/>
    <s v="Medium"/>
    <n v="945.04"/>
    <n v="507.58"/>
    <d v="2006-02-02T00:00:00"/>
    <n v="11"/>
  </r>
  <r>
    <n v="16743"/>
    <n v="47"/>
    <x v="1238"/>
    <d v="2017-03-03T00:00:00"/>
    <b v="0"/>
    <x v="0"/>
    <s v="Trek Bicycles"/>
    <s v="Road"/>
    <s v="Low"/>
    <s v="Small"/>
    <n v="1720.7"/>
    <n v="1531.42"/>
    <d v="2012-04-10T00:00:00"/>
    <n v="11"/>
  </r>
  <r>
    <n v="17071"/>
    <n v="14"/>
    <x v="1238"/>
    <d v="2017-03-23T00:00:00"/>
    <b v="1"/>
    <x v="0"/>
    <s v="Trek Bicycles"/>
    <s v="Standard"/>
    <s v="Medium"/>
    <s v="Small"/>
    <n v="1386.84"/>
    <n v="1234.29"/>
    <d v="1994-09-09T00:00:00"/>
    <n v="11"/>
  </r>
  <r>
    <n v="10020"/>
    <n v="77"/>
    <x v="1238"/>
    <d v="2017-05-25T00:00:00"/>
    <b v="0"/>
    <x v="0"/>
    <s v="Norco Bicycles"/>
    <s v="Road"/>
    <s v="Medium"/>
    <s v="Large"/>
    <n v="1240.31"/>
    <n v="795.1"/>
    <d v="1997-01-25T00:00:00"/>
    <n v="11"/>
  </r>
  <r>
    <n v="11809"/>
    <n v="22"/>
    <x v="1238"/>
    <d v="2017-08-24T00:00:00"/>
    <b v="0"/>
    <x v="0"/>
    <s v="WeareA2B"/>
    <s v="Standard"/>
    <s v="Medium"/>
    <s v="Medium"/>
    <n v="60.34"/>
    <n v="45.26"/>
    <d v="1991-11-10T00:00:00"/>
    <n v="11"/>
  </r>
  <r>
    <n v="1609"/>
    <n v="87"/>
    <x v="1238"/>
    <d v="2017-09-18T00:00:00"/>
    <b v="0"/>
    <x v="0"/>
    <s v="Giant Bicycles"/>
    <s v="Standard"/>
    <s v="High"/>
    <s v="Medium"/>
    <n v="1179"/>
    <n v="707.4"/>
    <d v="1993-04-20T00:00:00"/>
    <n v="11"/>
  </r>
  <r>
    <n v="10436"/>
    <n v="49"/>
    <x v="1238"/>
    <d v="2017-10-16T00:00:00"/>
    <b v="1"/>
    <x v="0"/>
    <s v="Trek Bicycles"/>
    <s v="Road"/>
    <s v="Medium"/>
    <s v="Medium"/>
    <n v="533.51"/>
    <n v="400.13"/>
    <d v="1997-02-09T00:00:00"/>
    <n v="11"/>
  </r>
  <r>
    <n v="8810"/>
    <n v="0"/>
    <x v="1239"/>
    <d v="2017-06-28T00:00:00"/>
    <b v="0"/>
    <x v="0"/>
    <s v="WeareA2B"/>
    <s v="Standard"/>
    <s v="Medium"/>
    <s v="Medium"/>
    <n v="60.34"/>
    <n v="45.26"/>
    <d v="2016-02-04T00:00:00"/>
    <n v="18"/>
  </r>
  <r>
    <n v="6357"/>
    <n v="81"/>
    <x v="1239"/>
    <d v="2017-11-10T00:00:00"/>
    <b v="1"/>
    <x v="0"/>
    <s v="Solex"/>
    <s v="Standard"/>
    <s v="Medium"/>
    <s v="Medium"/>
    <n v="1151.96"/>
    <n v="649.49"/>
    <d v="1993-04-12T00:00:00"/>
    <n v="18"/>
  </r>
  <r>
    <n v="11353"/>
    <n v="93"/>
    <x v="1239"/>
    <d v="2017-12-13T00:00:00"/>
    <b v="1"/>
    <x v="0"/>
    <s v="OHM Cycles"/>
    <s v="Standard"/>
    <s v="High"/>
    <s v="Medium"/>
    <n v="1458.17"/>
    <n v="874.9"/>
    <d v="1999-12-04T00:00:00"/>
    <n v="18"/>
  </r>
  <r>
    <n v="8468"/>
    <n v="5"/>
    <x v="1240"/>
    <d v="2017-01-18T00:00:00"/>
    <b v="1"/>
    <x v="0"/>
    <s v="Trek Bicycles"/>
    <s v="Mountain"/>
    <s v="Low"/>
    <s v="Medium"/>
    <n v="574.64"/>
    <n v="459.71"/>
    <d v="2011-08-29T00:00:00"/>
    <n v="8"/>
  </r>
  <r>
    <n v="5804"/>
    <n v="67"/>
    <x v="1240"/>
    <d v="2017-01-24T00:00:00"/>
    <b v="1"/>
    <x v="0"/>
    <s v="Norco Bicycles"/>
    <s v="Road"/>
    <s v="Medium"/>
    <s v="Medium"/>
    <n v="544.04999999999995"/>
    <n v="376.84"/>
    <d v="2005-10-22T00:00:00"/>
    <n v="8"/>
  </r>
  <r>
    <n v="19002"/>
    <n v="25"/>
    <x v="1240"/>
    <d v="2017-02-08T00:00:00"/>
    <b v="0"/>
    <x v="0"/>
    <s v="Giant Bicycles"/>
    <s v="Road"/>
    <s v="Medium"/>
    <s v="Medium"/>
    <n v="1538.99"/>
    <n v="829.65"/>
    <d v="2016-02-04T00:00:00"/>
    <n v="8"/>
  </r>
  <r>
    <n v="11800"/>
    <n v="98"/>
    <x v="1240"/>
    <d v="2017-02-15T00:00:00"/>
    <b v="0"/>
    <x v="0"/>
    <s v="Trek Bicycles"/>
    <s v="Standard"/>
    <s v="High"/>
    <s v="Medium"/>
    <n v="358.39"/>
    <n v="215.03"/>
    <d v="2004-01-16T00:00:00"/>
    <n v="8"/>
  </r>
  <r>
    <n v="13"/>
    <n v="35"/>
    <x v="1240"/>
    <d v="2017-02-26T00:00:00"/>
    <b v="1"/>
    <x v="0"/>
    <s v="Trek Bicycles"/>
    <s v="Standard"/>
    <s v="Low"/>
    <s v="Medium"/>
    <n v="1057.51"/>
    <n v="154.4"/>
    <d v="1994-07-12T00:00:00"/>
    <n v="8"/>
  </r>
  <r>
    <n v="19850"/>
    <n v="44"/>
    <x v="1240"/>
    <d v="2017-03-02T00:00:00"/>
    <b v="0"/>
    <x v="0"/>
    <s v="WeareA2B"/>
    <s v="Standard"/>
    <s v="Medium"/>
    <s v="Medium"/>
    <n v="1769.64"/>
    <n v="108.76"/>
    <d v="2011-05-09T00:00:00"/>
    <n v="8"/>
  </r>
  <r>
    <n v="12646"/>
    <n v="14"/>
    <x v="1240"/>
    <d v="2017-04-08T00:00:00"/>
    <b v="1"/>
    <x v="0"/>
    <s v="Trek Bicycles"/>
    <s v="Standard"/>
    <s v="Medium"/>
    <s v="Small"/>
    <n v="1386.84"/>
    <n v="1234.29"/>
    <d v="2003-08-05T00:00:00"/>
    <n v="8"/>
  </r>
  <r>
    <n v="12261"/>
    <n v="11"/>
    <x v="1240"/>
    <d v="2017-04-21T00:00:00"/>
    <b v="1"/>
    <x v="0"/>
    <s v="Giant Bicycles"/>
    <s v="Standard"/>
    <s v="High"/>
    <s v="Medium"/>
    <n v="1274.93"/>
    <n v="764.96"/>
    <d v="2007-08-04T00:00:00"/>
    <n v="8"/>
  </r>
  <r>
    <n v="14841"/>
    <n v="16"/>
    <x v="1240"/>
    <d v="2017-06-14T00:00:00"/>
    <b v="0"/>
    <x v="0"/>
    <s v="Norco Bicycles"/>
    <s v="Standard"/>
    <s v="High"/>
    <s v="Small"/>
    <n v="1661.92"/>
    <n v="1479.11"/>
    <d v="1994-09-09T00:00:00"/>
    <n v="8"/>
  </r>
  <r>
    <n v="5047"/>
    <n v="40"/>
    <x v="1240"/>
    <d v="2017-10-21T00:00:00"/>
    <b v="1"/>
    <x v="1"/>
    <s v="OHM Cycles"/>
    <s v="Standard"/>
    <s v="High"/>
    <s v="Medium"/>
    <n v="1458.17"/>
    <n v="874.9"/>
    <d v="2006-02-02T00:00:00"/>
    <n v="8"/>
  </r>
  <r>
    <n v="8060"/>
    <n v="9"/>
    <x v="1241"/>
    <d v="2017-04-16T00:00:00"/>
    <b v="1"/>
    <x v="0"/>
    <s v="OHM Cycles"/>
    <s v="Road"/>
    <s v="Medium"/>
    <s v="Medium"/>
    <n v="742.54"/>
    <n v="667.4"/>
    <d v="2004-08-17T00:00:00"/>
    <m/>
  </r>
  <r>
    <n v="9709"/>
    <n v="14"/>
    <x v="1241"/>
    <d v="2017-10-06T00:00:00"/>
    <b v="0"/>
    <x v="0"/>
    <s v="Trek Bicycles"/>
    <s v="Standard"/>
    <s v="Medium"/>
    <s v="Small"/>
    <n v="1386.84"/>
    <n v="1234.29"/>
    <d v="2013-03-12T00:00:00"/>
    <m/>
  </r>
  <r>
    <n v="1445"/>
    <n v="32"/>
    <x v="1241"/>
    <d v="2017-11-14T00:00:00"/>
    <b v="0"/>
    <x v="0"/>
    <s v="Giant Bicycles"/>
    <s v="Standard"/>
    <s v="Medium"/>
    <s v="Medium"/>
    <n v="642.70000000000005"/>
    <n v="211.37"/>
    <d v="2002-03-22T00:00:00"/>
    <m/>
  </r>
  <r>
    <n v="13872"/>
    <n v="61"/>
    <x v="1241"/>
    <d v="2017-12-10T00:00:00"/>
    <b v="0"/>
    <x v="0"/>
    <s v="OHM Cycles"/>
    <s v="Standard"/>
    <s v="Low"/>
    <s v="Medium"/>
    <n v="71.16"/>
    <n v="56.93"/>
    <d v="2012-05-18T00:00:00"/>
    <m/>
  </r>
  <r>
    <n v="13871"/>
    <n v="55"/>
    <x v="1241"/>
    <d v="2017-12-11T00:00:00"/>
    <b v="1"/>
    <x v="0"/>
    <s v="Trek Bicycles"/>
    <s v="Road"/>
    <s v="Medium"/>
    <s v="Large"/>
    <n v="1894.19"/>
    <n v="598.76"/>
    <d v="2011-08-24T00:00:00"/>
    <m/>
  </r>
  <r>
    <n v="15018"/>
    <n v="55"/>
    <x v="1242"/>
    <d v="2017-02-02T00:00:00"/>
    <b v="1"/>
    <x v="0"/>
    <s v="Trek Bicycles"/>
    <s v="Road"/>
    <s v="Medium"/>
    <s v="Large"/>
    <n v="1894.19"/>
    <n v="598.76"/>
    <d v="2003-07-21T00:00:00"/>
    <n v="1"/>
  </r>
  <r>
    <n v="17407"/>
    <n v="61"/>
    <x v="1242"/>
    <d v="2017-04-02T00:00:00"/>
    <b v="1"/>
    <x v="0"/>
    <s v="OHM Cycles"/>
    <s v="Standard"/>
    <s v="Low"/>
    <s v="Medium"/>
    <n v="71.16"/>
    <n v="56.93"/>
    <d v="2015-06-17T00:00:00"/>
    <n v="1"/>
  </r>
  <r>
    <n v="18222"/>
    <n v="81"/>
    <x v="1242"/>
    <d v="2017-06-20T00:00:00"/>
    <b v="0"/>
    <x v="0"/>
    <s v="Norco Bicycles"/>
    <s v="Standard"/>
    <s v="Medium"/>
    <s v="Small"/>
    <n v="586.45000000000005"/>
    <n v="521.94000000000005"/>
    <d v="1991-07-10T00:00:00"/>
    <n v="1"/>
  </r>
  <r>
    <n v="4644"/>
    <n v="34"/>
    <x v="1242"/>
    <d v="2017-06-24T00:00:00"/>
    <b v="0"/>
    <x v="0"/>
    <s v="Norco Bicycles"/>
    <s v="Road"/>
    <s v="High"/>
    <s v="Large"/>
    <n v="774.53"/>
    <n v="464.72"/>
    <d v="2003-03-18T00:00:00"/>
    <n v="1"/>
  </r>
  <r>
    <n v="19920"/>
    <n v="36"/>
    <x v="1242"/>
    <d v="2017-09-06T00:00:00"/>
    <b v="0"/>
    <x v="0"/>
    <s v="Solex"/>
    <s v="Standard"/>
    <s v="Low"/>
    <s v="Medium"/>
    <n v="945.04"/>
    <n v="507.58"/>
    <d v="1995-12-19T00:00:00"/>
    <n v="1"/>
  </r>
  <r>
    <n v="18634"/>
    <n v="17"/>
    <x v="1242"/>
    <d v="2017-09-07T00:00:00"/>
    <b v="1"/>
    <x v="0"/>
    <s v="Solex"/>
    <s v="Standard"/>
    <s v="High"/>
    <s v="Medium"/>
    <n v="1024.6600000000001"/>
    <n v="614.79999999999995"/>
    <d v="1996-11-09T00:00:00"/>
    <n v="1"/>
  </r>
  <r>
    <n v="16099"/>
    <n v="66"/>
    <x v="1242"/>
    <d v="2017-10-20T00:00:00"/>
    <b v="1"/>
    <x v="0"/>
    <s v="Giant Bicycles"/>
    <s v="Road"/>
    <s v="Low"/>
    <s v="Small"/>
    <n v="590.26"/>
    <n v="525.33000000000004"/>
    <d v="2010-11-05T00:00:00"/>
    <n v="1"/>
  </r>
  <r>
    <n v="17098"/>
    <n v="92"/>
    <x v="1243"/>
    <d v="2017-09-06T00:00:00"/>
    <b v="1"/>
    <x v="0"/>
    <s v="WeareA2B"/>
    <s v="Touring"/>
    <s v="Medium"/>
    <s v="Large"/>
    <n v="1890.39"/>
    <n v="260.14"/>
    <d v="1991-01-21T00:00:00"/>
    <n v="6"/>
  </r>
  <r>
    <n v="4356"/>
    <n v="95"/>
    <x v="1243"/>
    <d v="2017-09-07T00:00:00"/>
    <b v="0"/>
    <x v="0"/>
    <s v="OHM Cycles"/>
    <s v="Touring"/>
    <s v="Low"/>
    <s v="Medium"/>
    <n v="1073.07"/>
    <n v="933.84"/>
    <d v="1997-01-25T00:00:00"/>
    <n v="6"/>
  </r>
  <r>
    <n v="4933"/>
    <n v="68"/>
    <x v="1244"/>
    <d v="2017-04-13T00:00:00"/>
    <b v="1"/>
    <x v="0"/>
    <s v="OHM Cycles"/>
    <s v="Standard"/>
    <s v="Medium"/>
    <s v="Medium"/>
    <n v="1636.9"/>
    <n v="44.71"/>
    <d v="2010-08-20T00:00:00"/>
    <n v="11"/>
  </r>
  <r>
    <n v="12641"/>
    <n v="94"/>
    <x v="1244"/>
    <d v="2017-06-18T00:00:00"/>
    <b v="0"/>
    <x v="0"/>
    <s v="Giant Bicycles"/>
    <s v="Standard"/>
    <s v="Medium"/>
    <s v="Large"/>
    <n v="1635.3"/>
    <n v="993.66"/>
    <d v="2013-06-09T00:00:00"/>
    <n v="11"/>
  </r>
  <r>
    <n v="12217"/>
    <n v="92"/>
    <x v="1244"/>
    <d v="2017-06-29T00:00:00"/>
    <b v="0"/>
    <x v="0"/>
    <s v="WeareA2B"/>
    <s v="Standard"/>
    <s v="Medium"/>
    <s v="Small"/>
    <n v="1415.01"/>
    <n v="1259.3599999999999"/>
    <d v="2003-01-05T00:00:00"/>
    <n v="11"/>
  </r>
  <r>
    <n v="17351"/>
    <n v="82"/>
    <x v="1244"/>
    <d v="2017-10-01T00:00:00"/>
    <b v="0"/>
    <x v="0"/>
    <s v="Norco Bicycles"/>
    <s v="Standard"/>
    <s v="High"/>
    <s v="Medium"/>
    <n v="1148.6400000000001"/>
    <n v="689.18"/>
    <d v="2015-08-10T00:00:00"/>
    <n v="11"/>
  </r>
  <r>
    <n v="15462"/>
    <n v="16"/>
    <x v="1245"/>
    <d v="2017-10-24T00:00:00"/>
    <b v="0"/>
    <x v="0"/>
    <s v="Norco Bicycles"/>
    <s v="Standard"/>
    <s v="High"/>
    <s v="Small"/>
    <n v="1661.92"/>
    <n v="1479.11"/>
    <d v="1997-05-10T00:00:00"/>
    <n v="7"/>
  </r>
  <r>
    <n v="7516"/>
    <n v="22"/>
    <x v="1246"/>
    <d v="2017-04-13T00:00:00"/>
    <b v="0"/>
    <x v="0"/>
    <s v="WeareA2B"/>
    <s v="Standard"/>
    <s v="Medium"/>
    <s v="Medium"/>
    <n v="60.34"/>
    <n v="45.26"/>
    <d v="1993-07-15T00:00:00"/>
    <n v="16"/>
  </r>
  <r>
    <n v="9887"/>
    <n v="94"/>
    <x v="1246"/>
    <d v="2017-05-01T00:00:00"/>
    <b v="0"/>
    <x v="0"/>
    <s v="Giant Bicycles"/>
    <s v="Standard"/>
    <s v="Medium"/>
    <s v="Large"/>
    <n v="1635.3"/>
    <n v="993.66"/>
    <d v="2013-06-09T00:00:00"/>
    <n v="16"/>
  </r>
  <r>
    <n v="4407"/>
    <n v="26"/>
    <x v="1246"/>
    <d v="2017-06-07T00:00:00"/>
    <b v="0"/>
    <x v="0"/>
    <s v="WeareA2B"/>
    <s v="Standard"/>
    <s v="Medium"/>
    <s v="Medium"/>
    <n v="1992.93"/>
    <n v="762.63"/>
    <d v="1993-05-26T00:00:00"/>
    <n v="16"/>
  </r>
  <r>
    <n v="18614"/>
    <n v="10"/>
    <x v="1246"/>
    <d v="2017-07-26T00:00:00"/>
    <b v="0"/>
    <x v="0"/>
    <s v="WeareA2B"/>
    <s v="Touring"/>
    <s v="Medium"/>
    <s v="Medium"/>
    <n v="1466.68"/>
    <n v="363.25"/>
    <d v="2014-03-03T00:00:00"/>
    <n v="16"/>
  </r>
  <r>
    <n v="14157"/>
    <n v="54"/>
    <x v="1246"/>
    <d v="2017-09-15T00:00:00"/>
    <b v="0"/>
    <x v="0"/>
    <s v="WeareA2B"/>
    <s v="Standard"/>
    <s v="Medium"/>
    <s v="Medium"/>
    <n v="1292.8399999999999"/>
    <n v="13.44"/>
    <d v="2009-04-12T00:00:00"/>
    <n v="16"/>
  </r>
  <r>
    <n v="4158"/>
    <n v="26"/>
    <x v="1247"/>
    <d v="2017-01-13T00:00:00"/>
    <b v="0"/>
    <x v="0"/>
    <s v="WeareA2B"/>
    <s v="Standard"/>
    <s v="Medium"/>
    <s v="Medium"/>
    <n v="1992.93"/>
    <n v="762.63"/>
    <d v="1993-05-26T00:00:00"/>
    <n v="1"/>
  </r>
  <r>
    <n v="10113"/>
    <n v="85"/>
    <x v="1247"/>
    <d v="2017-02-13T00:00:00"/>
    <b v="0"/>
    <x v="0"/>
    <s v="WeareA2B"/>
    <s v="Standard"/>
    <s v="Medium"/>
    <s v="Medium"/>
    <n v="752.64"/>
    <n v="205.36"/>
    <d v="2015-08-02T00:00:00"/>
    <n v="1"/>
  </r>
  <r>
    <n v="6671"/>
    <n v="31"/>
    <x v="1247"/>
    <d v="2017-03-21T00:00:00"/>
    <b v="0"/>
    <x v="0"/>
    <s v="Giant Bicycles"/>
    <s v="Standard"/>
    <s v="Medium"/>
    <s v="Medium"/>
    <n v="230.91"/>
    <n v="173.18"/>
    <d v="2006-11-10T00:00:00"/>
    <n v="1"/>
  </r>
  <r>
    <n v="15703"/>
    <n v="99"/>
    <x v="1247"/>
    <d v="2017-03-30T00:00:00"/>
    <b v="1"/>
    <x v="0"/>
    <s v="OHM Cycles"/>
    <s v="Standard"/>
    <s v="Medium"/>
    <s v="Medium"/>
    <n v="1227.3399999999999"/>
    <n v="770.89"/>
    <d v="1994-08-10T00:00:00"/>
    <n v="1"/>
  </r>
  <r>
    <n v="449"/>
    <n v="26"/>
    <x v="1247"/>
    <d v="2017-03-31T00:00:00"/>
    <b v="0"/>
    <x v="0"/>
    <s v="WeareA2B"/>
    <s v="Standard"/>
    <s v="Medium"/>
    <s v="Medium"/>
    <n v="1992.93"/>
    <n v="762.63"/>
    <d v="1993-05-26T00:00:00"/>
    <n v="1"/>
  </r>
  <r>
    <n v="11956"/>
    <n v="84"/>
    <x v="1247"/>
    <d v="2017-05-07T00:00:00"/>
    <b v="1"/>
    <x v="0"/>
    <s v="Trek Bicycles"/>
    <s v="Road"/>
    <s v="Medium"/>
    <s v="Medium"/>
    <n v="290.62"/>
    <n v="215.14"/>
    <d v="2004-12-18T00:00:00"/>
    <n v="1"/>
  </r>
  <r>
    <n v="2553"/>
    <n v="7"/>
    <x v="1247"/>
    <d v="2017-10-01T00:00:00"/>
    <b v="1"/>
    <x v="0"/>
    <s v="Trek Bicycles"/>
    <s v="Road"/>
    <s v="Low"/>
    <s v="Medium"/>
    <n v="980.37"/>
    <n v="234.43"/>
    <d v="2004-09-28T00:00:00"/>
    <n v="1"/>
  </r>
  <r>
    <n v="3399"/>
    <n v="98"/>
    <x v="1247"/>
    <d v="2017-10-21T00:00:00"/>
    <b v="0"/>
    <x v="0"/>
    <s v="Trek Bicycles"/>
    <s v="Standard"/>
    <s v="High"/>
    <s v="Medium"/>
    <n v="358.39"/>
    <n v="215.03"/>
    <d v="2004-01-16T00:00:00"/>
    <n v="1"/>
  </r>
  <r>
    <n v="2792"/>
    <n v="68"/>
    <x v="1247"/>
    <d v="2017-10-23T00:00:00"/>
    <b v="0"/>
    <x v="0"/>
    <s v="OHM Cycles"/>
    <s v="Standard"/>
    <s v="Medium"/>
    <s v="Medium"/>
    <n v="1636.9"/>
    <n v="44.71"/>
    <d v="2010-08-20T00:00:00"/>
    <n v="1"/>
  </r>
  <r>
    <n v="7389"/>
    <n v="61"/>
    <x v="1247"/>
    <d v="2017-11-25T00:00:00"/>
    <b v="1"/>
    <x v="0"/>
    <s v="OHM Cycles"/>
    <s v="Standard"/>
    <s v="Low"/>
    <s v="Medium"/>
    <n v="71.16"/>
    <n v="56.93"/>
    <d v="2015-06-17T00:00:00"/>
    <n v="1"/>
  </r>
  <r>
    <n v="18063"/>
    <n v="93"/>
    <x v="1248"/>
    <d v="2017-03-09T00:00:00"/>
    <b v="0"/>
    <x v="0"/>
    <s v="WeareA2B"/>
    <s v="Standard"/>
    <s v="Medium"/>
    <s v="Medium"/>
    <n v="1065.03"/>
    <n v="230.09"/>
    <d v="2000-11-03T00:00:00"/>
    <n v="2"/>
  </r>
  <r>
    <n v="49"/>
    <n v="86"/>
    <x v="1248"/>
    <d v="2017-06-17T00:00:00"/>
    <b v="0"/>
    <x v="0"/>
    <s v="OHM Cycles"/>
    <s v="Standard"/>
    <s v="Medium"/>
    <s v="Medium"/>
    <n v="235.63"/>
    <n v="125.07"/>
    <d v="2004-08-07T00:00:00"/>
    <n v="2"/>
  </r>
  <r>
    <n v="16396"/>
    <n v="41"/>
    <x v="1248"/>
    <d v="2017-08-26T00:00:00"/>
    <b v="0"/>
    <x v="0"/>
    <s v="Solex"/>
    <s v="Road"/>
    <s v="Medium"/>
    <s v="Medium"/>
    <n v="416.98"/>
    <n v="312.74"/>
    <d v="1997-05-10T00:00:00"/>
    <n v="2"/>
  </r>
  <r>
    <n v="11717"/>
    <n v="32"/>
    <x v="1248"/>
    <d v="2017-10-30T00:00:00"/>
    <b v="0"/>
    <x v="0"/>
    <s v="Giant Bicycles"/>
    <s v="Standard"/>
    <s v="Medium"/>
    <s v="Medium"/>
    <n v="642.70000000000005"/>
    <n v="211.37"/>
    <d v="2002-03-22T00:00:00"/>
    <n v="2"/>
  </r>
  <r>
    <n v="16006"/>
    <n v="3"/>
    <x v="1249"/>
    <d v="2017-03-01T00:00:00"/>
    <b v="0"/>
    <x v="0"/>
    <s v="Trek Bicycles"/>
    <s v="Standard"/>
    <s v="Medium"/>
    <s v="Large"/>
    <n v="2091.4699999999998"/>
    <n v="388.92"/>
    <d v="2002-03-22T00:00:00"/>
    <n v="14"/>
  </r>
  <r>
    <n v="3763"/>
    <n v="69"/>
    <x v="1249"/>
    <d v="2017-05-12T00:00:00"/>
    <b v="1"/>
    <x v="0"/>
    <s v="Giant Bicycles"/>
    <s v="Road"/>
    <s v="Medium"/>
    <s v="Medium"/>
    <n v="792.9"/>
    <n v="594.67999999999995"/>
    <d v="1999-07-20T00:00:00"/>
    <n v="14"/>
  </r>
  <r>
    <n v="1426"/>
    <n v="92"/>
    <x v="1249"/>
    <d v="2017-07-09T00:00:00"/>
    <b v="0"/>
    <x v="0"/>
    <s v="WeareA2B"/>
    <s v="Standard"/>
    <s v="Medium"/>
    <s v="Small"/>
    <n v="1415.01"/>
    <n v="1259.3599999999999"/>
    <d v="1998-12-16T00:00:00"/>
    <n v="14"/>
  </r>
  <r>
    <n v="2612"/>
    <n v="18"/>
    <x v="1249"/>
    <d v="2017-08-20T00:00:00"/>
    <b v="0"/>
    <x v="0"/>
    <s v="Solex"/>
    <s v="Standard"/>
    <s v="Medium"/>
    <s v="Medium"/>
    <n v="575.27"/>
    <n v="431.45"/>
    <d v="2005-05-10T00:00:00"/>
    <n v="14"/>
  </r>
  <r>
    <n v="18838"/>
    <n v="14"/>
    <x v="1249"/>
    <d v="2017-09-28T00:00:00"/>
    <b v="0"/>
    <x v="0"/>
    <s v="Trek Bicycles"/>
    <s v="Standard"/>
    <s v="Medium"/>
    <s v="Small"/>
    <n v="1386.84"/>
    <n v="1234.29"/>
    <d v="2004-01-16T00:00:00"/>
    <n v="14"/>
  </r>
  <r>
    <n v="1849"/>
    <n v="73"/>
    <x v="1249"/>
    <d v="2017-10-28T00:00:00"/>
    <b v="0"/>
    <x v="0"/>
    <s v="Solex"/>
    <s v="Standard"/>
    <s v="Medium"/>
    <s v="Medium"/>
    <n v="1945.43"/>
    <n v="333.18"/>
    <d v="2012-06-04T00:00:00"/>
    <n v="14"/>
  </r>
  <r>
    <n v="11889"/>
    <n v="40"/>
    <x v="1249"/>
    <d v="2017-12-21T00:00:00"/>
    <b v="1"/>
    <x v="0"/>
    <s v="OHM Cycles"/>
    <s v="Standard"/>
    <s v="High"/>
    <s v="Medium"/>
    <n v="1458.17"/>
    <n v="874.9"/>
    <d v="1991-08-05T00:00:00"/>
    <n v="14"/>
  </r>
  <r>
    <n v="4011"/>
    <n v="61"/>
    <x v="1250"/>
    <d v="2017-05-26T00:00:00"/>
    <b v="1"/>
    <x v="0"/>
    <s v="OHM Cycles"/>
    <s v="Standard"/>
    <s v="Low"/>
    <s v="Medium"/>
    <n v="71.16"/>
    <n v="56.93"/>
    <d v="2015-06-17T00:00:00"/>
    <n v="5"/>
  </r>
  <r>
    <n v="3077"/>
    <n v="33"/>
    <x v="1250"/>
    <d v="2017-09-18T00:00:00"/>
    <b v="0"/>
    <x v="0"/>
    <s v="Giant Bicycles"/>
    <s v="Standard"/>
    <s v="Medium"/>
    <s v="Small"/>
    <n v="1311.44"/>
    <n v="1167.18"/>
    <d v="1992-10-11T00:00:00"/>
    <n v="5"/>
  </r>
  <r>
    <n v="16195"/>
    <n v="13"/>
    <x v="1250"/>
    <d v="2017-12-16T00:00:00"/>
    <b v="1"/>
    <x v="0"/>
    <s v="Solex"/>
    <s v="Standard"/>
    <s v="Medium"/>
    <s v="Medium"/>
    <n v="1163.8900000000001"/>
    <n v="589.27"/>
    <d v="2016-07-09T00:00:00"/>
    <n v="5"/>
  </r>
  <r>
    <n v="12594"/>
    <n v="46"/>
    <x v="1250"/>
    <d v="2017-12-26T00:00:00"/>
    <b v="1"/>
    <x v="0"/>
    <s v="Solex"/>
    <s v="Standard"/>
    <s v="Low"/>
    <s v="Medium"/>
    <n v="1289.8499999999999"/>
    <n v="74.510000000000005"/>
    <d v="2007-12-11T00:00:00"/>
    <n v="5"/>
  </r>
  <r>
    <n v="5131"/>
    <n v="22"/>
    <x v="1251"/>
    <d v="2017-01-23T00:00:00"/>
    <b v="0"/>
    <x v="0"/>
    <s v="WeareA2B"/>
    <s v="Standard"/>
    <s v="Medium"/>
    <s v="Medium"/>
    <n v="60.34"/>
    <n v="45.26"/>
    <d v="2011-05-07T00:00:00"/>
    <n v="5"/>
  </r>
  <r>
    <n v="11778"/>
    <n v="64"/>
    <x v="1251"/>
    <d v="2017-03-27T00:00:00"/>
    <b v="0"/>
    <x v="0"/>
    <s v="Trek Bicycles"/>
    <s v="Standard"/>
    <s v="Medium"/>
    <s v="Large"/>
    <n v="1469.44"/>
    <n v="596.54999999999995"/>
    <d v="2016-12-06T00:00:00"/>
    <n v="5"/>
  </r>
  <r>
    <n v="13442"/>
    <n v="1"/>
    <x v="1251"/>
    <d v="2017-04-25T00:00:00"/>
    <b v="1"/>
    <x v="0"/>
    <s v="Giant Bicycles"/>
    <s v="Standard"/>
    <s v="Medium"/>
    <s v="Medium"/>
    <n v="1403.5"/>
    <n v="954.82"/>
    <d v="2016-11-14T00:00:00"/>
    <n v="5"/>
  </r>
  <r>
    <n v="193"/>
    <n v="12"/>
    <x v="1251"/>
    <d v="2017-06-22T00:00:00"/>
    <b v="1"/>
    <x v="0"/>
    <s v="WeareA2B"/>
    <s v="Standard"/>
    <s v="Medium"/>
    <s v="Medium"/>
    <n v="1231.1500000000001"/>
    <n v="161.6"/>
    <d v="2009-03-08T00:00:00"/>
    <n v="5"/>
  </r>
  <r>
    <n v="16775"/>
    <n v="49"/>
    <x v="1251"/>
    <d v="2017-07-21T00:00:00"/>
    <b v="1"/>
    <x v="0"/>
    <s v="Trek Bicycles"/>
    <s v="Road"/>
    <s v="Medium"/>
    <s v="Medium"/>
    <n v="533.51"/>
    <n v="400.13"/>
    <d v="1997-02-09T00:00:00"/>
    <n v="5"/>
  </r>
  <r>
    <n v="7511"/>
    <n v="82"/>
    <x v="1251"/>
    <d v="2017-10-14T00:00:00"/>
    <b v="1"/>
    <x v="0"/>
    <s v="Norco Bicycles"/>
    <s v="Standard"/>
    <s v="High"/>
    <s v="Medium"/>
    <n v="1148.6400000000001"/>
    <n v="689.18"/>
    <d v="2005-05-10T00:00:00"/>
    <n v="5"/>
  </r>
  <r>
    <n v="9367"/>
    <n v="36"/>
    <x v="1251"/>
    <d v="2017-11-23T00:00:00"/>
    <b v="1"/>
    <x v="0"/>
    <s v="Solex"/>
    <s v="Standard"/>
    <s v="Low"/>
    <s v="Medium"/>
    <n v="945.04"/>
    <n v="507.58"/>
    <d v="2011-03-16T00:00:00"/>
    <n v="5"/>
  </r>
  <r>
    <n v="6319"/>
    <n v="90"/>
    <x v="1252"/>
    <d v="2017-04-16T00:00:00"/>
    <b v="0"/>
    <x v="0"/>
    <s v="Norco Bicycles"/>
    <s v="Standard"/>
    <s v="Low"/>
    <s v="Medium"/>
    <n v="363.01"/>
    <n v="290.41000000000003"/>
    <d v="2005-05-10T00:00:00"/>
    <n v="11"/>
  </r>
  <r>
    <n v="9826"/>
    <n v="84"/>
    <x v="1252"/>
    <d v="2017-04-21T00:00:00"/>
    <b v="1"/>
    <x v="0"/>
    <s v="Trek Bicycles"/>
    <s v="Road"/>
    <s v="Medium"/>
    <s v="Medium"/>
    <n v="290.62"/>
    <n v="215.14"/>
    <d v="2004-12-18T00:00:00"/>
    <n v="11"/>
  </r>
  <r>
    <n v="2631"/>
    <n v="80"/>
    <x v="1252"/>
    <d v="2017-10-13T00:00:00"/>
    <b v="0"/>
    <x v="0"/>
    <s v="OHM Cycles"/>
    <s v="Touring"/>
    <s v="Low"/>
    <s v="Medium"/>
    <n v="1073.07"/>
    <n v="933.84"/>
    <d v="1997-01-25T00:00:00"/>
    <n v="11"/>
  </r>
  <r>
    <n v="18310"/>
    <n v="22"/>
    <x v="1253"/>
    <d v="2017-03-28T00:00:00"/>
    <b v="1"/>
    <x v="0"/>
    <s v="Solex"/>
    <s v="Standard"/>
    <s v="Medium"/>
    <s v="Medium"/>
    <n v="575.27"/>
    <n v="431.45"/>
    <d v="2013-03-12T00:00:00"/>
    <n v="9"/>
  </r>
  <r>
    <n v="16318"/>
    <n v="35"/>
    <x v="1253"/>
    <d v="2017-06-02T00:00:00"/>
    <b v="1"/>
    <x v="0"/>
    <s v="Giant Bicycles"/>
    <s v="Standard"/>
    <s v="Medium"/>
    <s v="Medium"/>
    <n v="1403.5"/>
    <n v="954.82"/>
    <d v="2016-11-14T00:00:00"/>
    <n v="9"/>
  </r>
  <r>
    <n v="13916"/>
    <n v="11"/>
    <x v="1253"/>
    <d v="2017-07-27T00:00:00"/>
    <b v="1"/>
    <x v="0"/>
    <s v="Trek Bicycles"/>
    <s v="Standard"/>
    <s v="Medium"/>
    <s v="Small"/>
    <n v="1775.81"/>
    <n v="1580.47"/>
    <d v="2010-05-05T00:00:00"/>
    <n v="9"/>
  </r>
  <r>
    <n v="4419"/>
    <n v="0"/>
    <x v="1253"/>
    <d v="2017-07-28T00:00:00"/>
    <b v="1"/>
    <x v="0"/>
    <s v="Solex"/>
    <s v="Standard"/>
    <s v="Medium"/>
    <s v="Medium"/>
    <n v="478.16"/>
    <n v="298.72000000000003"/>
    <d v="1993-06-23T00:00:00"/>
    <n v="9"/>
  </r>
  <r>
    <n v="14300"/>
    <n v="84"/>
    <x v="1253"/>
    <d v="2017-09-15T00:00:00"/>
    <b v="1"/>
    <x v="0"/>
    <s v="Giant Bicycles"/>
    <s v="Road"/>
    <s v="Medium"/>
    <s v="Medium"/>
    <n v="792.9"/>
    <n v="594.67999999999995"/>
    <d v="1992-10-02T00:00:00"/>
    <n v="9"/>
  </r>
  <r>
    <n v="7189"/>
    <n v="27"/>
    <x v="1253"/>
    <d v="2017-10-10T00:00:00"/>
    <b v="1"/>
    <x v="0"/>
    <s v="Trek Bicycles"/>
    <s v="Standard"/>
    <s v="Low"/>
    <s v="Medium"/>
    <n v="1057.51"/>
    <n v="154.4"/>
    <d v="1994-07-12T00:00:00"/>
    <n v="9"/>
  </r>
  <r>
    <n v="16123"/>
    <n v="30"/>
    <x v="1254"/>
    <d v="2017-02-06T00:00:00"/>
    <b v="1"/>
    <x v="0"/>
    <s v="Solex"/>
    <s v="Standard"/>
    <s v="High"/>
    <s v="Medium"/>
    <n v="748.17"/>
    <n v="448.9"/>
    <d v="2003-03-18T00:00:00"/>
    <n v="9"/>
  </r>
  <r>
    <n v="5087"/>
    <n v="7"/>
    <x v="1254"/>
    <d v="2017-03-01T00:00:00"/>
    <b v="0"/>
    <x v="0"/>
    <s v="Trek Bicycles"/>
    <s v="Road"/>
    <s v="Low"/>
    <s v="Medium"/>
    <n v="980.37"/>
    <n v="234.43"/>
    <d v="2011-04-16T00:00:00"/>
    <n v="9"/>
  </r>
  <r>
    <n v="14113"/>
    <n v="7"/>
    <x v="1254"/>
    <d v="2017-04-18T00:00:00"/>
    <b v="1"/>
    <x v="0"/>
    <s v="Trek Bicycles"/>
    <s v="Road"/>
    <s v="Low"/>
    <s v="Medium"/>
    <n v="980.37"/>
    <n v="234.43"/>
    <d v="2007-08-04T00:00:00"/>
    <n v="9"/>
  </r>
  <r>
    <n v="262"/>
    <n v="91"/>
    <x v="1255"/>
    <d v="2017-01-18T00:00:00"/>
    <b v="0"/>
    <x v="0"/>
    <s v="Solex"/>
    <s v="Standard"/>
    <s v="Medium"/>
    <s v="Medium"/>
    <n v="100.35"/>
    <n v="75.260000000000005"/>
    <d v="1999-07-26T00:00:00"/>
    <n v="6"/>
  </r>
  <r>
    <n v="2346"/>
    <n v="55"/>
    <x v="1255"/>
    <d v="2017-01-20T00:00:00"/>
    <b v="1"/>
    <x v="0"/>
    <s v="Trek Bicycles"/>
    <s v="Road"/>
    <s v="Medium"/>
    <s v="Large"/>
    <n v="1894.19"/>
    <n v="598.76"/>
    <d v="2003-07-21T00:00:00"/>
    <n v="6"/>
  </r>
  <r>
    <n v="11919"/>
    <n v="37"/>
    <x v="1255"/>
    <d v="2017-02-13T00:00:00"/>
    <b v="0"/>
    <x v="0"/>
    <s v="OHM Cycles"/>
    <s v="Standard"/>
    <s v="Low"/>
    <s v="Medium"/>
    <n v="1793.43"/>
    <n v="248.82"/>
    <d v="1999-07-20T00:00:00"/>
    <n v="6"/>
  </r>
  <r>
    <n v="18555"/>
    <n v="79"/>
    <x v="1255"/>
    <d v="2017-03-04T00:00:00"/>
    <b v="1"/>
    <x v="0"/>
    <s v="Norco Bicycles"/>
    <s v="Standard"/>
    <s v="Medium"/>
    <s v="Medium"/>
    <n v="1555.58"/>
    <n v="818.01"/>
    <d v="2003-09-09T00:00:00"/>
    <n v="6"/>
  </r>
  <r>
    <n v="15597"/>
    <n v="49"/>
    <x v="1255"/>
    <d v="2017-04-09T00:00:00"/>
    <b v="1"/>
    <x v="0"/>
    <s v="Trek Bicycles"/>
    <s v="Road"/>
    <s v="Medium"/>
    <s v="Medium"/>
    <n v="533.51"/>
    <n v="400.13"/>
    <d v="2012-06-04T00:00:00"/>
    <n v="6"/>
  </r>
  <r>
    <n v="17198"/>
    <n v="99"/>
    <x v="1255"/>
    <d v="2017-04-17T00:00:00"/>
    <b v="0"/>
    <x v="0"/>
    <s v="OHM Cycles"/>
    <s v="Standard"/>
    <s v="Medium"/>
    <s v="Medium"/>
    <n v="1227.3399999999999"/>
    <n v="770.89"/>
    <d v="1994-08-10T00:00:00"/>
    <n v="6"/>
  </r>
  <r>
    <n v="18509"/>
    <n v="32"/>
    <x v="1255"/>
    <d v="2017-09-08T00:00:00"/>
    <b v="0"/>
    <x v="0"/>
    <s v="Giant Bicycles"/>
    <s v="Standard"/>
    <s v="Medium"/>
    <s v="Medium"/>
    <n v="642.70000000000005"/>
    <n v="211.37"/>
    <d v="2002-03-22T00:00:00"/>
    <n v="6"/>
  </r>
  <r>
    <n v="15168"/>
    <n v="88"/>
    <x v="1255"/>
    <d v="2017-11-08T00:00:00"/>
    <b v="1"/>
    <x v="0"/>
    <s v="Norco Bicycles"/>
    <s v="Standard"/>
    <s v="Medium"/>
    <s v="Medium"/>
    <n v="1198.46"/>
    <n v="381.1"/>
    <d v="1998-12-16T00:00:00"/>
    <n v="6"/>
  </r>
  <r>
    <n v="11907"/>
    <n v="100"/>
    <x v="1256"/>
    <d v="2017-01-13T00:00:00"/>
    <b v="0"/>
    <x v="0"/>
    <s v="Norco Bicycles"/>
    <s v="Road"/>
    <s v="Medium"/>
    <s v="Medium"/>
    <n v="1036.5899999999999"/>
    <n v="206.35"/>
    <d v="1991-05-06T00:00:00"/>
    <n v="9"/>
  </r>
  <r>
    <n v="8275"/>
    <n v="71"/>
    <x v="1256"/>
    <d v="2017-04-27T00:00:00"/>
    <b v="0"/>
    <x v="0"/>
    <s v="Solex"/>
    <s v="Standard"/>
    <s v="High"/>
    <s v="Large"/>
    <n v="1842.92"/>
    <n v="1105.75"/>
    <d v="1995-10-24T00:00:00"/>
    <n v="9"/>
  </r>
  <r>
    <n v="19000"/>
    <n v="24"/>
    <x v="1256"/>
    <d v="2017-05-12T00:00:00"/>
    <b v="0"/>
    <x v="0"/>
    <s v="Solex"/>
    <s v="Road"/>
    <s v="Medium"/>
    <s v="Large"/>
    <n v="1777.8"/>
    <n v="820.78"/>
    <d v="2011-05-07T00:00:00"/>
    <n v="9"/>
  </r>
  <r>
    <n v="4258"/>
    <n v="29"/>
    <x v="1256"/>
    <d v="2017-07-10T00:00:00"/>
    <b v="1"/>
    <x v="0"/>
    <s v="Norco Bicycles"/>
    <s v="Road"/>
    <s v="Medium"/>
    <s v="Medium"/>
    <n v="543.39"/>
    <n v="407.54"/>
    <d v="2016-11-22T00:00:00"/>
    <n v="9"/>
  </r>
  <r>
    <n v="5167"/>
    <n v="59"/>
    <x v="1256"/>
    <d v="2017-08-24T00:00:00"/>
    <b v="1"/>
    <x v="0"/>
    <s v="Solex"/>
    <s v="Standard"/>
    <s v="Medium"/>
    <s v="Large"/>
    <n v="1061.56"/>
    <n v="733.58"/>
    <d v="1993-07-20T00:00:00"/>
    <n v="9"/>
  </r>
  <r>
    <n v="8221"/>
    <n v="92"/>
    <x v="1256"/>
    <d v="2017-09-23T00:00:00"/>
    <b v="1"/>
    <x v="0"/>
    <s v="WeareA2B"/>
    <s v="Standard"/>
    <s v="Medium"/>
    <s v="Small"/>
    <n v="1415.01"/>
    <n v="1259.3599999999999"/>
    <d v="2003-01-05T00:00:00"/>
    <n v="9"/>
  </r>
  <r>
    <n v="3405"/>
    <n v="69"/>
    <x v="1256"/>
    <d v="2017-11-19T00:00:00"/>
    <b v="1"/>
    <x v="0"/>
    <s v="Giant Bicycles"/>
    <s v="Road"/>
    <s v="Medium"/>
    <s v="Medium"/>
    <n v="792.9"/>
    <n v="594.67999999999995"/>
    <d v="1992-10-02T00:00:00"/>
    <n v="9"/>
  </r>
  <r>
    <n v="7561"/>
    <n v="82"/>
    <x v="1257"/>
    <d v="2017-02-27T00:00:00"/>
    <b v="1"/>
    <x v="0"/>
    <s v="Norco Bicycles"/>
    <s v="Standard"/>
    <s v="High"/>
    <s v="Medium"/>
    <n v="1148.6400000000001"/>
    <n v="689.18"/>
    <d v="2015-08-10T00:00:00"/>
    <n v="9"/>
  </r>
  <r>
    <n v="7232"/>
    <n v="56"/>
    <x v="1257"/>
    <d v="2017-05-15T00:00:00"/>
    <b v="1"/>
    <x v="0"/>
    <s v="OHM Cycles"/>
    <s v="Standard"/>
    <s v="Medium"/>
    <s v="Medium"/>
    <n v="183.86"/>
    <n v="137.9"/>
    <d v="1997-10-04T00:00:00"/>
    <n v="9"/>
  </r>
  <r>
    <n v="6287"/>
    <n v="32"/>
    <x v="1257"/>
    <d v="2017-08-07T00:00:00"/>
    <b v="0"/>
    <x v="0"/>
    <s v="Giant Bicycles"/>
    <s v="Standard"/>
    <s v="Medium"/>
    <s v="Medium"/>
    <n v="642.70000000000005"/>
    <n v="211.37"/>
    <d v="2002-03-22T00:00:00"/>
    <n v="9"/>
  </r>
  <r>
    <n v="7095"/>
    <n v="74"/>
    <x v="1257"/>
    <d v="2017-09-03T00:00:00"/>
    <b v="0"/>
    <x v="0"/>
    <s v="WeareA2B"/>
    <s v="Standard"/>
    <s v="Medium"/>
    <s v="Medium"/>
    <n v="1228.07"/>
    <n v="400.91"/>
    <d v="2000-05-22T00:00:00"/>
    <n v="9"/>
  </r>
  <r>
    <n v="9965"/>
    <n v="32"/>
    <x v="1257"/>
    <d v="2017-10-25T00:00:00"/>
    <b v="1"/>
    <x v="0"/>
    <s v="Giant Bicycles"/>
    <s v="Standard"/>
    <s v="Medium"/>
    <s v="Medium"/>
    <n v="642.70000000000005"/>
    <n v="211.37"/>
    <d v="2002-03-22T00:00:00"/>
    <n v="9"/>
  </r>
  <r>
    <n v="19704"/>
    <n v="36"/>
    <x v="1258"/>
    <d v="2017-01-15T00:00:00"/>
    <b v="1"/>
    <x v="0"/>
    <s v="Solex"/>
    <s v="Standard"/>
    <s v="Low"/>
    <s v="Medium"/>
    <n v="945.04"/>
    <n v="507.58"/>
    <d v="1995-12-19T00:00:00"/>
    <n v="4"/>
  </r>
  <r>
    <n v="10171"/>
    <n v="66"/>
    <x v="1258"/>
    <d v="2017-02-22T00:00:00"/>
    <b v="1"/>
    <x v="0"/>
    <s v="Giant Bicycles"/>
    <s v="Road"/>
    <s v="Low"/>
    <s v="Small"/>
    <n v="590.26"/>
    <n v="525.33000000000004"/>
    <d v="2010-11-05T00:00:00"/>
    <n v="4"/>
  </r>
  <r>
    <n v="8044"/>
    <n v="28"/>
    <x v="1258"/>
    <d v="2017-08-13T00:00:00"/>
    <b v="1"/>
    <x v="0"/>
    <s v="Norco Bicycles"/>
    <s v="Standard"/>
    <s v="Medium"/>
    <s v="Small"/>
    <n v="1216.1400000000001"/>
    <n v="1082.3599999999999"/>
    <d v="1991-08-05T00:00:00"/>
    <n v="4"/>
  </r>
  <r>
    <n v="11017"/>
    <n v="38"/>
    <x v="1258"/>
    <d v="2017-09-02T00:00:00"/>
    <b v="1"/>
    <x v="0"/>
    <s v="Solex"/>
    <s v="Standard"/>
    <s v="Medium"/>
    <s v="Medium"/>
    <n v="1577.53"/>
    <n v="826.51"/>
    <d v="2011-03-16T00:00:00"/>
    <n v="4"/>
  </r>
  <r>
    <n v="3865"/>
    <n v="62"/>
    <x v="1258"/>
    <d v="2017-09-30T00:00:00"/>
    <b v="0"/>
    <x v="0"/>
    <s v="Solex"/>
    <s v="Standard"/>
    <s v="Medium"/>
    <s v="Medium"/>
    <n v="478.16"/>
    <n v="298.72000000000003"/>
    <d v="1993-06-23T00:00:00"/>
    <n v="4"/>
  </r>
  <r>
    <n v="13791"/>
    <n v="2"/>
    <x v="1258"/>
    <d v="2017-11-12T00:00:00"/>
    <b v="0"/>
    <x v="0"/>
    <s v="Solex"/>
    <s v="Standard"/>
    <s v="Medium"/>
    <s v="Medium"/>
    <n v="71.489999999999995"/>
    <n v="53.62"/>
    <d v="2012-12-02T00:00:00"/>
    <n v="4"/>
  </r>
  <r>
    <n v="7717"/>
    <n v="28"/>
    <x v="1259"/>
    <d v="2017-07-20T00:00:00"/>
    <b v="1"/>
    <x v="0"/>
    <s v="Solex"/>
    <s v="Road"/>
    <s v="Medium"/>
    <s v="Small"/>
    <n v="1703.52"/>
    <n v="1516.13"/>
    <d v="2007-08-04T00:00:00"/>
    <n v="19"/>
  </r>
  <r>
    <n v="9666"/>
    <n v="95"/>
    <x v="1259"/>
    <d v="2017-07-21T00:00:00"/>
    <b v="1"/>
    <x v="0"/>
    <s v="OHM Cycles"/>
    <s v="Touring"/>
    <s v="Low"/>
    <s v="Medium"/>
    <n v="1073.07"/>
    <n v="933.84"/>
    <d v="1998-12-16T00:00:00"/>
    <n v="19"/>
  </r>
  <r>
    <n v="6493"/>
    <n v="54"/>
    <x v="1259"/>
    <d v="2017-11-17T00:00:00"/>
    <b v="1"/>
    <x v="0"/>
    <s v="WeareA2B"/>
    <s v="Standard"/>
    <s v="Medium"/>
    <s v="Medium"/>
    <n v="1807.45"/>
    <n v="778.69"/>
    <d v="2015-04-11T00:00:00"/>
    <n v="19"/>
  </r>
  <r>
    <n v="13783"/>
    <n v="27"/>
    <x v="1260"/>
    <d v="2017-02-24T00:00:00"/>
    <b v="1"/>
    <x v="0"/>
    <s v="Trek Bicycles"/>
    <s v="Standard"/>
    <s v="Medium"/>
    <s v="Medium"/>
    <n v="499.53"/>
    <n v="388.72"/>
    <d v="1999-06-23T00:00:00"/>
    <n v="8"/>
  </r>
  <r>
    <n v="15074"/>
    <n v="46"/>
    <x v="1260"/>
    <d v="2017-03-04T00:00:00"/>
    <b v="1"/>
    <x v="0"/>
    <s v="Solex"/>
    <s v="Standard"/>
    <s v="Low"/>
    <s v="Medium"/>
    <n v="1289.8499999999999"/>
    <n v="74.510000000000005"/>
    <d v="2007-12-11T00:00:00"/>
    <n v="8"/>
  </r>
  <r>
    <n v="18858"/>
    <n v="14"/>
    <x v="1260"/>
    <d v="2017-06-12T00:00:00"/>
    <b v="0"/>
    <x v="0"/>
    <s v="Trek Bicycles"/>
    <s v="Standard"/>
    <s v="Medium"/>
    <s v="Small"/>
    <n v="1386.84"/>
    <n v="1234.29"/>
    <d v="2003-08-05T00:00:00"/>
    <n v="8"/>
  </r>
  <r>
    <n v="4070"/>
    <n v="72"/>
    <x v="1260"/>
    <d v="2017-08-26T00:00:00"/>
    <b v="0"/>
    <x v="0"/>
    <s v="Norco Bicycles"/>
    <s v="Standard"/>
    <s v="Medium"/>
    <s v="Medium"/>
    <n v="360.4"/>
    <n v="270.3"/>
    <d v="2016-12-06T00:00:00"/>
    <n v="8"/>
  </r>
  <r>
    <n v="1716"/>
    <n v="93"/>
    <x v="1260"/>
    <d v="2017-11-02T00:00:00"/>
    <b v="0"/>
    <x v="0"/>
    <s v="WeareA2B"/>
    <s v="Standard"/>
    <s v="Medium"/>
    <s v="Medium"/>
    <n v="1065.03"/>
    <n v="230.09"/>
    <d v="2000-11-03T00:00:00"/>
    <n v="8"/>
  </r>
  <r>
    <n v="2768"/>
    <n v="85"/>
    <x v="1260"/>
    <d v="2017-11-18T00:00:00"/>
    <b v="1"/>
    <x v="0"/>
    <s v="WeareA2B"/>
    <s v="Standard"/>
    <s v="Medium"/>
    <s v="Medium"/>
    <n v="752.64"/>
    <n v="205.36"/>
    <d v="2015-08-02T00:00:00"/>
    <n v="8"/>
  </r>
  <r>
    <n v="12955"/>
    <n v="3"/>
    <x v="1261"/>
    <d v="2017-02-27T00:00:00"/>
    <b v="0"/>
    <x v="0"/>
    <s v="Trek Bicycles"/>
    <s v="Standard"/>
    <s v="Medium"/>
    <s v="Large"/>
    <n v="2091.4699999999998"/>
    <n v="388.92"/>
    <d v="2011-08-29T00:00:00"/>
    <n v="7"/>
  </r>
  <r>
    <n v="16570"/>
    <n v="90"/>
    <x v="1261"/>
    <d v="2017-07-04T00:00:00"/>
    <b v="1"/>
    <x v="0"/>
    <s v="Norco Bicycles"/>
    <s v="Standard"/>
    <s v="Low"/>
    <s v="Medium"/>
    <n v="363.01"/>
    <n v="290.41000000000003"/>
    <d v="2005-05-10T00:00:00"/>
    <n v="7"/>
  </r>
  <r>
    <n v="13327"/>
    <n v="71"/>
    <x v="1261"/>
    <d v="2017-08-14T00:00:00"/>
    <b v="0"/>
    <x v="0"/>
    <s v="Solex"/>
    <s v="Standard"/>
    <s v="High"/>
    <s v="Large"/>
    <n v="1842.92"/>
    <n v="1105.75"/>
    <d v="1995-10-24T00:00:00"/>
    <n v="7"/>
  </r>
  <r>
    <n v="10990"/>
    <n v="8"/>
    <x v="1261"/>
    <d v="2017-12-28T00:00:00"/>
    <b v="0"/>
    <x v="0"/>
    <s v="Solex"/>
    <s v="Road"/>
    <s v="Medium"/>
    <s v="Small"/>
    <n v="1703.52"/>
    <n v="1516.13"/>
    <d v="2011-04-16T00:00:00"/>
    <n v="7"/>
  </r>
  <r>
    <n v="9587"/>
    <n v="33"/>
    <x v="1262"/>
    <d v="2017-02-13T00:00:00"/>
    <b v="1"/>
    <x v="0"/>
    <s v="Giant Bicycles"/>
    <s v="Standard"/>
    <s v="Medium"/>
    <s v="Small"/>
    <n v="1311.44"/>
    <n v="1167.18"/>
    <d v="2006-02-02T00:00:00"/>
    <n v="2"/>
  </r>
  <r>
    <n v="19318"/>
    <n v="91"/>
    <x v="1262"/>
    <d v="2017-09-15T00:00:00"/>
    <b v="1"/>
    <x v="0"/>
    <s v="Solex"/>
    <s v="Standard"/>
    <s v="Medium"/>
    <s v="Medium"/>
    <n v="100.35"/>
    <n v="75.260000000000005"/>
    <d v="2003-01-05T00:00:00"/>
    <n v="2"/>
  </r>
  <r>
    <n v="10946"/>
    <n v="42"/>
    <x v="1262"/>
    <d v="2017-11-25T00:00:00"/>
    <b v="0"/>
    <x v="0"/>
    <s v="OHM Cycles"/>
    <s v="Road"/>
    <s v="Medium"/>
    <s v="Small"/>
    <n v="1810"/>
    <n v="1610.9"/>
    <d v="1999-12-04T00:00:00"/>
    <n v="2"/>
  </r>
  <r>
    <n v="4055"/>
    <n v="74"/>
    <x v="1262"/>
    <d v="2017-12-23T00:00:00"/>
    <b v="1"/>
    <x v="0"/>
    <s v="WeareA2B"/>
    <s v="Standard"/>
    <s v="Medium"/>
    <s v="Medium"/>
    <n v="1228.07"/>
    <n v="400.91"/>
    <d v="2004-07-25T00:00:00"/>
    <n v="2"/>
  </r>
  <r>
    <n v="14489"/>
    <n v="3"/>
    <x v="1263"/>
    <d v="2017-01-02T00:00:00"/>
    <b v="1"/>
    <x v="0"/>
    <s v="Trek Bicycles"/>
    <s v="Standard"/>
    <s v="Medium"/>
    <s v="Large"/>
    <n v="2091.4699999999998"/>
    <n v="388.92"/>
    <d v="2004-07-25T00:00:00"/>
    <n v="10"/>
  </r>
  <r>
    <n v="3313"/>
    <n v="3"/>
    <x v="1263"/>
    <d v="2017-04-17T00:00:00"/>
    <b v="1"/>
    <x v="0"/>
    <s v="Trek Bicycles"/>
    <s v="Standard"/>
    <s v="Medium"/>
    <s v="Large"/>
    <n v="2091.4699999999998"/>
    <n v="388.92"/>
    <d v="2005-05-10T00:00:00"/>
    <n v="10"/>
  </r>
  <r>
    <n v="13288"/>
    <n v="20"/>
    <x v="1264"/>
    <d v="2017-03-22T00:00:00"/>
    <b v="1"/>
    <x v="0"/>
    <s v="Trek Bicycles"/>
    <s v="Standard"/>
    <s v="Medium"/>
    <s v="Small"/>
    <n v="1775.81"/>
    <n v="1580.47"/>
    <d v="2011-05-07T00:00:00"/>
    <n v="19"/>
  </r>
  <r>
    <n v="11572"/>
    <n v="68"/>
    <x v="1264"/>
    <d v="2017-03-25T00:00:00"/>
    <b v="1"/>
    <x v="0"/>
    <s v="OHM Cycles"/>
    <s v="Standard"/>
    <s v="Medium"/>
    <s v="Medium"/>
    <n v="1636.9"/>
    <n v="44.71"/>
    <d v="2002-08-31T00:00:00"/>
    <n v="19"/>
  </r>
  <r>
    <n v="9993"/>
    <n v="20"/>
    <x v="1264"/>
    <d v="2017-07-17T00:00:00"/>
    <b v="1"/>
    <x v="0"/>
    <s v="Trek Bicycles"/>
    <s v="Standard"/>
    <s v="Medium"/>
    <s v="Small"/>
    <n v="1775.81"/>
    <n v="1580.47"/>
    <d v="2011-05-07T00:00:00"/>
    <n v="19"/>
  </r>
  <r>
    <n v="6027"/>
    <n v="13"/>
    <x v="1264"/>
    <d v="2017-08-11T00:00:00"/>
    <b v="0"/>
    <x v="0"/>
    <s v="Solex"/>
    <s v="Standard"/>
    <s v="Medium"/>
    <s v="Medium"/>
    <n v="1163.8900000000001"/>
    <n v="589.27"/>
    <d v="2013-03-12T00:00:00"/>
    <n v="19"/>
  </r>
  <r>
    <n v="17997"/>
    <n v="9"/>
    <x v="1265"/>
    <d v="2017-02-10T00:00:00"/>
    <b v="0"/>
    <x v="0"/>
    <s v="Norco Bicycles"/>
    <s v="Standard"/>
    <s v="Medium"/>
    <s v="Small"/>
    <n v="1216.1400000000001"/>
    <n v="1082.3599999999999"/>
    <d v="2006-11-10T00:00:00"/>
    <n v="2"/>
  </r>
  <r>
    <n v="4278"/>
    <n v="19"/>
    <x v="1265"/>
    <d v="2017-02-12T00:00:00"/>
    <b v="1"/>
    <x v="0"/>
    <s v="Trek Bicycles"/>
    <s v="Mountain"/>
    <s v="Low"/>
    <s v="Medium"/>
    <n v="574.64"/>
    <n v="459.71"/>
    <d v="2011-08-29T00:00:00"/>
    <n v="2"/>
  </r>
  <r>
    <n v="15551"/>
    <n v="34"/>
    <x v="1265"/>
    <d v="2017-10-24T00:00:00"/>
    <b v="0"/>
    <x v="0"/>
    <s v="WeareA2B"/>
    <s v="Standard"/>
    <s v="Medium"/>
    <s v="Medium"/>
    <n v="1231.1500000000001"/>
    <n v="161.6"/>
    <d v="1994-09-09T00:00:00"/>
    <n v="2"/>
  </r>
  <r>
    <n v="16526"/>
    <n v="0"/>
    <x v="1266"/>
    <d v="2017-02-16T00:00:00"/>
    <b v="0"/>
    <x v="0"/>
    <s v="Trek Bicycles"/>
    <s v="Road"/>
    <s v="Medium"/>
    <s v="Medium"/>
    <n v="533.51"/>
    <n v="400.13"/>
    <d v="2003-02-16T00:00:00"/>
    <n v="7"/>
  </r>
  <r>
    <n v="1139"/>
    <n v="61"/>
    <x v="1266"/>
    <d v="2017-04-18T00:00:00"/>
    <b v="0"/>
    <x v="0"/>
    <s v="Norco Bicycles"/>
    <s v="Standard"/>
    <s v="Medium"/>
    <s v="Small"/>
    <n v="586.45000000000005"/>
    <n v="521.94000000000005"/>
    <d v="2013-09-16T00:00:00"/>
    <n v="7"/>
  </r>
  <r>
    <n v="6865"/>
    <n v="14"/>
    <x v="1266"/>
    <d v="2017-06-02T00:00:00"/>
    <b v="1"/>
    <x v="0"/>
    <s v="Solex"/>
    <s v="Standard"/>
    <s v="High"/>
    <s v="Large"/>
    <n v="1842.92"/>
    <n v="1105.75"/>
    <d v="2014-10-10T00:00:00"/>
    <n v="7"/>
  </r>
  <r>
    <n v="15625"/>
    <n v="94"/>
    <x v="1267"/>
    <d v="2017-02-12T00:00:00"/>
    <b v="0"/>
    <x v="0"/>
    <s v="Giant Bicycles"/>
    <s v="Standard"/>
    <s v="Medium"/>
    <s v="Large"/>
    <n v="1635.3"/>
    <n v="993.66"/>
    <d v="2013-06-09T00:00:00"/>
    <n v="10"/>
  </r>
  <r>
    <n v="15412"/>
    <n v="83"/>
    <x v="1267"/>
    <d v="2017-02-19T00:00:00"/>
    <b v="1"/>
    <x v="0"/>
    <s v="Solex"/>
    <s v="Touring"/>
    <s v="Medium"/>
    <s v="Large"/>
    <n v="2083.94"/>
    <n v="675.03"/>
    <d v="2013-09-16T00:00:00"/>
    <n v="10"/>
  </r>
  <r>
    <n v="15126"/>
    <n v="19"/>
    <x v="1267"/>
    <d v="2017-03-24T00:00:00"/>
    <b v="0"/>
    <x v="0"/>
    <s v="OHM Cycles"/>
    <s v="Road"/>
    <s v="High"/>
    <s v="Large"/>
    <n v="12.01"/>
    <n v="7.21"/>
    <d v="2009-03-08T00:00:00"/>
    <n v="10"/>
  </r>
  <r>
    <n v="6524"/>
    <n v="31"/>
    <x v="1267"/>
    <d v="2017-06-08T00:00:00"/>
    <b v="1"/>
    <x v="0"/>
    <s v="Giant Bicycles"/>
    <s v="Standard"/>
    <s v="Medium"/>
    <s v="Medium"/>
    <n v="230.91"/>
    <n v="173.18"/>
    <d v="2006-11-10T00:00:00"/>
    <n v="10"/>
  </r>
  <r>
    <n v="7632"/>
    <n v="38"/>
    <x v="1268"/>
    <d v="2017-03-03T00:00:00"/>
    <b v="0"/>
    <x v="0"/>
    <s v="Solex"/>
    <s v="Standard"/>
    <s v="Medium"/>
    <s v="Medium"/>
    <n v="1577.53"/>
    <n v="826.51"/>
    <d v="2008-03-19T00:00:00"/>
    <n v="6"/>
  </r>
  <r>
    <n v="2004"/>
    <n v="42"/>
    <x v="1268"/>
    <d v="2017-06-26T00:00:00"/>
    <b v="0"/>
    <x v="0"/>
    <s v="OHM Cycles"/>
    <s v="Road"/>
    <s v="Medium"/>
    <s v="Small"/>
    <n v="1810"/>
    <n v="1610.9"/>
    <d v="2007-12-11T00:00:00"/>
    <n v="6"/>
  </r>
  <r>
    <n v="1711"/>
    <n v="6"/>
    <x v="1269"/>
    <d v="2017-02-17T00:00:00"/>
    <b v="0"/>
    <x v="0"/>
    <s v="OHM Cycles"/>
    <s v="Standard"/>
    <s v="High"/>
    <s v="Medium"/>
    <n v="227.88"/>
    <n v="136.72999999999999"/>
    <d v="2003-02-07T00:00:00"/>
    <n v="17"/>
  </r>
  <r>
    <n v="17224"/>
    <n v="42"/>
    <x v="1269"/>
    <d v="2017-02-26T00:00:00"/>
    <b v="1"/>
    <x v="0"/>
    <s v="OHM Cycles"/>
    <s v="Road"/>
    <s v="Medium"/>
    <s v="Small"/>
    <n v="1810"/>
    <n v="1610.9"/>
    <d v="2008-03-19T00:00:00"/>
    <n v="17"/>
  </r>
  <r>
    <n v="33"/>
    <n v="25"/>
    <x v="1269"/>
    <d v="2017-03-20T00:00:00"/>
    <b v="0"/>
    <x v="0"/>
    <s v="Giant Bicycles"/>
    <s v="Road"/>
    <s v="Medium"/>
    <s v="Medium"/>
    <n v="1538.99"/>
    <n v="829.65"/>
    <d v="2016-02-04T00:00:00"/>
    <n v="17"/>
  </r>
  <r>
    <n v="15352"/>
    <n v="14"/>
    <x v="1269"/>
    <d v="2017-04-21T00:00:00"/>
    <b v="0"/>
    <x v="0"/>
    <s v="Trek Bicycles"/>
    <s v="Standard"/>
    <s v="Medium"/>
    <s v="Small"/>
    <n v="1386.84"/>
    <n v="1234.29"/>
    <d v="2003-08-05T00:00:00"/>
    <n v="17"/>
  </r>
  <r>
    <n v="12198"/>
    <n v="77"/>
    <x v="1269"/>
    <d v="2017-06-07T00:00:00"/>
    <b v="0"/>
    <x v="0"/>
    <s v="Norco Bicycles"/>
    <s v="Road"/>
    <s v="Medium"/>
    <s v="Large"/>
    <n v="1240.31"/>
    <n v="795.1"/>
    <d v="2011-01-10T00:00:00"/>
    <n v="17"/>
  </r>
  <r>
    <n v="7998"/>
    <n v="21"/>
    <x v="1269"/>
    <d v="2017-06-18T00:00:00"/>
    <b v="0"/>
    <x v="0"/>
    <s v="Solex"/>
    <s v="Standard"/>
    <s v="Medium"/>
    <s v="Large"/>
    <n v="1071.23"/>
    <n v="380.74"/>
    <d v="1996-04-05T00:00:00"/>
    <n v="17"/>
  </r>
  <r>
    <n v="6230"/>
    <n v="51"/>
    <x v="1269"/>
    <d v="2017-06-23T00:00:00"/>
    <b v="0"/>
    <x v="0"/>
    <s v="OHM Cycles"/>
    <s v="Standard"/>
    <s v="High"/>
    <s v="Medium"/>
    <n v="2005.66"/>
    <n v="1203.4000000000001"/>
    <d v="2012-04-10T00:00:00"/>
    <n v="17"/>
  </r>
  <r>
    <n v="13289"/>
    <n v="57"/>
    <x v="1269"/>
    <d v="2017-07-25T00:00:00"/>
    <b v="0"/>
    <x v="0"/>
    <s v="WeareA2B"/>
    <s v="Touring"/>
    <s v="Medium"/>
    <s v="Large"/>
    <n v="1890.39"/>
    <n v="260.14"/>
    <d v="1991-01-21T00:00:00"/>
    <n v="17"/>
  </r>
  <r>
    <n v="14341"/>
    <n v="86"/>
    <x v="1269"/>
    <d v="2017-09-09T00:00:00"/>
    <b v="0"/>
    <x v="0"/>
    <s v="OHM Cycles"/>
    <s v="Standard"/>
    <s v="Medium"/>
    <s v="Medium"/>
    <n v="235.63"/>
    <n v="125.07"/>
    <d v="2004-08-07T00:00:00"/>
    <n v="17"/>
  </r>
  <r>
    <n v="4577"/>
    <n v="69"/>
    <x v="1269"/>
    <d v="2017-12-06T00:00:00"/>
    <b v="1"/>
    <x v="0"/>
    <s v="Giant Bicycles"/>
    <s v="Road"/>
    <s v="Medium"/>
    <s v="Medium"/>
    <n v="792.9"/>
    <n v="594.67999999999995"/>
    <d v="1992-10-02T00:00:00"/>
    <n v="17"/>
  </r>
  <r>
    <n v="1125"/>
    <n v="41"/>
    <x v="1270"/>
    <d v="2017-04-07T00:00:00"/>
    <b v="1"/>
    <x v="0"/>
    <s v="Solex"/>
    <s v="Road"/>
    <s v="Medium"/>
    <s v="Medium"/>
    <n v="416.98"/>
    <n v="312.74"/>
    <d v="1999-06-23T00:00:00"/>
    <n v="14"/>
  </r>
  <r>
    <n v="17730"/>
    <n v="13"/>
    <x v="1270"/>
    <d v="2017-09-08T00:00:00"/>
    <b v="0"/>
    <x v="0"/>
    <s v="Solex"/>
    <s v="Standard"/>
    <s v="Medium"/>
    <s v="Medium"/>
    <n v="1163.8900000000001"/>
    <n v="589.27"/>
    <d v="1993-07-20T00:00:00"/>
    <n v="14"/>
  </r>
  <r>
    <n v="15630"/>
    <n v="64"/>
    <x v="1270"/>
    <d v="2017-12-07T00:00:00"/>
    <b v="0"/>
    <x v="0"/>
    <s v="Trek Bicycles"/>
    <s v="Standard"/>
    <s v="Medium"/>
    <s v="Large"/>
    <n v="1469.44"/>
    <n v="596.54999999999995"/>
    <d v="2011-01-10T00:00:00"/>
    <n v="14"/>
  </r>
  <r>
    <n v="17951"/>
    <n v="76"/>
    <x v="1271"/>
    <d v="2017-01-15T00:00:00"/>
    <b v="1"/>
    <x v="0"/>
    <s v="WeareA2B"/>
    <s v="Standard"/>
    <s v="Low"/>
    <s v="Medium"/>
    <n v="642.30999999999995"/>
    <n v="513.85"/>
    <d v="2014-10-10T00:00:00"/>
    <n v="20"/>
  </r>
  <r>
    <n v="10501"/>
    <n v="95"/>
    <x v="1271"/>
    <d v="2017-01-21T00:00:00"/>
    <b v="0"/>
    <x v="0"/>
    <s v="Giant Bicycles"/>
    <s v="Standard"/>
    <s v="Medium"/>
    <s v="Large"/>
    <n v="569.55999999999995"/>
    <n v="528.42999999999995"/>
    <d v="2003-09-10T00:00:00"/>
    <n v="20"/>
  </r>
  <r>
    <n v="6689"/>
    <n v="57"/>
    <x v="1271"/>
    <d v="2017-01-24T00:00:00"/>
    <b v="0"/>
    <x v="0"/>
    <s v="WeareA2B"/>
    <s v="Touring"/>
    <s v="Medium"/>
    <s v="Large"/>
    <n v="1890.39"/>
    <n v="260.14"/>
    <d v="1991-01-21T00:00:00"/>
    <n v="20"/>
  </r>
  <r>
    <n v="6523"/>
    <n v="95"/>
    <x v="1271"/>
    <d v="2017-02-03T00:00:00"/>
    <b v="0"/>
    <x v="0"/>
    <s v="Giant Bicycles"/>
    <s v="Standard"/>
    <s v="Medium"/>
    <s v="Large"/>
    <n v="569.55999999999995"/>
    <n v="528.42999999999995"/>
    <d v="2003-09-10T00:00:00"/>
    <n v="20"/>
  </r>
  <r>
    <n v="10429"/>
    <n v="24"/>
    <x v="1271"/>
    <d v="2017-06-10T00:00:00"/>
    <b v="0"/>
    <x v="0"/>
    <s v="Solex"/>
    <s v="Road"/>
    <s v="Medium"/>
    <s v="Large"/>
    <n v="1777.8"/>
    <n v="820.78"/>
    <d v="2011-05-07T00:00:00"/>
    <n v="20"/>
  </r>
  <r>
    <n v="18744"/>
    <n v="81"/>
    <x v="1271"/>
    <d v="2017-09-29T00:00:00"/>
    <b v="0"/>
    <x v="0"/>
    <s v="Norco Bicycles"/>
    <s v="Standard"/>
    <s v="Medium"/>
    <s v="Small"/>
    <n v="586.45000000000005"/>
    <n v="521.94000000000005"/>
    <d v="1991-07-10T00:00:00"/>
    <n v="20"/>
  </r>
  <r>
    <n v="8596"/>
    <n v="86"/>
    <x v="1271"/>
    <d v="2017-11-15T00:00:00"/>
    <b v="1"/>
    <x v="0"/>
    <s v="OHM Cycles"/>
    <s v="Standard"/>
    <s v="Medium"/>
    <s v="Medium"/>
    <n v="235.63"/>
    <n v="125.07"/>
    <d v="2004-08-07T00:00:00"/>
    <n v="20"/>
  </r>
  <r>
    <n v="6105"/>
    <n v="86"/>
    <x v="1271"/>
    <d v="2017-11-30T00:00:00"/>
    <b v="1"/>
    <x v="0"/>
    <s v="OHM Cycles"/>
    <s v="Standard"/>
    <s v="Medium"/>
    <s v="Medium"/>
    <n v="235.63"/>
    <n v="125.07"/>
    <d v="2004-08-07T00:00:00"/>
    <n v="20"/>
  </r>
  <r>
    <n v="10159"/>
    <n v="45"/>
    <x v="1271"/>
    <d v="2017-12-15T00:00:00"/>
    <b v="1"/>
    <x v="0"/>
    <s v="Solex"/>
    <s v="Standard"/>
    <s v="Medium"/>
    <s v="Medium"/>
    <n v="441.49"/>
    <n v="84.99"/>
    <d v="1993-04-12T00:00:00"/>
    <n v="20"/>
  </r>
  <r>
    <n v="340"/>
    <n v="49"/>
    <x v="1271"/>
    <d v="2017-12-16T00:00:00"/>
    <b v="0"/>
    <x v="0"/>
    <s v="Trek Bicycles"/>
    <s v="Road"/>
    <s v="Medium"/>
    <s v="Medium"/>
    <n v="533.51"/>
    <n v="400.13"/>
    <d v="2012-06-04T00:00:00"/>
    <n v="20"/>
  </r>
  <r>
    <n v="7208"/>
    <n v="95"/>
    <x v="1272"/>
    <d v="2017-01-06T00:00:00"/>
    <b v="1"/>
    <x v="0"/>
    <s v="Giant Bicycles"/>
    <s v="Standard"/>
    <s v="Medium"/>
    <s v="Large"/>
    <n v="569.55999999999995"/>
    <n v="528.42999999999995"/>
    <d v="2002-03-22T00:00:00"/>
    <n v="8"/>
  </r>
  <r>
    <n v="1119"/>
    <n v="5"/>
    <x v="1272"/>
    <d v="2017-04-11T00:00:00"/>
    <b v="0"/>
    <x v="0"/>
    <s v="Trek Bicycles"/>
    <s v="Mountain"/>
    <s v="Low"/>
    <s v="Medium"/>
    <n v="574.64"/>
    <n v="459.71"/>
    <d v="1998-12-16T00:00:00"/>
    <n v="8"/>
  </r>
  <r>
    <n v="9530"/>
    <n v="77"/>
    <x v="1272"/>
    <d v="2017-05-19T00:00:00"/>
    <b v="1"/>
    <x v="0"/>
    <s v="Norco Bicycles"/>
    <s v="Road"/>
    <s v="Medium"/>
    <s v="Large"/>
    <n v="1240.31"/>
    <n v="795.1"/>
    <d v="2013-06-09T00:00:00"/>
    <n v="8"/>
  </r>
  <r>
    <n v="17328"/>
    <n v="80"/>
    <x v="1272"/>
    <d v="2017-06-09T00:00:00"/>
    <b v="0"/>
    <x v="0"/>
    <s v="OHM Cycles"/>
    <s v="Touring"/>
    <s v="Low"/>
    <s v="Medium"/>
    <n v="1073.07"/>
    <n v="933.84"/>
    <d v="2005-05-10T00:00:00"/>
    <n v="8"/>
  </r>
  <r>
    <n v="9725"/>
    <n v="59"/>
    <x v="1272"/>
    <d v="2017-08-01T00:00:00"/>
    <b v="1"/>
    <x v="0"/>
    <s v="Solex"/>
    <s v="Standard"/>
    <s v="Medium"/>
    <s v="Large"/>
    <n v="1061.56"/>
    <n v="733.58"/>
    <d v="1993-05-26T00:00:00"/>
    <n v="8"/>
  </r>
  <r>
    <n v="18844"/>
    <n v="87"/>
    <x v="1272"/>
    <d v="2017-08-03T00:00:00"/>
    <b v="1"/>
    <x v="0"/>
    <s v="Giant Bicycles"/>
    <s v="Standard"/>
    <s v="High"/>
    <s v="Medium"/>
    <n v="1179"/>
    <n v="707.4"/>
    <d v="2009-03-08T00:00:00"/>
    <n v="8"/>
  </r>
  <r>
    <n v="4020"/>
    <n v="14"/>
    <x v="1273"/>
    <d v="2017-05-06T00:00:00"/>
    <b v="0"/>
    <x v="0"/>
    <s v="Trek Bicycles"/>
    <s v="Standard"/>
    <s v="Medium"/>
    <s v="Small"/>
    <n v="1386.84"/>
    <n v="1234.29"/>
    <d v="2003-08-05T00:00:00"/>
    <n v="4"/>
  </r>
  <r>
    <n v="520"/>
    <n v="88"/>
    <x v="1273"/>
    <d v="2017-09-21T00:00:00"/>
    <b v="0"/>
    <x v="0"/>
    <s v="Norco Bicycles"/>
    <s v="Standard"/>
    <s v="Medium"/>
    <s v="Medium"/>
    <n v="1198.46"/>
    <n v="381.1"/>
    <d v="1998-12-16T00:00:00"/>
    <n v="4"/>
  </r>
  <r>
    <n v="12495"/>
    <n v="45"/>
    <x v="1274"/>
    <d v="2017-03-11T00:00:00"/>
    <b v="0"/>
    <x v="0"/>
    <s v="Solex"/>
    <s v="Standard"/>
    <s v="Medium"/>
    <s v="Medium"/>
    <n v="441.49"/>
    <n v="84.99"/>
    <d v="2001-11-25T00:00:00"/>
    <n v="9"/>
  </r>
  <r>
    <n v="15769"/>
    <n v="41"/>
    <x v="1274"/>
    <d v="2017-10-12T00:00:00"/>
    <b v="1"/>
    <x v="0"/>
    <s v="Solex"/>
    <s v="Road"/>
    <s v="Medium"/>
    <s v="Medium"/>
    <n v="416.98"/>
    <n v="312.74"/>
    <d v="1999-12-04T00:00:00"/>
    <n v="9"/>
  </r>
  <r>
    <n v="6321"/>
    <n v="71"/>
    <x v="1274"/>
    <d v="2017-11-05T00:00:00"/>
    <b v="1"/>
    <x v="0"/>
    <s v="Solex"/>
    <s v="Standard"/>
    <s v="High"/>
    <s v="Large"/>
    <n v="1842.92"/>
    <n v="1105.75"/>
    <d v="2003-09-09T00:00:00"/>
    <n v="9"/>
  </r>
  <r>
    <n v="7785"/>
    <n v="20"/>
    <x v="1275"/>
    <d v="2017-02-28T00:00:00"/>
    <b v="0"/>
    <x v="0"/>
    <s v="Trek Bicycles"/>
    <s v="Standard"/>
    <s v="Medium"/>
    <s v="Small"/>
    <n v="1775.81"/>
    <n v="1580.47"/>
    <d v="2010-05-05T00:00:00"/>
    <n v="2"/>
  </r>
  <r>
    <n v="6228"/>
    <n v="16"/>
    <x v="1275"/>
    <d v="2017-03-16T00:00:00"/>
    <b v="0"/>
    <x v="0"/>
    <s v="Norco Bicycles"/>
    <s v="Standard"/>
    <s v="High"/>
    <s v="Small"/>
    <n v="1661.92"/>
    <n v="1479.11"/>
    <d v="1994-09-09T00:00:00"/>
    <n v="2"/>
  </r>
  <r>
    <n v="944"/>
    <n v="42"/>
    <x v="1275"/>
    <d v="2017-07-31T00:00:00"/>
    <b v="1"/>
    <x v="0"/>
    <s v="OHM Cycles"/>
    <s v="Road"/>
    <s v="Medium"/>
    <s v="Small"/>
    <n v="1810"/>
    <n v="1610.9"/>
    <d v="2008-03-19T00:00:00"/>
    <n v="2"/>
  </r>
  <r>
    <n v="13151"/>
    <n v="33"/>
    <x v="1275"/>
    <d v="2017-10-27T00:00:00"/>
    <b v="1"/>
    <x v="0"/>
    <s v="Giant Bicycles"/>
    <s v="Standard"/>
    <s v="Medium"/>
    <s v="Small"/>
    <n v="1311.44"/>
    <n v="1167.18"/>
    <d v="1992-10-11T00:00:00"/>
    <n v="2"/>
  </r>
  <r>
    <n v="19092"/>
    <n v="23"/>
    <x v="1276"/>
    <d v="2017-03-15T00:00:00"/>
    <b v="1"/>
    <x v="0"/>
    <s v="Norco Bicycles"/>
    <s v="Mountain"/>
    <s v="Low"/>
    <s v="Small"/>
    <n v="688.63"/>
    <n v="612.88"/>
    <d v="1993-10-02T00:00:00"/>
    <n v="20"/>
  </r>
  <r>
    <n v="18330"/>
    <n v="23"/>
    <x v="1276"/>
    <d v="2017-04-27T00:00:00"/>
    <b v="1"/>
    <x v="0"/>
    <s v="Norco Bicycles"/>
    <s v="Mountain"/>
    <s v="Low"/>
    <s v="Small"/>
    <n v="688.63"/>
    <n v="612.88"/>
    <d v="1993-10-02T00:00:00"/>
    <n v="20"/>
  </r>
  <r>
    <n v="2619"/>
    <n v="14"/>
    <x v="1276"/>
    <d v="2017-07-19T00:00:00"/>
    <b v="0"/>
    <x v="0"/>
    <s v="Trek Bicycles"/>
    <s v="Standard"/>
    <s v="Medium"/>
    <s v="Small"/>
    <n v="1386.84"/>
    <n v="1234.29"/>
    <d v="2003-08-05T00:00:00"/>
    <n v="20"/>
  </r>
  <r>
    <n v="14473"/>
    <n v="39"/>
    <x v="1276"/>
    <d v="2017-08-04T00:00:00"/>
    <b v="0"/>
    <x v="0"/>
    <s v="Giant Bicycles"/>
    <s v="Standard"/>
    <s v="Medium"/>
    <s v="Large"/>
    <n v="1812.75"/>
    <n v="582.48"/>
    <d v="2010-06-07T00:00:00"/>
    <n v="20"/>
  </r>
  <r>
    <n v="8236"/>
    <n v="64"/>
    <x v="1276"/>
    <d v="2017-10-06T00:00:00"/>
    <b v="1"/>
    <x v="0"/>
    <s v="Trek Bicycles"/>
    <s v="Standard"/>
    <s v="Medium"/>
    <s v="Large"/>
    <n v="1469.44"/>
    <n v="596.54999999999995"/>
    <d v="2012-05-18T00:00:00"/>
    <n v="20"/>
  </r>
  <r>
    <n v="9930"/>
    <n v="22"/>
    <x v="1276"/>
    <d v="2017-11-08T00:00:00"/>
    <b v="1"/>
    <x v="0"/>
    <s v="WeareA2B"/>
    <s v="Standard"/>
    <s v="Medium"/>
    <s v="Medium"/>
    <n v="60.34"/>
    <n v="45.26"/>
    <d v="1993-07-15T00:00:00"/>
    <n v="20"/>
  </r>
  <r>
    <n v="5271"/>
    <n v="13"/>
    <x v="1277"/>
    <d v="2017-02-25T00:00:00"/>
    <b v="1"/>
    <x v="0"/>
    <s v="Solex"/>
    <s v="Standard"/>
    <s v="Medium"/>
    <s v="Medium"/>
    <n v="1577.53"/>
    <n v="826.51"/>
    <d v="1999-12-04T00:00:00"/>
    <n v="15"/>
  </r>
  <r>
    <n v="3073"/>
    <n v="38"/>
    <x v="1277"/>
    <d v="2017-06-16T00:00:00"/>
    <b v="1"/>
    <x v="0"/>
    <s v="Trek Bicycles"/>
    <s v="Standard"/>
    <s v="Medium"/>
    <s v="Large"/>
    <n v="2091.4699999999998"/>
    <n v="388.92"/>
    <d v="2005-08-09T00:00:00"/>
    <n v="15"/>
  </r>
  <r>
    <n v="9554"/>
    <n v="49"/>
    <x v="1277"/>
    <d v="2017-08-05T00:00:00"/>
    <b v="0"/>
    <x v="0"/>
    <s v="Solex"/>
    <s v="Standard"/>
    <s v="Medium"/>
    <s v="Large"/>
    <n v="1061.56"/>
    <n v="733.58"/>
    <d v="2011-08-24T00:00:00"/>
    <n v="15"/>
  </r>
  <r>
    <n v="7724"/>
    <n v="0"/>
    <x v="1277"/>
    <d v="2017-09-15T00:00:00"/>
    <b v="0"/>
    <x v="0"/>
    <s v="Solex"/>
    <s v="Standard"/>
    <s v="Medium"/>
    <s v="Medium"/>
    <n v="71.489999999999995"/>
    <n v="53.62"/>
    <d v="2011-08-29T00:00:00"/>
    <n v="15"/>
  </r>
  <r>
    <n v="18984"/>
    <n v="80"/>
    <x v="1278"/>
    <d v="2017-04-29T00:00:00"/>
    <b v="1"/>
    <x v="0"/>
    <s v="OHM Cycles"/>
    <s v="Touring"/>
    <s v="Low"/>
    <s v="Medium"/>
    <n v="1073.07"/>
    <n v="933.84"/>
    <d v="2004-08-07T00:00:00"/>
    <n v="16"/>
  </r>
  <r>
    <n v="13719"/>
    <n v="34"/>
    <x v="1278"/>
    <d v="2017-07-23T00:00:00"/>
    <b v="0"/>
    <x v="0"/>
    <s v="Norco Bicycles"/>
    <s v="Road"/>
    <s v="High"/>
    <s v="Large"/>
    <n v="774.53"/>
    <n v="464.72"/>
    <d v="2006-02-02T00:00:00"/>
    <n v="16"/>
  </r>
  <r>
    <n v="18206"/>
    <n v="79"/>
    <x v="1278"/>
    <d v="2017-10-04T00:00:00"/>
    <b v="1"/>
    <x v="0"/>
    <s v="Norco Bicycles"/>
    <s v="Standard"/>
    <s v="Medium"/>
    <s v="Medium"/>
    <n v="1555.58"/>
    <n v="818.01"/>
    <d v="1997-01-25T00:00:00"/>
    <n v="16"/>
  </r>
  <r>
    <n v="19293"/>
    <n v="23"/>
    <x v="1279"/>
    <d v="2017-03-05T00:00:00"/>
    <b v="0"/>
    <x v="0"/>
    <s v="Norco Bicycles"/>
    <s v="Mountain"/>
    <s v="Low"/>
    <s v="Small"/>
    <n v="688.63"/>
    <n v="612.88"/>
    <d v="2006-11-10T00:00:00"/>
    <n v="14"/>
  </r>
  <r>
    <n v="10414"/>
    <n v="3"/>
    <x v="1279"/>
    <d v="2017-03-18T00:00:00"/>
    <b v="0"/>
    <x v="0"/>
    <s v="Trek Bicycles"/>
    <s v="Standard"/>
    <s v="Medium"/>
    <s v="Large"/>
    <n v="2091.4699999999998"/>
    <n v="388.92"/>
    <d v="2007-08-04T00:00:00"/>
    <n v="14"/>
  </r>
  <r>
    <n v="17437"/>
    <n v="54"/>
    <x v="1279"/>
    <d v="2017-05-04T00:00:00"/>
    <b v="1"/>
    <x v="0"/>
    <s v="WeareA2B"/>
    <s v="Standard"/>
    <s v="Medium"/>
    <s v="Medium"/>
    <n v="1292.8399999999999"/>
    <n v="13.44"/>
    <d v="1993-07-20T00:00:00"/>
    <n v="14"/>
  </r>
  <r>
    <n v="409"/>
    <n v="23"/>
    <x v="1279"/>
    <d v="2017-05-08T00:00:00"/>
    <b v="0"/>
    <x v="0"/>
    <s v="Norco Bicycles"/>
    <s v="Mountain"/>
    <s v="Low"/>
    <s v="Small"/>
    <n v="688.63"/>
    <n v="612.88"/>
    <d v="2011-05-07T00:00:00"/>
    <n v="14"/>
  </r>
  <r>
    <n v="133"/>
    <n v="93"/>
    <x v="1279"/>
    <d v="2017-09-02T00:00:00"/>
    <b v="1"/>
    <x v="0"/>
    <s v="WeareA2B"/>
    <s v="Standard"/>
    <s v="Medium"/>
    <s v="Medium"/>
    <n v="1065.03"/>
    <n v="230.09"/>
    <d v="2002-10-10T00:00:00"/>
    <n v="14"/>
  </r>
  <r>
    <n v="16529"/>
    <n v="34"/>
    <x v="1279"/>
    <d v="2017-09-21T00:00:00"/>
    <b v="1"/>
    <x v="0"/>
    <s v="Norco Bicycles"/>
    <s v="Road"/>
    <s v="High"/>
    <s v="Large"/>
    <n v="774.53"/>
    <n v="464.72"/>
    <d v="2011-03-16T00:00:00"/>
    <n v="14"/>
  </r>
  <r>
    <n v="11542"/>
    <n v="8"/>
    <x v="1279"/>
    <d v="2017-10-17T00:00:00"/>
    <b v="0"/>
    <x v="0"/>
    <s v="Solex"/>
    <s v="Road"/>
    <s v="Medium"/>
    <s v="Small"/>
    <n v="1703.52"/>
    <n v="1516.13"/>
    <d v="2016-07-09T00:00:00"/>
    <n v="14"/>
  </r>
  <r>
    <n v="695"/>
    <n v="78"/>
    <x v="1279"/>
    <d v="2017-11-22T00:00:00"/>
    <b v="0"/>
    <x v="0"/>
    <s v="Giant Bicycles"/>
    <s v="Standard"/>
    <s v="Medium"/>
    <s v="Large"/>
    <n v="1765.3"/>
    <n v="709.48"/>
    <d v="1991-07-10T00:00:00"/>
    <n v="14"/>
  </r>
  <r>
    <n v="6843"/>
    <n v="15"/>
    <x v="1280"/>
    <d v="2017-04-07T00:00:00"/>
    <b v="0"/>
    <x v="0"/>
    <s v="Norco Bicycles"/>
    <s v="Standard"/>
    <s v="Low"/>
    <s v="Medium"/>
    <n v="958.74"/>
    <n v="748.9"/>
    <d v="2005-12-07T00:00:00"/>
    <n v="1"/>
  </r>
  <r>
    <n v="10623"/>
    <n v="51"/>
    <x v="1280"/>
    <d v="2017-09-28T00:00:00"/>
    <b v="0"/>
    <x v="0"/>
    <s v="OHM Cycles"/>
    <s v="Standard"/>
    <s v="High"/>
    <s v="Medium"/>
    <n v="2005.66"/>
    <n v="1203.4000000000001"/>
    <d v="2012-04-10T00:00:00"/>
    <n v="1"/>
  </r>
  <r>
    <n v="6867"/>
    <n v="50"/>
    <x v="1281"/>
    <d v="2017-06-21T00:00:00"/>
    <b v="0"/>
    <x v="0"/>
    <s v="WeareA2B"/>
    <s v="Standard"/>
    <s v="Medium"/>
    <s v="Small"/>
    <n v="175.89"/>
    <n v="131.91999999999999"/>
    <d v="2003-02-16T00:00:00"/>
    <n v="11"/>
  </r>
  <r>
    <n v="723"/>
    <n v="19"/>
    <x v="1281"/>
    <d v="2017-07-28T00:00:00"/>
    <b v="0"/>
    <x v="0"/>
    <s v="OHM Cycles"/>
    <s v="Road"/>
    <s v="High"/>
    <s v="Large"/>
    <n v="12.01"/>
    <n v="7.21"/>
    <d v="2009-03-08T00:00:00"/>
    <n v="11"/>
  </r>
  <r>
    <n v="19032"/>
    <n v="31"/>
    <x v="1281"/>
    <d v="2017-10-13T00:00:00"/>
    <b v="0"/>
    <x v="0"/>
    <s v="Giant Bicycles"/>
    <s v="Standard"/>
    <s v="Medium"/>
    <s v="Medium"/>
    <n v="230.91"/>
    <n v="173.18"/>
    <d v="2006-11-10T00:00:00"/>
    <n v="11"/>
  </r>
  <r>
    <n v="14137"/>
    <n v="3"/>
    <x v="1282"/>
    <d v="2017-01-02T00:00:00"/>
    <b v="1"/>
    <x v="0"/>
    <s v="Trek Bicycles"/>
    <s v="Standard"/>
    <s v="Medium"/>
    <s v="Large"/>
    <n v="2091.4699999999998"/>
    <n v="388.92"/>
    <d v="2012-09-15T00:00:00"/>
    <n v="12"/>
  </r>
  <r>
    <n v="12892"/>
    <n v="3"/>
    <x v="1282"/>
    <d v="2017-01-30T00:00:00"/>
    <b v="0"/>
    <x v="0"/>
    <s v="Trek Bicycles"/>
    <s v="Standard"/>
    <s v="Medium"/>
    <s v="Large"/>
    <n v="2091.4699999999998"/>
    <n v="388.92"/>
    <d v="1991-11-07T00:00:00"/>
    <n v="12"/>
  </r>
  <r>
    <n v="17055"/>
    <n v="43"/>
    <x v="1282"/>
    <d v="2017-02-26T00:00:00"/>
    <b v="0"/>
    <x v="0"/>
    <s v="Solex"/>
    <s v="Standard"/>
    <s v="Medium"/>
    <s v="Medium"/>
    <n v="1151.96"/>
    <n v="649.49"/>
    <d v="2007-12-11T00:00:00"/>
    <n v="12"/>
  </r>
  <r>
    <n v="7857"/>
    <n v="42"/>
    <x v="1282"/>
    <d v="2017-03-15T00:00:00"/>
    <b v="0"/>
    <x v="0"/>
    <s v="OHM Cycles"/>
    <s v="Road"/>
    <s v="Medium"/>
    <s v="Small"/>
    <n v="1810"/>
    <n v="1610.9"/>
    <d v="2014-07-28T00:00:00"/>
    <n v="12"/>
  </r>
  <r>
    <n v="18805"/>
    <n v="52"/>
    <x v="1282"/>
    <d v="2017-04-27T00:00:00"/>
    <b v="1"/>
    <x v="0"/>
    <s v="OHM Cycles"/>
    <s v="Road"/>
    <s v="Medium"/>
    <s v="Medium"/>
    <n v="1280.28"/>
    <n v="829.51"/>
    <d v="2011-08-24T00:00:00"/>
    <n v="12"/>
  </r>
  <r>
    <n v="11912"/>
    <n v="85"/>
    <x v="1282"/>
    <d v="2017-07-19T00:00:00"/>
    <b v="0"/>
    <x v="0"/>
    <s v="WeareA2B"/>
    <s v="Standard"/>
    <s v="Medium"/>
    <s v="Medium"/>
    <n v="752.64"/>
    <n v="205.36"/>
    <d v="1997-08-25T00:00:00"/>
    <n v="12"/>
  </r>
  <r>
    <n v="18854"/>
    <n v="1"/>
    <x v="1282"/>
    <d v="2017-09-03T00:00:00"/>
    <b v="1"/>
    <x v="0"/>
    <s v="Giant Bicycles"/>
    <s v="Standard"/>
    <s v="Medium"/>
    <s v="Medium"/>
    <n v="1403.5"/>
    <n v="954.82"/>
    <d v="2011-08-29T00:00:00"/>
    <n v="12"/>
  </r>
  <r>
    <n v="14187"/>
    <n v="35"/>
    <x v="1282"/>
    <d v="2017-09-04T00:00:00"/>
    <b v="0"/>
    <x v="0"/>
    <s v="Trek Bicycles"/>
    <s v="Standard"/>
    <s v="Low"/>
    <s v="Medium"/>
    <n v="1057.51"/>
    <n v="154.4"/>
    <d v="1999-07-20T00:00:00"/>
    <n v="12"/>
  </r>
  <r>
    <n v="10683"/>
    <n v="0"/>
    <x v="1283"/>
    <d v="2017-02-03T00:00:00"/>
    <b v="1"/>
    <x v="0"/>
    <s v="Solex"/>
    <s v="Standard"/>
    <s v="Medium"/>
    <s v="Medium"/>
    <n v="100.35"/>
    <n v="75.260000000000005"/>
    <d v="1999-07-26T00:00:00"/>
    <n v="16"/>
  </r>
  <r>
    <n v="771"/>
    <n v="95"/>
    <x v="1283"/>
    <d v="2017-03-13T00:00:00"/>
    <b v="0"/>
    <x v="0"/>
    <s v="OHM Cycles"/>
    <s v="Touring"/>
    <s v="Low"/>
    <s v="Medium"/>
    <n v="1073.07"/>
    <n v="933.84"/>
    <d v="2013-09-16T00:00:00"/>
    <n v="16"/>
  </r>
  <r>
    <n v="3388"/>
    <n v="67"/>
    <x v="1283"/>
    <d v="2017-06-09T00:00:00"/>
    <b v="0"/>
    <x v="0"/>
    <s v="Solex"/>
    <s v="Standard"/>
    <s v="Medium"/>
    <s v="Large"/>
    <n v="1071.23"/>
    <n v="380.74"/>
    <d v="1993-07-15T00:00:00"/>
    <n v="16"/>
  </r>
  <r>
    <n v="5325"/>
    <n v="6"/>
    <x v="1283"/>
    <d v="2017-07-17T00:00:00"/>
    <b v="0"/>
    <x v="0"/>
    <s v="Solex"/>
    <s v="Standard"/>
    <s v="High"/>
    <s v="Medium"/>
    <n v="748.17"/>
    <n v="448.9"/>
    <d v="2006-11-10T00:00:00"/>
    <n v="16"/>
  </r>
  <r>
    <n v="18260"/>
    <n v="2"/>
    <x v="1283"/>
    <d v="2017-10-25T00:00:00"/>
    <b v="0"/>
    <x v="0"/>
    <s v="Giant Bicycles"/>
    <s v="Road"/>
    <s v="Low"/>
    <s v="Small"/>
    <n v="590.26"/>
    <n v="525.33000000000004"/>
    <d v="2002-08-31T00:00:00"/>
    <n v="16"/>
  </r>
  <r>
    <n v="9110"/>
    <n v="13"/>
    <x v="1283"/>
    <d v="2017-10-30T00:00:00"/>
    <b v="0"/>
    <x v="0"/>
    <s v="Solex"/>
    <s v="Standard"/>
    <s v="Medium"/>
    <s v="Medium"/>
    <n v="1577.53"/>
    <n v="826.51"/>
    <d v="2011-03-16T00:00:00"/>
    <n v="16"/>
  </r>
  <r>
    <n v="5038"/>
    <n v="69"/>
    <x v="1283"/>
    <d v="2017-11-09T00:00:00"/>
    <b v="1"/>
    <x v="0"/>
    <s v="Norco Bicycles"/>
    <s v="Road"/>
    <s v="Medium"/>
    <s v="Large"/>
    <n v="1240.31"/>
    <n v="795.1"/>
    <d v="2013-09-16T00:00:00"/>
    <n v="16"/>
  </r>
  <r>
    <n v="19807"/>
    <n v="21"/>
    <x v="1284"/>
    <d v="2017-01-19T00:00:00"/>
    <b v="0"/>
    <x v="0"/>
    <s v="Solex"/>
    <s v="Standard"/>
    <s v="Medium"/>
    <s v="Large"/>
    <n v="1071.23"/>
    <n v="380.74"/>
    <d v="1993-05-26T00:00:00"/>
    <n v="20"/>
  </r>
  <r>
    <n v="3848"/>
    <n v="44"/>
    <x v="1284"/>
    <d v="2017-02-18T00:00:00"/>
    <b v="0"/>
    <x v="0"/>
    <s v="WeareA2B"/>
    <s v="Standard"/>
    <s v="Medium"/>
    <s v="Medium"/>
    <n v="1769.64"/>
    <n v="108.76"/>
    <d v="2007-12-11T00:00:00"/>
    <n v="20"/>
  </r>
  <r>
    <n v="15284"/>
    <n v="82"/>
    <x v="1284"/>
    <d v="2017-02-19T00:00:00"/>
    <b v="1"/>
    <x v="0"/>
    <s v="Norco Bicycles"/>
    <s v="Standard"/>
    <s v="High"/>
    <s v="Medium"/>
    <n v="1148.6400000000001"/>
    <n v="689.18"/>
    <d v="2004-08-07T00:00:00"/>
    <n v="20"/>
  </r>
  <r>
    <n v="19230"/>
    <n v="52"/>
    <x v="1284"/>
    <d v="2017-08-06T00:00:00"/>
    <b v="1"/>
    <x v="0"/>
    <s v="OHM Cycles"/>
    <s v="Road"/>
    <s v="Medium"/>
    <s v="Medium"/>
    <n v="1280.28"/>
    <n v="829.51"/>
    <d v="2003-07-21T00:00:00"/>
    <n v="20"/>
  </r>
  <r>
    <n v="8614"/>
    <n v="89"/>
    <x v="1284"/>
    <d v="2017-09-05T00:00:00"/>
    <b v="0"/>
    <x v="0"/>
    <s v="WeareA2B"/>
    <s v="Touring"/>
    <s v="Medium"/>
    <s v="Large"/>
    <n v="1362.99"/>
    <n v="57.74"/>
    <d v="1993-04-20T00:00:00"/>
    <n v="20"/>
  </r>
  <r>
    <n v="15723"/>
    <n v="79"/>
    <x v="1284"/>
    <d v="2017-09-06T00:00:00"/>
    <b v="0"/>
    <x v="0"/>
    <s v="Norco Bicycles"/>
    <s v="Standard"/>
    <s v="Medium"/>
    <s v="Medium"/>
    <n v="1555.58"/>
    <n v="818.01"/>
    <d v="2003-09-09T00:00:00"/>
    <n v="20"/>
  </r>
  <r>
    <n v="15186"/>
    <n v="14"/>
    <x v="1284"/>
    <d v="2017-10-24T00:00:00"/>
    <b v="1"/>
    <x v="0"/>
    <s v="Trek Bicycles"/>
    <s v="Standard"/>
    <s v="Medium"/>
    <s v="Small"/>
    <n v="1386.84"/>
    <n v="1234.29"/>
    <d v="2013-03-12T00:00:00"/>
    <n v="20"/>
  </r>
  <r>
    <n v="6109"/>
    <n v="79"/>
    <x v="1285"/>
    <d v="2017-03-03T00:00:00"/>
    <b v="0"/>
    <x v="0"/>
    <s v="Norco Bicycles"/>
    <s v="Standard"/>
    <s v="Medium"/>
    <s v="Medium"/>
    <n v="1555.58"/>
    <n v="818.01"/>
    <d v="2004-08-07T00:00:00"/>
    <n v="18"/>
  </r>
  <r>
    <n v="8681"/>
    <n v="14"/>
    <x v="1285"/>
    <d v="2017-04-29T00:00:00"/>
    <b v="1"/>
    <x v="0"/>
    <s v="Trek Bicycles"/>
    <s v="Standard"/>
    <s v="Medium"/>
    <s v="Small"/>
    <n v="1386.84"/>
    <n v="1234.29"/>
    <d v="2003-08-05T00:00:00"/>
    <n v="18"/>
  </r>
  <r>
    <n v="1144"/>
    <n v="4"/>
    <x v="1285"/>
    <d v="2017-09-21T00:00:00"/>
    <b v="1"/>
    <x v="0"/>
    <s v="Giant Bicycles"/>
    <s v="Standard"/>
    <s v="High"/>
    <s v="Medium"/>
    <n v="1129.1300000000001"/>
    <n v="677.48"/>
    <d v="2011-08-29T00:00:00"/>
    <n v="18"/>
  </r>
  <r>
    <n v="8074"/>
    <n v="3"/>
    <x v="1285"/>
    <d v="2017-10-13T00:00:00"/>
    <b v="0"/>
    <x v="0"/>
    <s v="Trek Bicycles"/>
    <s v="Standard"/>
    <s v="Medium"/>
    <s v="Large"/>
    <n v="2091.4699999999998"/>
    <n v="388.92"/>
    <d v="2011-04-16T00:00:00"/>
    <n v="18"/>
  </r>
  <r>
    <n v="18664"/>
    <n v="16"/>
    <x v="1285"/>
    <d v="2017-12-08T00:00:00"/>
    <b v="0"/>
    <x v="0"/>
    <s v="Norco Bicycles"/>
    <s v="Standard"/>
    <s v="High"/>
    <s v="Small"/>
    <n v="1661.92"/>
    <n v="1479.11"/>
    <d v="1996-04-05T00:00:00"/>
    <n v="18"/>
  </r>
  <r>
    <n v="6756"/>
    <n v="53"/>
    <x v="1286"/>
    <d v="2017-01-14T00:00:00"/>
    <b v="0"/>
    <x v="0"/>
    <s v="OHM Cycles"/>
    <s v="Standard"/>
    <s v="Medium"/>
    <s v="Medium"/>
    <n v="795.34"/>
    <n v="101.58"/>
    <d v="2009-04-12T00:00:00"/>
    <n v="8"/>
  </r>
  <r>
    <n v="13178"/>
    <n v="57"/>
    <x v="1286"/>
    <d v="2017-03-04T00:00:00"/>
    <b v="1"/>
    <x v="0"/>
    <s v="WeareA2B"/>
    <s v="Touring"/>
    <s v="Medium"/>
    <s v="Large"/>
    <n v="1890.39"/>
    <n v="260.14"/>
    <d v="1993-06-23T00:00:00"/>
    <n v="8"/>
  </r>
  <r>
    <n v="3519"/>
    <n v="90"/>
    <x v="1286"/>
    <d v="2017-03-20T00:00:00"/>
    <b v="0"/>
    <x v="0"/>
    <s v="Norco Bicycles"/>
    <s v="Standard"/>
    <s v="Low"/>
    <s v="Medium"/>
    <n v="363.01"/>
    <n v="290.41000000000003"/>
    <d v="2004-01-16T00:00:00"/>
    <n v="8"/>
  </r>
  <r>
    <n v="13123"/>
    <n v="2"/>
    <x v="1286"/>
    <d v="2017-03-21T00:00:00"/>
    <b v="0"/>
    <x v="0"/>
    <s v="Solex"/>
    <s v="Standard"/>
    <s v="Medium"/>
    <s v="Medium"/>
    <n v="71.489999999999995"/>
    <n v="53.62"/>
    <d v="2011-08-29T00:00:00"/>
    <n v="8"/>
  </r>
  <r>
    <n v="7275"/>
    <n v="12"/>
    <x v="1286"/>
    <d v="2017-10-09T00:00:00"/>
    <b v="1"/>
    <x v="0"/>
    <s v="WeareA2B"/>
    <s v="Standard"/>
    <s v="Medium"/>
    <s v="Medium"/>
    <n v="1231.1500000000001"/>
    <n v="161.6"/>
    <d v="2016-07-09T00:00:00"/>
    <n v="8"/>
  </r>
  <r>
    <n v="684"/>
    <n v="99"/>
    <x v="1286"/>
    <d v="2017-12-19T00:00:00"/>
    <b v="0"/>
    <x v="0"/>
    <s v="OHM Cycles"/>
    <s v="Standard"/>
    <s v="Medium"/>
    <s v="Medium"/>
    <n v="1227.3399999999999"/>
    <n v="770.89"/>
    <d v="1994-08-10T00:00:00"/>
    <n v="8"/>
  </r>
  <r>
    <n v="2581"/>
    <n v="17"/>
    <x v="1287"/>
    <d v="2017-05-09T00:00:00"/>
    <b v="0"/>
    <x v="0"/>
    <s v="WeareA2B"/>
    <s v="Touring"/>
    <s v="Medium"/>
    <s v="Large"/>
    <n v="1362.99"/>
    <n v="57.74"/>
    <d v="1999-07-26T00:00:00"/>
    <n v="6"/>
  </r>
  <r>
    <n v="10058"/>
    <n v="4"/>
    <x v="1287"/>
    <d v="2017-05-11T00:00:00"/>
    <b v="0"/>
    <x v="0"/>
    <s v="Solex"/>
    <s v="Standard"/>
    <s v="Medium"/>
    <s v="Medium"/>
    <n v="1483.2"/>
    <n v="99.59"/>
    <d v="2010-11-05T00:00:00"/>
    <n v="6"/>
  </r>
  <r>
    <n v="10785"/>
    <n v="72"/>
    <x v="1287"/>
    <d v="2017-06-01T00:00:00"/>
    <b v="0"/>
    <x v="0"/>
    <s v="OHM Cycles"/>
    <s v="Standard"/>
    <s v="Medium"/>
    <s v="Medium"/>
    <n v="912.52"/>
    <n v="141.4"/>
    <d v="2015-10-18T00:00:00"/>
    <n v="6"/>
  </r>
  <r>
    <n v="16127"/>
    <n v="64"/>
    <x v="1287"/>
    <d v="2017-06-30T00:00:00"/>
    <b v="0"/>
    <x v="0"/>
    <s v="Giant Bicycles"/>
    <s v="Standard"/>
    <s v="High"/>
    <s v="Small"/>
    <n v="1977.36"/>
    <n v="1759.85"/>
    <d v="2015-05-21T00:00:00"/>
    <n v="6"/>
  </r>
  <r>
    <n v="17283"/>
    <n v="0"/>
    <x v="1287"/>
    <d v="2017-07-25T00:00:00"/>
    <b v="0"/>
    <x v="0"/>
    <s v="Trek Bicycles"/>
    <s v="Road"/>
    <s v="Medium"/>
    <s v="Medium"/>
    <n v="533.51"/>
    <n v="400.13"/>
    <d v="2003-02-16T00:00:00"/>
    <n v="6"/>
  </r>
  <r>
    <n v="8441"/>
    <n v="77"/>
    <x v="1287"/>
    <d v="2017-08-07T00:00:00"/>
    <b v="0"/>
    <x v="0"/>
    <s v="WeareA2B"/>
    <s v="Standard"/>
    <s v="Medium"/>
    <s v="Medium"/>
    <n v="1769.64"/>
    <n v="108.76"/>
    <d v="2001-11-25T00:00:00"/>
    <n v="6"/>
  </r>
  <r>
    <n v="2832"/>
    <n v="80"/>
    <x v="1287"/>
    <d v="2017-09-26T00:00:00"/>
    <b v="1"/>
    <x v="0"/>
    <s v="Trek Bicycles"/>
    <s v="Standard"/>
    <s v="Medium"/>
    <s v="Large"/>
    <n v="1469.44"/>
    <n v="596.54999999999995"/>
    <d v="2015-05-21T00:00:00"/>
    <n v="6"/>
  </r>
  <r>
    <n v="3367"/>
    <n v="89"/>
    <x v="1287"/>
    <d v="2017-10-16T00:00:00"/>
    <b v="1"/>
    <x v="0"/>
    <s v="Giant Bicycles"/>
    <s v="Standard"/>
    <s v="Medium"/>
    <s v="Large"/>
    <n v="1812.75"/>
    <n v="582.48"/>
    <d v="2008-03-19T00:00:00"/>
    <n v="6"/>
  </r>
  <r>
    <n v="1536"/>
    <n v="0"/>
    <x v="1287"/>
    <d v="2017-11-16T00:00:00"/>
    <b v="1"/>
    <x v="0"/>
    <s v="Giant Bicycles"/>
    <s v="Standard"/>
    <s v="Medium"/>
    <s v="Large"/>
    <n v="569.55999999999995"/>
    <n v="528.42999999999995"/>
    <d v="2004-01-16T00:00:00"/>
    <n v="6"/>
  </r>
  <r>
    <n v="16555"/>
    <n v="90"/>
    <x v="1288"/>
    <d v="2017-01-17T00:00:00"/>
    <b v="1"/>
    <x v="0"/>
    <s v="Norco Bicycles"/>
    <s v="Standard"/>
    <s v="Low"/>
    <s v="Medium"/>
    <n v="363.01"/>
    <n v="290.41000000000003"/>
    <d v="2005-05-10T00:00:00"/>
    <n v="12"/>
  </r>
  <r>
    <n v="18208"/>
    <n v="84"/>
    <x v="1288"/>
    <d v="2017-01-20T00:00:00"/>
    <b v="1"/>
    <x v="0"/>
    <s v="Trek Bicycles"/>
    <s v="Road"/>
    <s v="Medium"/>
    <s v="Medium"/>
    <n v="290.62"/>
    <n v="215.14"/>
    <d v="2004-12-18T00:00:00"/>
    <n v="12"/>
  </r>
  <r>
    <n v="19325"/>
    <n v="46"/>
    <x v="1288"/>
    <d v="2017-02-02T00:00:00"/>
    <b v="1"/>
    <x v="0"/>
    <s v="Solex"/>
    <s v="Standard"/>
    <s v="Low"/>
    <s v="Medium"/>
    <n v="1289.8499999999999"/>
    <n v="74.510000000000005"/>
    <d v="2007-12-11T00:00:00"/>
    <n v="12"/>
  </r>
  <r>
    <n v="12917"/>
    <n v="83"/>
    <x v="1288"/>
    <d v="2017-05-04T00:00:00"/>
    <b v="1"/>
    <x v="0"/>
    <s v="Solex"/>
    <s v="Touring"/>
    <s v="Medium"/>
    <s v="Large"/>
    <n v="2083.94"/>
    <n v="675.03"/>
    <d v="2013-09-16T00:00:00"/>
    <n v="12"/>
  </r>
  <r>
    <n v="2575"/>
    <n v="64"/>
    <x v="1288"/>
    <d v="2017-07-03T00:00:00"/>
    <b v="1"/>
    <x v="0"/>
    <s v="Trek Bicycles"/>
    <s v="Standard"/>
    <s v="Medium"/>
    <s v="Large"/>
    <n v="1469.44"/>
    <n v="596.54999999999995"/>
    <d v="2012-05-18T00:00:00"/>
    <n v="12"/>
  </r>
  <r>
    <n v="4561"/>
    <n v="38"/>
    <x v="1288"/>
    <d v="2017-11-08T00:00:00"/>
    <b v="1"/>
    <x v="0"/>
    <s v="Solex"/>
    <s v="Standard"/>
    <s v="Medium"/>
    <s v="Medium"/>
    <n v="1577.53"/>
    <n v="826.51"/>
    <d v="2011-03-16T00:00:00"/>
    <n v="12"/>
  </r>
  <r>
    <n v="6606"/>
    <n v="38"/>
    <x v="1288"/>
    <d v="2017-12-14T00:00:00"/>
    <b v="0"/>
    <x v="0"/>
    <s v="Solex"/>
    <s v="Standard"/>
    <s v="Medium"/>
    <s v="Medium"/>
    <n v="1577.53"/>
    <n v="826.51"/>
    <d v="2011-03-16T00:00:00"/>
    <n v="12"/>
  </r>
  <r>
    <n v="5873"/>
    <n v="55"/>
    <x v="1289"/>
    <d v="2017-03-21T00:00:00"/>
    <b v="0"/>
    <x v="0"/>
    <s v="Trek Bicycles"/>
    <s v="Road"/>
    <s v="Medium"/>
    <s v="Large"/>
    <n v="1894.19"/>
    <n v="598.76"/>
    <d v="2003-07-21T00:00:00"/>
    <n v="20"/>
  </r>
  <r>
    <n v="16198"/>
    <n v="52"/>
    <x v="1289"/>
    <d v="2017-06-11T00:00:00"/>
    <b v="1"/>
    <x v="0"/>
    <s v="OHM Cycles"/>
    <s v="Road"/>
    <s v="Medium"/>
    <s v="Medium"/>
    <n v="1280.28"/>
    <n v="829.51"/>
    <d v="2001-11-25T00:00:00"/>
    <n v="20"/>
  </r>
  <r>
    <n v="14323"/>
    <n v="54"/>
    <x v="1289"/>
    <d v="2017-08-12T00:00:00"/>
    <b v="0"/>
    <x v="0"/>
    <s v="WeareA2B"/>
    <s v="Standard"/>
    <s v="Medium"/>
    <s v="Medium"/>
    <n v="1292.8399999999999"/>
    <n v="13.44"/>
    <d v="2009-04-12T00:00:00"/>
    <n v="20"/>
  </r>
  <r>
    <n v="15629"/>
    <n v="1"/>
    <x v="1289"/>
    <d v="2017-08-22T00:00:00"/>
    <b v="1"/>
    <x v="0"/>
    <s v="Giant Bicycles"/>
    <s v="Standard"/>
    <s v="Medium"/>
    <s v="Medium"/>
    <n v="1403.5"/>
    <n v="954.82"/>
    <d v="2016-11-14T00:00:00"/>
    <n v="20"/>
  </r>
  <r>
    <n v="4141"/>
    <n v="49"/>
    <x v="1289"/>
    <d v="2017-11-29T00:00:00"/>
    <b v="0"/>
    <x v="0"/>
    <s v="Trek Bicycles"/>
    <s v="Road"/>
    <s v="Medium"/>
    <s v="Medium"/>
    <n v="533.51"/>
    <n v="400.13"/>
    <d v="2012-06-04T00:00:00"/>
    <n v="20"/>
  </r>
  <r>
    <n v="19828"/>
    <n v="62"/>
    <x v="1290"/>
    <d v="2017-01-05T00:00:00"/>
    <b v="1"/>
    <x v="0"/>
    <s v="Solex"/>
    <s v="Standard"/>
    <s v="Medium"/>
    <s v="Medium"/>
    <n v="478.16"/>
    <n v="298.72000000000003"/>
    <d v="1993-06-23T00:00:00"/>
    <n v="8"/>
  </r>
  <r>
    <n v="18055"/>
    <n v="88"/>
    <x v="1290"/>
    <d v="2017-02-11T00:00:00"/>
    <b v="0"/>
    <x v="0"/>
    <s v="Norco Bicycles"/>
    <s v="Standard"/>
    <s v="Medium"/>
    <s v="Medium"/>
    <n v="1198.46"/>
    <n v="381.1"/>
    <d v="1998-12-16T00:00:00"/>
    <n v="8"/>
  </r>
  <r>
    <n v="14643"/>
    <n v="54"/>
    <x v="1290"/>
    <d v="2017-03-10T00:00:00"/>
    <b v="0"/>
    <x v="0"/>
    <s v="WeareA2B"/>
    <s v="Standard"/>
    <s v="Medium"/>
    <s v="Medium"/>
    <n v="1292.8399999999999"/>
    <n v="13.44"/>
    <d v="2009-04-12T00:00:00"/>
    <n v="8"/>
  </r>
  <r>
    <n v="5032"/>
    <n v="57"/>
    <x v="1290"/>
    <d v="2017-04-26T00:00:00"/>
    <b v="0"/>
    <x v="0"/>
    <s v="WeareA2B"/>
    <s v="Touring"/>
    <s v="Medium"/>
    <s v="Large"/>
    <n v="1890.39"/>
    <n v="260.14"/>
    <d v="1991-01-21T00:00:00"/>
    <n v="8"/>
  </r>
  <r>
    <n v="9903"/>
    <n v="100"/>
    <x v="1290"/>
    <d v="2017-05-05T00:00:00"/>
    <b v="1"/>
    <x v="0"/>
    <s v="Norco Bicycles"/>
    <s v="Road"/>
    <s v="Medium"/>
    <s v="Medium"/>
    <n v="1036.5899999999999"/>
    <n v="206.35"/>
    <d v="1991-05-06T00:00:00"/>
    <n v="8"/>
  </r>
  <r>
    <n v="7821"/>
    <n v="2"/>
    <x v="1291"/>
    <d v="2017-02-03T00:00:00"/>
    <b v="0"/>
    <x v="0"/>
    <s v="Solex"/>
    <s v="Standard"/>
    <s v="Medium"/>
    <s v="Medium"/>
    <n v="71.489999999999995"/>
    <n v="53.62"/>
    <d v="2012-12-02T00:00:00"/>
    <n v="15"/>
  </r>
  <r>
    <n v="10421"/>
    <n v="81"/>
    <x v="1291"/>
    <d v="2017-07-07T00:00:00"/>
    <b v="0"/>
    <x v="0"/>
    <s v="Norco Bicycles"/>
    <s v="Standard"/>
    <s v="Medium"/>
    <s v="Small"/>
    <n v="586.45000000000005"/>
    <n v="521.94000000000005"/>
    <d v="2015-08-10T00:00:00"/>
    <n v="15"/>
  </r>
  <r>
    <n v="13021"/>
    <n v="93"/>
    <x v="1291"/>
    <d v="2017-07-07T00:00:00"/>
    <b v="0"/>
    <x v="0"/>
    <s v="WeareA2B"/>
    <s v="Standard"/>
    <s v="Medium"/>
    <s v="Medium"/>
    <n v="1065.03"/>
    <n v="230.09"/>
    <d v="2000-11-03T00:00:00"/>
    <n v="15"/>
  </r>
  <r>
    <n v="6661"/>
    <n v="52"/>
    <x v="1292"/>
    <d v="2017-02-05T00:00:00"/>
    <b v="1"/>
    <x v="0"/>
    <s v="OHM Cycles"/>
    <s v="Road"/>
    <s v="Medium"/>
    <s v="Medium"/>
    <n v="1280.28"/>
    <n v="829.51"/>
    <d v="2009-04-12T00:00:00"/>
    <n v="5"/>
  </r>
  <r>
    <n v="5071"/>
    <n v="82"/>
    <x v="1292"/>
    <d v="2017-03-29T00:00:00"/>
    <b v="1"/>
    <x v="0"/>
    <s v="Norco Bicycles"/>
    <s v="Standard"/>
    <s v="High"/>
    <s v="Medium"/>
    <n v="1148.6400000000001"/>
    <n v="689.18"/>
    <d v="2015-08-10T00:00:00"/>
    <n v="5"/>
  </r>
  <r>
    <n v="10718"/>
    <n v="70"/>
    <x v="1292"/>
    <d v="2017-06-21T00:00:00"/>
    <b v="0"/>
    <x v="0"/>
    <s v="Trek Bicycles"/>
    <s v="Standard"/>
    <s v="High"/>
    <s v="Medium"/>
    <n v="495.72"/>
    <n v="297.43"/>
    <d v="2015-04-11T00:00:00"/>
    <n v="5"/>
  </r>
  <r>
    <n v="3562"/>
    <n v="49"/>
    <x v="1292"/>
    <d v="2017-08-22T00:00:00"/>
    <b v="0"/>
    <x v="0"/>
    <s v="Trek Bicycles"/>
    <s v="Road"/>
    <s v="Medium"/>
    <s v="Medium"/>
    <n v="533.51"/>
    <n v="400.13"/>
    <d v="2012-06-04T00:00:00"/>
    <n v="5"/>
  </r>
  <r>
    <n v="10393"/>
    <n v="31"/>
    <x v="1292"/>
    <d v="2017-10-14T00:00:00"/>
    <b v="0"/>
    <x v="0"/>
    <s v="Giant Bicycles"/>
    <s v="Standard"/>
    <s v="Medium"/>
    <s v="Medium"/>
    <n v="230.91"/>
    <n v="173.18"/>
    <d v="1995-12-19T00:00:00"/>
    <n v="5"/>
  </r>
  <r>
    <n v="19328"/>
    <n v="40"/>
    <x v="1292"/>
    <d v="2017-12-01T00:00:00"/>
    <b v="1"/>
    <x v="0"/>
    <s v="OHM Cycles"/>
    <s v="Standard"/>
    <s v="High"/>
    <s v="Medium"/>
    <n v="1458.17"/>
    <n v="874.9"/>
    <d v="2006-02-02T00:00:00"/>
    <n v="5"/>
  </r>
  <r>
    <n v="12135"/>
    <n v="51"/>
    <x v="1293"/>
    <d v="2017-01-09T00:00:00"/>
    <b v="1"/>
    <x v="0"/>
    <s v="OHM Cycles"/>
    <s v="Standard"/>
    <s v="High"/>
    <s v="Medium"/>
    <n v="2005.66"/>
    <n v="1203.4000000000001"/>
    <d v="2003-07-21T00:00:00"/>
    <n v="9"/>
  </r>
  <r>
    <n v="6535"/>
    <n v="10"/>
    <x v="1293"/>
    <d v="2017-03-18T00:00:00"/>
    <b v="1"/>
    <x v="0"/>
    <s v="WeareA2B"/>
    <s v="Touring"/>
    <s v="Medium"/>
    <s v="Medium"/>
    <n v="1466.68"/>
    <n v="363.25"/>
    <d v="2003-08-05T00:00:00"/>
    <n v="9"/>
  </r>
  <r>
    <n v="10416"/>
    <n v="9"/>
    <x v="1293"/>
    <d v="2017-06-08T00:00:00"/>
    <b v="0"/>
    <x v="0"/>
    <s v="OHM Cycles"/>
    <s v="Road"/>
    <s v="Medium"/>
    <s v="Medium"/>
    <n v="742.54"/>
    <n v="667.4"/>
    <d v="1996-11-09T00:00:00"/>
    <n v="9"/>
  </r>
  <r>
    <n v="7002"/>
    <n v="48"/>
    <x v="1293"/>
    <d v="2017-08-22T00:00:00"/>
    <b v="1"/>
    <x v="0"/>
    <s v="WeareA2B"/>
    <s v="Standard"/>
    <s v="Medium"/>
    <s v="Medium"/>
    <n v="1762.96"/>
    <n v="950.52"/>
    <d v="2012-06-04T00:00:00"/>
    <n v="9"/>
  </r>
  <r>
    <n v="15288"/>
    <n v="18"/>
    <x v="1294"/>
    <d v="2017-01-10T00:00:00"/>
    <b v="1"/>
    <x v="0"/>
    <s v="Solex"/>
    <s v="Standard"/>
    <s v="Medium"/>
    <s v="Medium"/>
    <n v="575.27"/>
    <n v="431.45"/>
    <d v="2013-03-12T00:00:00"/>
    <n v="3"/>
  </r>
  <r>
    <n v="15853"/>
    <n v="49"/>
    <x v="1294"/>
    <d v="2017-02-23T00:00:00"/>
    <b v="0"/>
    <x v="0"/>
    <s v="Trek Bicycles"/>
    <s v="Road"/>
    <s v="Medium"/>
    <s v="Medium"/>
    <n v="533.51"/>
    <n v="400.13"/>
    <d v="2012-06-04T00:00:00"/>
    <n v="3"/>
  </r>
  <r>
    <n v="12881"/>
    <n v="82"/>
    <x v="1294"/>
    <d v="2017-04-19T00:00:00"/>
    <b v="0"/>
    <x v="0"/>
    <s v="Norco Bicycles"/>
    <s v="Standard"/>
    <s v="High"/>
    <s v="Medium"/>
    <n v="1148.6400000000001"/>
    <n v="689.18"/>
    <d v="2015-08-10T00:00:00"/>
    <n v="3"/>
  </r>
  <r>
    <n v="14727"/>
    <n v="10"/>
    <x v="1294"/>
    <d v="2017-08-24T00:00:00"/>
    <b v="0"/>
    <x v="0"/>
    <s v="WeareA2B"/>
    <s v="Touring"/>
    <s v="Medium"/>
    <s v="Medium"/>
    <n v="1466.68"/>
    <n v="363.25"/>
    <d v="2014-03-03T00:00:00"/>
    <n v="3"/>
  </r>
  <r>
    <n v="7142"/>
    <n v="80"/>
    <x v="1294"/>
    <d v="2017-12-25T00:00:00"/>
    <b v="0"/>
    <x v="0"/>
    <s v="OHM Cycles"/>
    <s v="Touring"/>
    <s v="Low"/>
    <s v="Medium"/>
    <n v="1073.07"/>
    <n v="933.84"/>
    <d v="1997-01-25T00:00:00"/>
    <n v="3"/>
  </r>
  <r>
    <n v="2079"/>
    <n v="77"/>
    <x v="1294"/>
    <d v="2017-12-28T00:00:00"/>
    <b v="1"/>
    <x v="0"/>
    <s v="Norco Bicycles"/>
    <s v="Road"/>
    <s v="Medium"/>
    <s v="Large"/>
    <n v="1240.31"/>
    <n v="795.1"/>
    <d v="2011-01-10T00:00:00"/>
    <n v="3"/>
  </r>
  <r>
    <n v="16170"/>
    <n v="74"/>
    <x v="1295"/>
    <d v="2017-01-11T00:00:00"/>
    <b v="0"/>
    <x v="0"/>
    <s v="WeareA2B"/>
    <s v="Standard"/>
    <s v="Medium"/>
    <s v="Medium"/>
    <n v="1228.07"/>
    <n v="400.91"/>
    <d v="2000-05-22T00:00:00"/>
    <n v="16"/>
  </r>
  <r>
    <n v="1325"/>
    <n v="52"/>
    <x v="1295"/>
    <d v="2017-01-11T00:00:00"/>
    <b v="1"/>
    <x v="0"/>
    <s v="OHM Cycles"/>
    <s v="Road"/>
    <s v="Medium"/>
    <s v="Medium"/>
    <n v="1280.28"/>
    <n v="829.51"/>
    <d v="2001-11-25T00:00:00"/>
    <n v="16"/>
  </r>
  <r>
    <n v="1872"/>
    <n v="10"/>
    <x v="1295"/>
    <d v="2017-02-14T00:00:00"/>
    <b v="0"/>
    <x v="0"/>
    <s v="WeareA2B"/>
    <s v="Touring"/>
    <s v="Medium"/>
    <s v="Medium"/>
    <n v="1466.68"/>
    <n v="363.25"/>
    <d v="2014-03-03T00:00:00"/>
    <n v="16"/>
  </r>
  <r>
    <n v="886"/>
    <n v="8"/>
    <x v="1295"/>
    <d v="2017-02-24T00:00:00"/>
    <b v="1"/>
    <x v="0"/>
    <s v="Solex"/>
    <s v="Road"/>
    <s v="Medium"/>
    <s v="Small"/>
    <n v="1703.52"/>
    <n v="1516.13"/>
    <d v="2011-04-16T00:00:00"/>
    <n v="16"/>
  </r>
  <r>
    <n v="9407"/>
    <n v="37"/>
    <x v="1295"/>
    <d v="2017-08-11T00:00:00"/>
    <b v="1"/>
    <x v="0"/>
    <s v="OHM Cycles"/>
    <s v="Standard"/>
    <s v="Low"/>
    <s v="Medium"/>
    <n v="1793.43"/>
    <n v="248.82"/>
    <d v="1999-07-20T00:00:00"/>
    <n v="16"/>
  </r>
  <r>
    <n v="9643"/>
    <n v="24"/>
    <x v="1296"/>
    <d v="2017-05-13T00:00:00"/>
    <b v="1"/>
    <x v="0"/>
    <s v="Solex"/>
    <s v="Road"/>
    <s v="Medium"/>
    <s v="Large"/>
    <n v="1777.8"/>
    <n v="820.78"/>
    <d v="2012-05-18T00:00:00"/>
    <n v="12"/>
  </r>
  <r>
    <n v="2663"/>
    <n v="40"/>
    <x v="1296"/>
    <d v="2017-07-06T00:00:00"/>
    <b v="1"/>
    <x v="0"/>
    <s v="OHM Cycles"/>
    <s v="Standard"/>
    <s v="High"/>
    <s v="Medium"/>
    <n v="1458.17"/>
    <n v="874.9"/>
    <d v="1991-08-05T00:00:00"/>
    <n v="12"/>
  </r>
  <r>
    <n v="5364"/>
    <n v="32"/>
    <x v="1296"/>
    <d v="2017-09-12T00:00:00"/>
    <b v="0"/>
    <x v="0"/>
    <s v="Giant Bicycles"/>
    <s v="Standard"/>
    <s v="Medium"/>
    <s v="Medium"/>
    <n v="642.70000000000005"/>
    <n v="211.37"/>
    <d v="1997-05-10T00:00:00"/>
    <n v="12"/>
  </r>
  <r>
    <n v="5255"/>
    <n v="77"/>
    <x v="1296"/>
    <d v="2017-09-25T00:00:00"/>
    <b v="1"/>
    <x v="0"/>
    <s v="Norco Bicycles"/>
    <s v="Road"/>
    <s v="Medium"/>
    <s v="Large"/>
    <n v="1240.31"/>
    <n v="795.1"/>
    <d v="2000-11-03T00:00:00"/>
    <n v="12"/>
  </r>
  <r>
    <n v="5706"/>
    <n v="3"/>
    <x v="1296"/>
    <d v="2017-10-15T00:00:00"/>
    <b v="1"/>
    <x v="0"/>
    <s v="Trek Bicycles"/>
    <s v="Standard"/>
    <s v="Medium"/>
    <s v="Large"/>
    <n v="2091.4699999999998"/>
    <n v="388.92"/>
    <d v="2003-07-21T00:00:00"/>
    <n v="12"/>
  </r>
  <r>
    <n v="12841"/>
    <n v="29"/>
    <x v="1296"/>
    <d v="2017-11-07T00:00:00"/>
    <b v="1"/>
    <x v="0"/>
    <s v="Norco Bicycles"/>
    <s v="Road"/>
    <s v="Medium"/>
    <s v="Medium"/>
    <n v="543.39"/>
    <n v="407.54"/>
    <d v="2016-03-29T00:00:00"/>
    <n v="12"/>
  </r>
  <r>
    <n v="11364"/>
    <n v="3"/>
    <x v="1296"/>
    <d v="2017-12-24T00:00:00"/>
    <b v="1"/>
    <x v="0"/>
    <s v="Trek Bicycles"/>
    <s v="Standard"/>
    <s v="Medium"/>
    <s v="Large"/>
    <n v="2091.4699999999998"/>
    <n v="388.92"/>
    <d v="2013-09-16T00:00:00"/>
    <n v="12"/>
  </r>
  <r>
    <n v="8383"/>
    <n v="65"/>
    <x v="1297"/>
    <d v="2017-04-01T00:00:00"/>
    <b v="0"/>
    <x v="0"/>
    <s v="WeareA2B"/>
    <s v="Standard"/>
    <s v="Medium"/>
    <s v="Medium"/>
    <n v="1807.45"/>
    <n v="778.69"/>
    <d v="2016-12-06T00:00:00"/>
    <n v="9"/>
  </r>
  <r>
    <n v="17927"/>
    <n v="78"/>
    <x v="1297"/>
    <d v="2017-05-08T00:00:00"/>
    <b v="1"/>
    <x v="0"/>
    <s v="Giant Bicycles"/>
    <s v="Standard"/>
    <s v="Medium"/>
    <s v="Large"/>
    <n v="1765.3"/>
    <n v="709.48"/>
    <d v="2013-09-16T00:00:00"/>
    <n v="9"/>
  </r>
  <r>
    <n v="17440"/>
    <n v="3"/>
    <x v="1297"/>
    <d v="2017-09-29T00:00:00"/>
    <b v="1"/>
    <x v="0"/>
    <s v="Trek Bicycles"/>
    <s v="Standard"/>
    <s v="Medium"/>
    <s v="Large"/>
    <n v="2091.4699999999998"/>
    <n v="388.92"/>
    <d v="2004-09-28T00:00:00"/>
    <n v="9"/>
  </r>
  <r>
    <n v="16192"/>
    <n v="39"/>
    <x v="1297"/>
    <d v="2017-11-04T00:00:00"/>
    <b v="1"/>
    <x v="0"/>
    <s v="Giant Bicycles"/>
    <s v="Standard"/>
    <s v="Medium"/>
    <s v="Large"/>
    <n v="1812.75"/>
    <n v="582.48"/>
    <d v="2010-06-07T00:00:00"/>
    <n v="9"/>
  </r>
  <r>
    <n v="10467"/>
    <n v="53"/>
    <x v="1297"/>
    <d v="2017-11-25T00:00:00"/>
    <b v="1"/>
    <x v="0"/>
    <s v="OHM Cycles"/>
    <s v="Standard"/>
    <s v="Medium"/>
    <s v="Medium"/>
    <n v="795.34"/>
    <n v="101.58"/>
    <d v="1997-02-09T00:00:00"/>
    <n v="9"/>
  </r>
  <r>
    <n v="5690"/>
    <n v="36"/>
    <x v="1297"/>
    <d v="2017-12-10T00:00:00"/>
    <b v="0"/>
    <x v="0"/>
    <s v="Solex"/>
    <s v="Standard"/>
    <s v="Low"/>
    <s v="Medium"/>
    <n v="945.04"/>
    <n v="507.58"/>
    <d v="2011-05-09T00:00:00"/>
    <n v="9"/>
  </r>
  <r>
    <n v="9772"/>
    <n v="72"/>
    <x v="1298"/>
    <d v="2017-01-09T00:00:00"/>
    <b v="0"/>
    <x v="0"/>
    <s v="Norco Bicycles"/>
    <s v="Standard"/>
    <s v="Medium"/>
    <s v="Medium"/>
    <n v="360.4"/>
    <n v="270.3"/>
    <d v="2016-12-06T00:00:00"/>
    <n v="9"/>
  </r>
  <r>
    <n v="10556"/>
    <n v="27"/>
    <x v="1298"/>
    <d v="2017-01-13T00:00:00"/>
    <b v="0"/>
    <x v="0"/>
    <s v="Trek Bicycles"/>
    <s v="Standard"/>
    <s v="Medium"/>
    <s v="Medium"/>
    <n v="499.53"/>
    <n v="388.72"/>
    <d v="1999-06-23T00:00:00"/>
    <n v="9"/>
  </r>
  <r>
    <n v="12386"/>
    <n v="23"/>
    <x v="1298"/>
    <d v="2017-02-16T00:00:00"/>
    <b v="1"/>
    <x v="0"/>
    <s v="Norco Bicycles"/>
    <s v="Mountain"/>
    <s v="Low"/>
    <s v="Small"/>
    <n v="688.63"/>
    <n v="612.88"/>
    <d v="1993-10-02T00:00:00"/>
    <n v="9"/>
  </r>
  <r>
    <n v="10670"/>
    <n v="43"/>
    <x v="1298"/>
    <d v="2017-02-17T00:00:00"/>
    <b v="0"/>
    <x v="0"/>
    <s v="Solex"/>
    <s v="Standard"/>
    <s v="Medium"/>
    <s v="Medium"/>
    <n v="1151.96"/>
    <n v="649.49"/>
    <d v="1999-12-04T00:00:00"/>
    <n v="9"/>
  </r>
  <r>
    <n v="14336"/>
    <n v="58"/>
    <x v="1298"/>
    <d v="2017-04-09T00:00:00"/>
    <b v="0"/>
    <x v="0"/>
    <s v="OHM Cycles"/>
    <s v="Standard"/>
    <s v="Medium"/>
    <s v="Medium"/>
    <n v="912.52"/>
    <n v="141.4"/>
    <d v="2015-10-18T00:00:00"/>
    <n v="9"/>
  </r>
  <r>
    <n v="5620"/>
    <n v="67"/>
    <x v="1298"/>
    <d v="2017-08-02T00:00:00"/>
    <b v="0"/>
    <x v="0"/>
    <s v="Norco Bicycles"/>
    <s v="Road"/>
    <s v="Medium"/>
    <s v="Medium"/>
    <n v="544.04999999999995"/>
    <n v="376.84"/>
    <d v="2005-10-22T00:00:00"/>
    <n v="9"/>
  </r>
  <r>
    <n v="12940"/>
    <n v="99"/>
    <x v="1298"/>
    <d v="2017-08-05T00:00:00"/>
    <b v="1"/>
    <x v="0"/>
    <s v="OHM Cycles"/>
    <s v="Standard"/>
    <s v="Medium"/>
    <s v="Medium"/>
    <n v="1227.3399999999999"/>
    <n v="770.89"/>
    <d v="1994-08-10T00:00:00"/>
    <n v="9"/>
  </r>
  <r>
    <n v="1982"/>
    <n v="19"/>
    <x v="1298"/>
    <d v="2017-12-18T00:00:00"/>
    <b v="1"/>
    <x v="0"/>
    <s v="OHM Cycles"/>
    <s v="Road"/>
    <s v="High"/>
    <s v="Large"/>
    <n v="12.01"/>
    <n v="7.21"/>
    <d v="2009-03-08T00:00:00"/>
    <n v="9"/>
  </r>
  <r>
    <n v="18348"/>
    <n v="47"/>
    <x v="1299"/>
    <d v="2017-01-10T00:00:00"/>
    <b v="1"/>
    <x v="0"/>
    <s v="Trek Bicycles"/>
    <s v="Road"/>
    <s v="Low"/>
    <s v="Small"/>
    <n v="1720.7"/>
    <n v="1531.42"/>
    <d v="2006-10-01T00:00:00"/>
    <n v="2"/>
  </r>
  <r>
    <n v="1703"/>
    <n v="55"/>
    <x v="1299"/>
    <d v="2017-01-31T00:00:00"/>
    <b v="1"/>
    <x v="0"/>
    <s v="Trek Bicycles"/>
    <s v="Road"/>
    <s v="Medium"/>
    <s v="Large"/>
    <n v="1894.19"/>
    <n v="598.76"/>
    <d v="1998-12-17T00:00:00"/>
    <n v="2"/>
  </r>
  <r>
    <n v="5656"/>
    <n v="96"/>
    <x v="1299"/>
    <d v="2017-02-22T00:00:00"/>
    <b v="1"/>
    <x v="0"/>
    <s v="WeareA2B"/>
    <s v="Road"/>
    <s v="Low"/>
    <s v="Small"/>
    <n v="1172.78"/>
    <n v="1043.77"/>
    <d v="2004-01-16T00:00:00"/>
    <n v="2"/>
  </r>
  <r>
    <n v="13037"/>
    <n v="17"/>
    <x v="1299"/>
    <d v="2017-03-21T00:00:00"/>
    <b v="1"/>
    <x v="0"/>
    <s v="Solex"/>
    <s v="Standard"/>
    <s v="High"/>
    <s v="Medium"/>
    <n v="1024.6600000000001"/>
    <n v="614.79999999999995"/>
    <d v="2009-03-08T00:00:00"/>
    <n v="2"/>
  </r>
  <r>
    <n v="9615"/>
    <n v="61"/>
    <x v="1299"/>
    <d v="2017-04-27T00:00:00"/>
    <b v="1"/>
    <x v="0"/>
    <s v="OHM Cycles"/>
    <s v="Standard"/>
    <s v="Low"/>
    <s v="Medium"/>
    <n v="71.16"/>
    <n v="56.93"/>
    <d v="2010-11-05T00:00:00"/>
    <n v="2"/>
  </r>
  <r>
    <n v="15655"/>
    <n v="76"/>
    <x v="1299"/>
    <d v="2017-05-06T00:00:00"/>
    <b v="0"/>
    <x v="0"/>
    <s v="WeareA2B"/>
    <s v="Standard"/>
    <s v="Low"/>
    <s v="Medium"/>
    <n v="642.30999999999995"/>
    <n v="513.85"/>
    <d v="2003-09-09T00:00:00"/>
    <n v="2"/>
  </r>
  <r>
    <n v="13786"/>
    <n v="60"/>
    <x v="1299"/>
    <d v="2017-05-11T00:00:00"/>
    <b v="0"/>
    <x v="0"/>
    <s v="Giant Bicycles"/>
    <s v="Standard"/>
    <s v="High"/>
    <s v="Small"/>
    <n v="1977.36"/>
    <n v="1759.85"/>
    <d v="2015-06-17T00:00:00"/>
    <n v="2"/>
  </r>
  <r>
    <n v="1621"/>
    <n v="14"/>
    <x v="1299"/>
    <d v="2017-05-15T00:00:00"/>
    <b v="0"/>
    <x v="0"/>
    <s v="Trek Bicycles"/>
    <s v="Standard"/>
    <s v="Medium"/>
    <s v="Small"/>
    <n v="1386.84"/>
    <n v="1234.29"/>
    <d v="2010-05-05T00:00:00"/>
    <n v="2"/>
  </r>
  <r>
    <n v="6011"/>
    <n v="81"/>
    <x v="1299"/>
    <d v="2017-05-22T00:00:00"/>
    <b v="1"/>
    <x v="0"/>
    <s v="Norco Bicycles"/>
    <s v="Standard"/>
    <s v="Medium"/>
    <s v="Small"/>
    <n v="586.45000000000005"/>
    <n v="521.94000000000005"/>
    <d v="1998-12-16T00:00:00"/>
    <n v="2"/>
  </r>
  <r>
    <n v="5832"/>
    <n v="16"/>
    <x v="1299"/>
    <d v="2017-06-16T00:00:00"/>
    <b v="0"/>
    <x v="0"/>
    <s v="Norco Bicycles"/>
    <s v="Standard"/>
    <s v="High"/>
    <s v="Small"/>
    <n v="1661.92"/>
    <n v="1479.11"/>
    <d v="1996-04-05T00:00:00"/>
    <n v="2"/>
  </r>
  <r>
    <n v="14528"/>
    <n v="77"/>
    <x v="1299"/>
    <d v="2017-10-15T00:00:00"/>
    <b v="1"/>
    <x v="0"/>
    <s v="Norco Bicycles"/>
    <s v="Road"/>
    <s v="Medium"/>
    <s v="Large"/>
    <n v="1240.31"/>
    <n v="795.1"/>
    <d v="2013-09-16T00:00:00"/>
    <n v="2"/>
  </r>
  <r>
    <n v="19088"/>
    <n v="55"/>
    <x v="1299"/>
    <d v="2017-11-05T00:00:00"/>
    <b v="0"/>
    <x v="0"/>
    <s v="Trek Bicycles"/>
    <s v="Road"/>
    <s v="Medium"/>
    <s v="Large"/>
    <n v="1894.19"/>
    <n v="598.76"/>
    <d v="1991-01-21T00:00:00"/>
    <n v="2"/>
  </r>
  <r>
    <n v="3046"/>
    <n v="48"/>
    <x v="1299"/>
    <d v="2017-12-01T00:00:00"/>
    <b v="0"/>
    <x v="0"/>
    <s v="WeareA2B"/>
    <s v="Standard"/>
    <s v="Medium"/>
    <s v="Medium"/>
    <n v="1762.96"/>
    <n v="950.52"/>
    <d v="2012-04-10T00:00:00"/>
    <n v="2"/>
  </r>
  <r>
    <n v="9911"/>
    <n v="9"/>
    <x v="1300"/>
    <d v="2017-01-06T00:00:00"/>
    <b v="1"/>
    <x v="0"/>
    <s v="OHM Cycles"/>
    <s v="Road"/>
    <s v="Medium"/>
    <s v="Medium"/>
    <n v="742.54"/>
    <n v="667.4"/>
    <d v="1991-11-07T00:00:00"/>
    <n v="15"/>
  </r>
  <r>
    <n v="7185"/>
    <n v="53"/>
    <x v="1300"/>
    <d v="2017-01-20T00:00:00"/>
    <b v="1"/>
    <x v="0"/>
    <s v="OHM Cycles"/>
    <s v="Standard"/>
    <s v="Medium"/>
    <s v="Medium"/>
    <n v="795.34"/>
    <n v="101.58"/>
    <d v="1997-02-09T00:00:00"/>
    <n v="15"/>
  </r>
  <r>
    <n v="15339"/>
    <n v="71"/>
    <x v="1300"/>
    <d v="2017-05-11T00:00:00"/>
    <b v="1"/>
    <x v="0"/>
    <s v="Solex"/>
    <s v="Standard"/>
    <s v="High"/>
    <s v="Large"/>
    <n v="1842.92"/>
    <n v="1105.75"/>
    <d v="1995-10-24T00:00:00"/>
    <n v="15"/>
  </r>
  <r>
    <n v="9286"/>
    <n v="78"/>
    <x v="1300"/>
    <d v="2017-10-15T00:00:00"/>
    <b v="1"/>
    <x v="0"/>
    <s v="Giant Bicycles"/>
    <s v="Standard"/>
    <s v="Medium"/>
    <s v="Large"/>
    <n v="1765.3"/>
    <n v="709.48"/>
    <d v="2004-07-25T00:00:00"/>
    <n v="15"/>
  </r>
  <r>
    <n v="12590"/>
    <n v="68"/>
    <x v="1300"/>
    <d v="2017-10-21T00:00:00"/>
    <b v="1"/>
    <x v="0"/>
    <s v="OHM Cycles"/>
    <s v="Standard"/>
    <s v="Medium"/>
    <s v="Medium"/>
    <n v="1636.9"/>
    <n v="44.71"/>
    <d v="2010-08-20T00:00:00"/>
    <n v="15"/>
  </r>
  <r>
    <n v="16476"/>
    <n v="70"/>
    <x v="1300"/>
    <d v="2017-12-20T00:00:00"/>
    <b v="0"/>
    <x v="0"/>
    <s v="Trek Bicycles"/>
    <s v="Standard"/>
    <s v="High"/>
    <s v="Medium"/>
    <n v="495.72"/>
    <n v="297.43"/>
    <d v="2015-04-11T00:00:00"/>
    <n v="15"/>
  </r>
  <r>
    <n v="4221"/>
    <n v="27"/>
    <x v="1301"/>
    <d v="2017-01-15T00:00:00"/>
    <b v="0"/>
    <x v="0"/>
    <s v="Trek Bicycles"/>
    <s v="Standard"/>
    <s v="Low"/>
    <s v="Medium"/>
    <n v="1057.51"/>
    <n v="154.4"/>
    <d v="1994-07-12T00:00:00"/>
    <n v="11"/>
  </r>
  <r>
    <n v="1334"/>
    <n v="0"/>
    <x v="1301"/>
    <d v="2017-01-18T00:00:00"/>
    <b v="1"/>
    <x v="0"/>
    <s v="Solex"/>
    <s v="Standard"/>
    <s v="Medium"/>
    <s v="Medium"/>
    <n v="71.489999999999995"/>
    <n v="53.62"/>
    <d v="2012-12-02T00:00:00"/>
    <n v="11"/>
  </r>
  <r>
    <n v="472"/>
    <n v="2"/>
    <x v="1301"/>
    <d v="2017-02-09T00:00:00"/>
    <b v="1"/>
    <x v="0"/>
    <s v="Giant Bicycles"/>
    <s v="Road"/>
    <s v="Low"/>
    <s v="Small"/>
    <n v="590.26"/>
    <n v="525.33000000000004"/>
    <d v="2010-11-05T00:00:00"/>
    <n v="11"/>
  </r>
  <r>
    <n v="1798"/>
    <n v="21"/>
    <x v="1301"/>
    <d v="2017-08-02T00:00:00"/>
    <b v="0"/>
    <x v="0"/>
    <s v="WeareA2B"/>
    <s v="Touring"/>
    <s v="Medium"/>
    <s v="Medium"/>
    <n v="1466.68"/>
    <n v="363.25"/>
    <d v="2014-03-03T00:00:00"/>
    <n v="11"/>
  </r>
  <r>
    <n v="5326"/>
    <n v="0"/>
    <x v="1301"/>
    <d v="2017-09-30T00:00:00"/>
    <b v="1"/>
    <x v="0"/>
    <s v="Norco Bicycles"/>
    <s v="Road"/>
    <s v="Medium"/>
    <s v="Medium"/>
    <n v="544.04999999999995"/>
    <n v="376.84"/>
    <d v="2005-10-22T00:00:00"/>
    <n v="11"/>
  </r>
  <r>
    <n v="7585"/>
    <n v="61"/>
    <x v="1301"/>
    <d v="2017-12-27T00:00:00"/>
    <b v="1"/>
    <x v="0"/>
    <s v="Norco Bicycles"/>
    <s v="Standard"/>
    <s v="Medium"/>
    <s v="Small"/>
    <n v="586.45000000000005"/>
    <n v="521.94000000000005"/>
    <d v="1991-07-10T00:00:00"/>
    <n v="11"/>
  </r>
  <r>
    <n v="5048"/>
    <n v="0"/>
    <x v="1302"/>
    <d v="2017-02-13T00:00:00"/>
    <b v="0"/>
    <x v="0"/>
    <s v="OHM Cycles"/>
    <s v="Standard"/>
    <s v="High"/>
    <s v="Medium"/>
    <n v="227.88"/>
    <n v="136.72999999999999"/>
    <d v="2007-08-04T00:00:00"/>
    <n v="6"/>
  </r>
  <r>
    <n v="9526"/>
    <n v="90"/>
    <x v="1302"/>
    <d v="2017-04-07T00:00:00"/>
    <b v="1"/>
    <x v="0"/>
    <s v="Solex"/>
    <s v="Standard"/>
    <s v="Low"/>
    <s v="Medium"/>
    <n v="945.04"/>
    <n v="507.58"/>
    <d v="2011-03-16T00:00:00"/>
    <n v="6"/>
  </r>
  <r>
    <n v="1803"/>
    <n v="21"/>
    <x v="1302"/>
    <d v="2017-04-22T00:00:00"/>
    <b v="0"/>
    <x v="0"/>
    <s v="WeareA2B"/>
    <s v="Touring"/>
    <s v="Medium"/>
    <s v="Medium"/>
    <n v="1466.68"/>
    <n v="363.25"/>
    <d v="2005-12-07T00:00:00"/>
    <n v="6"/>
  </r>
  <r>
    <n v="48"/>
    <n v="81"/>
    <x v="1302"/>
    <d v="2017-06-10T00:00:00"/>
    <b v="1"/>
    <x v="0"/>
    <s v="Solex"/>
    <s v="Standard"/>
    <s v="Medium"/>
    <s v="Medium"/>
    <n v="1151.96"/>
    <n v="649.49"/>
    <d v="2012-04-10T00:00:00"/>
    <n v="6"/>
  </r>
  <r>
    <n v="9"/>
    <n v="67"/>
    <x v="1302"/>
    <d v="2017-08-10T00:00:00"/>
    <b v="0"/>
    <x v="0"/>
    <s v="Solex"/>
    <s v="Standard"/>
    <s v="Medium"/>
    <s v="Large"/>
    <n v="1071.23"/>
    <n v="380.74"/>
    <d v="1991-08-05T00:00:00"/>
    <n v="6"/>
  </r>
  <r>
    <n v="15910"/>
    <n v="73"/>
    <x v="1303"/>
    <d v="2017-03-04T00:00:00"/>
    <b v="1"/>
    <x v="0"/>
    <s v="Solex"/>
    <s v="Standard"/>
    <s v="Medium"/>
    <s v="Medium"/>
    <n v="1945.43"/>
    <n v="333.18"/>
    <d v="2006-05-22T00:00:00"/>
    <n v="13"/>
  </r>
  <r>
    <n v="4179"/>
    <n v="85"/>
    <x v="1303"/>
    <d v="2017-06-12T00:00:00"/>
    <b v="0"/>
    <x v="0"/>
    <s v="WeareA2B"/>
    <s v="Standard"/>
    <s v="Medium"/>
    <s v="Medium"/>
    <n v="752.64"/>
    <n v="205.36"/>
    <d v="1998-12-16T00:00:00"/>
    <n v="13"/>
  </r>
  <r>
    <n v="18321"/>
    <n v="2"/>
    <x v="1303"/>
    <d v="2017-06-14T00:00:00"/>
    <b v="1"/>
    <x v="0"/>
    <s v="Solex"/>
    <s v="Standard"/>
    <s v="Medium"/>
    <s v="Medium"/>
    <n v="71.489999999999995"/>
    <n v="53.62"/>
    <d v="2012-09-15T00:00:00"/>
    <n v="13"/>
  </r>
  <r>
    <n v="13701"/>
    <n v="100"/>
    <x v="1303"/>
    <d v="2017-06-30T00:00:00"/>
    <b v="1"/>
    <x v="0"/>
    <s v="Norco Bicycles"/>
    <s v="Road"/>
    <s v="Medium"/>
    <s v="Medium"/>
    <n v="1036.5899999999999"/>
    <n v="206.35"/>
    <d v="1991-05-06T00:00:00"/>
    <n v="13"/>
  </r>
  <r>
    <n v="3497"/>
    <n v="12"/>
    <x v="1303"/>
    <d v="2017-08-16T00:00:00"/>
    <b v="0"/>
    <x v="0"/>
    <s v="WeareA2B"/>
    <s v="Standard"/>
    <s v="Medium"/>
    <s v="Medium"/>
    <n v="1231.1500000000001"/>
    <n v="161.6"/>
    <d v="2004-08-17T00:00:00"/>
    <n v="13"/>
  </r>
  <r>
    <n v="399"/>
    <n v="83"/>
    <x v="1303"/>
    <d v="2017-12-18T00:00:00"/>
    <b v="0"/>
    <x v="0"/>
    <s v="Solex"/>
    <s v="Touring"/>
    <s v="Medium"/>
    <s v="Large"/>
    <n v="2083.94"/>
    <n v="675.03"/>
    <d v="2004-08-07T00:00:00"/>
    <n v="13"/>
  </r>
  <r>
    <n v="8202"/>
    <n v="41"/>
    <x v="1304"/>
    <d v="2017-03-14T00:00:00"/>
    <b v="0"/>
    <x v="0"/>
    <s v="Norco Bicycles"/>
    <s v="Standard"/>
    <s v="Low"/>
    <s v="Medium"/>
    <n v="958.74"/>
    <n v="748.9"/>
    <d v="1994-09-09T00:00:00"/>
    <n v="10"/>
  </r>
  <r>
    <n v="8530"/>
    <n v="81"/>
    <x v="1304"/>
    <d v="2017-03-20T00:00:00"/>
    <b v="1"/>
    <x v="0"/>
    <s v="Solex"/>
    <s v="Standard"/>
    <s v="Medium"/>
    <s v="Medium"/>
    <n v="1151.96"/>
    <n v="649.49"/>
    <d v="2011-05-09T00:00:00"/>
    <n v="10"/>
  </r>
  <r>
    <n v="7917"/>
    <n v="12"/>
    <x v="1304"/>
    <d v="2017-05-23T00:00:00"/>
    <b v="0"/>
    <x v="0"/>
    <s v="Giant Bicycles"/>
    <s v="Standard"/>
    <s v="Medium"/>
    <s v="Large"/>
    <n v="1765.3"/>
    <n v="709.48"/>
    <d v="2013-09-16T00:00:00"/>
    <n v="10"/>
  </r>
  <r>
    <n v="19187"/>
    <n v="0"/>
    <x v="1304"/>
    <d v="2017-06-28T00:00:00"/>
    <b v="1"/>
    <x v="0"/>
    <s v="Solex"/>
    <s v="Road"/>
    <s v="Medium"/>
    <s v="Medium"/>
    <n v="416.98"/>
    <n v="312.74"/>
    <d v="1997-05-10T00:00:00"/>
    <n v="10"/>
  </r>
  <r>
    <n v="9895"/>
    <n v="14"/>
    <x v="1304"/>
    <d v="2017-07-30T00:00:00"/>
    <b v="1"/>
    <x v="0"/>
    <s v="Solex"/>
    <s v="Standard"/>
    <s v="High"/>
    <s v="Large"/>
    <n v="1842.92"/>
    <n v="1105.75"/>
    <d v="2004-07-25T00:00:00"/>
    <n v="10"/>
  </r>
  <r>
    <n v="10742"/>
    <n v="85"/>
    <x v="1304"/>
    <d v="2017-08-08T00:00:00"/>
    <b v="1"/>
    <x v="0"/>
    <s v="WeareA2B"/>
    <s v="Standard"/>
    <s v="Medium"/>
    <s v="Medium"/>
    <n v="1228.07"/>
    <n v="400.91"/>
    <d v="1991-07-10T00:00:00"/>
    <n v="10"/>
  </r>
  <r>
    <n v="2767"/>
    <n v="0"/>
    <x v="1304"/>
    <d v="2017-08-19T00:00:00"/>
    <b v="1"/>
    <x v="0"/>
    <s v="WeareA2B"/>
    <s v="Standard"/>
    <s v="Medium"/>
    <s v="Medium"/>
    <n v="60.34"/>
    <n v="45.26"/>
    <d v="1991-11-10T00:00:00"/>
    <n v="10"/>
  </r>
  <r>
    <n v="826"/>
    <n v="2"/>
    <x v="1304"/>
    <d v="2017-09-20T00:00:00"/>
    <b v="0"/>
    <x v="0"/>
    <s v="Giant Bicycles"/>
    <s v="Road"/>
    <s v="Low"/>
    <s v="Small"/>
    <n v="590.26"/>
    <n v="525.33000000000004"/>
    <d v="2000-05-22T00:00:00"/>
    <n v="10"/>
  </r>
  <r>
    <n v="12607"/>
    <n v="1"/>
    <x v="1304"/>
    <d v="2017-10-01T00:00:00"/>
    <b v="0"/>
    <x v="0"/>
    <s v="Giant Bicycles"/>
    <s v="Touring"/>
    <s v="Medium"/>
    <s v="Large"/>
    <n v="1873.97"/>
    <n v="863.95"/>
    <d v="2006-05-22T00:00:00"/>
    <n v="10"/>
  </r>
  <r>
    <n v="13306"/>
    <n v="8"/>
    <x v="1305"/>
    <d v="2017-03-03T00:00:00"/>
    <b v="1"/>
    <x v="0"/>
    <s v="Solex"/>
    <s v="Road"/>
    <s v="Medium"/>
    <s v="Small"/>
    <n v="1703.52"/>
    <n v="1516.13"/>
    <d v="2013-06-09T00:00:00"/>
    <n v="18"/>
  </r>
  <r>
    <n v="18851"/>
    <n v="21"/>
    <x v="1305"/>
    <d v="2017-06-06T00:00:00"/>
    <b v="1"/>
    <x v="0"/>
    <s v="Solex"/>
    <s v="Standard"/>
    <s v="Medium"/>
    <s v="Large"/>
    <n v="1071.23"/>
    <n v="380.74"/>
    <d v="2006-11-10T00:00:00"/>
    <n v="18"/>
  </r>
  <r>
    <n v="2961"/>
    <n v="3"/>
    <x v="1305"/>
    <d v="2017-08-15T00:00:00"/>
    <b v="0"/>
    <x v="0"/>
    <s v="Trek Bicycles"/>
    <s v="Standard"/>
    <s v="Medium"/>
    <s v="Large"/>
    <n v="2091.4699999999998"/>
    <n v="388.92"/>
    <d v="1997-08-25T00:00:00"/>
    <n v="18"/>
  </r>
  <r>
    <n v="18515"/>
    <n v="85"/>
    <x v="1305"/>
    <d v="2017-09-28T00:00:00"/>
    <b v="1"/>
    <x v="0"/>
    <s v="WeareA2B"/>
    <s v="Standard"/>
    <s v="Medium"/>
    <s v="Medium"/>
    <n v="752.64"/>
    <n v="205.36"/>
    <d v="1999-06-23T00:00:00"/>
    <n v="18"/>
  </r>
  <r>
    <n v="8197"/>
    <n v="57"/>
    <x v="1305"/>
    <d v="2017-12-15T00:00:00"/>
    <b v="0"/>
    <x v="0"/>
    <s v="WeareA2B"/>
    <s v="Touring"/>
    <s v="Medium"/>
    <s v="Large"/>
    <n v="1890.39"/>
    <n v="260.14"/>
    <d v="1996-04-05T00:00:00"/>
    <n v="18"/>
  </r>
  <r>
    <n v="18763"/>
    <n v="21"/>
    <x v="1306"/>
    <d v="2017-01-27T00:00:00"/>
    <b v="1"/>
    <x v="0"/>
    <s v="Solex"/>
    <s v="Standard"/>
    <s v="Medium"/>
    <s v="Large"/>
    <n v="1071.23"/>
    <n v="380.74"/>
    <d v="1996-04-05T00:00:00"/>
    <n v="13"/>
  </r>
  <r>
    <n v="5098"/>
    <n v="36"/>
    <x v="1306"/>
    <d v="2017-02-23T00:00:00"/>
    <b v="1"/>
    <x v="0"/>
    <s v="Solex"/>
    <s v="Standard"/>
    <s v="Low"/>
    <s v="Medium"/>
    <n v="945.04"/>
    <n v="507.58"/>
    <d v="1995-12-19T00:00:00"/>
    <n v="13"/>
  </r>
  <r>
    <n v="18062"/>
    <n v="98"/>
    <x v="1306"/>
    <d v="2017-07-25T00:00:00"/>
    <b v="1"/>
    <x v="0"/>
    <s v="Trek Bicycles"/>
    <s v="Standard"/>
    <s v="High"/>
    <s v="Medium"/>
    <n v="358.39"/>
    <n v="215.03"/>
    <d v="2004-01-16T00:00:00"/>
    <n v="13"/>
  </r>
  <r>
    <n v="10106"/>
    <n v="96"/>
    <x v="1306"/>
    <d v="2017-10-09T00:00:00"/>
    <b v="1"/>
    <x v="0"/>
    <s v="WeareA2B"/>
    <s v="Road"/>
    <s v="Low"/>
    <s v="Small"/>
    <n v="1172.78"/>
    <n v="1043.77"/>
    <d v="2002-10-10T00:00:00"/>
    <n v="13"/>
  </r>
  <r>
    <n v="12234"/>
    <n v="0"/>
    <x v="1307"/>
    <d v="2017-01-10T00:00:00"/>
    <b v="1"/>
    <x v="0"/>
    <s v="Trek Bicycles"/>
    <s v="Road"/>
    <s v="Medium"/>
    <s v="Medium"/>
    <n v="533.51"/>
    <n v="400.13"/>
    <d v="2012-06-04T00:00:00"/>
    <n v="13"/>
  </r>
  <r>
    <n v="13935"/>
    <n v="0"/>
    <x v="1307"/>
    <d v="2017-03-14T00:00:00"/>
    <b v="0"/>
    <x v="0"/>
    <s v="Solex"/>
    <s v="Standard"/>
    <s v="Medium"/>
    <s v="Medium"/>
    <n v="478.16"/>
    <n v="298.72000000000003"/>
    <d v="2010-11-05T00:00:00"/>
    <n v="13"/>
  </r>
  <r>
    <n v="13607"/>
    <n v="0"/>
    <x v="1307"/>
    <d v="2017-04-03T00:00:00"/>
    <b v="0"/>
    <x v="0"/>
    <s v="Trek Bicycles"/>
    <s v="Road"/>
    <s v="Medium"/>
    <s v="Medium"/>
    <n v="533.51"/>
    <n v="400.13"/>
    <d v="1991-01-21T00:00:00"/>
    <n v="13"/>
  </r>
  <r>
    <n v="6253"/>
    <n v="4"/>
    <x v="1307"/>
    <d v="2017-11-01T00:00:00"/>
    <b v="0"/>
    <x v="0"/>
    <s v="Solex"/>
    <s v="Standard"/>
    <s v="Medium"/>
    <s v="Medium"/>
    <n v="1483.2"/>
    <n v="99.59"/>
    <d v="2012-05-18T00:00:00"/>
    <n v="13"/>
  </r>
  <r>
    <n v="8692"/>
    <n v="18"/>
    <x v="1307"/>
    <d v="2017-12-10T00:00:00"/>
    <b v="0"/>
    <x v="0"/>
    <s v="Norco Bicycles"/>
    <s v="Standard"/>
    <s v="High"/>
    <s v="Medium"/>
    <n v="1148.6400000000001"/>
    <n v="689.18"/>
    <d v="2015-08-10T00:00:00"/>
    <n v="13"/>
  </r>
  <r>
    <n v="1417"/>
    <n v="8"/>
    <x v="1308"/>
    <d v="2017-02-16T00:00:00"/>
    <b v="1"/>
    <x v="0"/>
    <s v="Solex"/>
    <s v="Road"/>
    <s v="Medium"/>
    <s v="Small"/>
    <n v="1703.52"/>
    <n v="1516.13"/>
    <d v="2005-12-07T00:00:00"/>
    <n v="13"/>
  </r>
  <r>
    <n v="6957"/>
    <n v="37"/>
    <x v="1308"/>
    <d v="2017-08-24T00:00:00"/>
    <b v="1"/>
    <x v="0"/>
    <s v="OHM Cycles"/>
    <s v="Standard"/>
    <s v="Low"/>
    <s v="Medium"/>
    <n v="1793.43"/>
    <n v="248.82"/>
    <d v="2010-06-07T00:00:00"/>
    <n v="13"/>
  </r>
  <r>
    <n v="2230"/>
    <n v="99"/>
    <x v="1308"/>
    <d v="2017-11-13T00:00:00"/>
    <b v="1"/>
    <x v="0"/>
    <s v="OHM Cycles"/>
    <s v="Standard"/>
    <s v="Medium"/>
    <s v="Medium"/>
    <n v="1227.3399999999999"/>
    <n v="770.89"/>
    <d v="1991-05-06T00:00:00"/>
    <n v="13"/>
  </r>
  <r>
    <n v="11156"/>
    <n v="63"/>
    <x v="1308"/>
    <d v="2017-11-23T00:00:00"/>
    <b v="0"/>
    <x v="0"/>
    <s v="Solex"/>
    <s v="Standard"/>
    <s v="Medium"/>
    <s v="Medium"/>
    <n v="1483.2"/>
    <n v="99.59"/>
    <d v="2010-11-05T00:00:00"/>
    <n v="13"/>
  </r>
  <r>
    <n v="8413"/>
    <n v="56"/>
    <x v="1309"/>
    <d v="2017-04-25T00:00:00"/>
    <b v="0"/>
    <x v="0"/>
    <s v="OHM Cycles"/>
    <s v="Standard"/>
    <s v="Medium"/>
    <s v="Medium"/>
    <n v="183.86"/>
    <n v="137.9"/>
    <d v="1997-10-04T00:00:00"/>
    <n v="8"/>
  </r>
  <r>
    <n v="9469"/>
    <n v="50"/>
    <x v="1309"/>
    <d v="2017-06-25T00:00:00"/>
    <b v="0"/>
    <x v="0"/>
    <s v="WeareA2B"/>
    <s v="Standard"/>
    <s v="Medium"/>
    <s v="Small"/>
    <n v="175.89"/>
    <n v="131.91999999999999"/>
    <d v="2003-02-16T00:00:00"/>
    <n v="8"/>
  </r>
  <r>
    <n v="539"/>
    <n v="38"/>
    <x v="1309"/>
    <d v="2017-09-04T00:00:00"/>
    <b v="1"/>
    <x v="0"/>
    <s v="Solex"/>
    <s v="Standard"/>
    <s v="Medium"/>
    <s v="Medium"/>
    <n v="1577.53"/>
    <n v="826.51"/>
    <d v="2011-03-16T00:00:00"/>
    <n v="8"/>
  </r>
  <r>
    <n v="3757"/>
    <n v="4"/>
    <x v="1309"/>
    <d v="2017-12-04T00:00:00"/>
    <b v="1"/>
    <x v="0"/>
    <s v="Giant Bicycles"/>
    <s v="Standard"/>
    <s v="High"/>
    <s v="Medium"/>
    <n v="1129.1300000000001"/>
    <n v="677.48"/>
    <d v="2005-08-09T00:00:00"/>
    <n v="8"/>
  </r>
  <r>
    <n v="4810"/>
    <n v="69"/>
    <x v="1310"/>
    <d v="2017-01-18T00:00:00"/>
    <b v="0"/>
    <x v="0"/>
    <s v="Giant Bicycles"/>
    <s v="Road"/>
    <s v="Medium"/>
    <s v="Medium"/>
    <n v="792.9"/>
    <n v="594.67999999999995"/>
    <d v="1992-10-02T00:00:00"/>
    <n v="22"/>
  </r>
  <r>
    <n v="7986"/>
    <n v="75"/>
    <x v="1310"/>
    <d v="2017-02-15T00:00:00"/>
    <b v="0"/>
    <x v="0"/>
    <s v="Giant Bicycles"/>
    <s v="Touring"/>
    <s v="Medium"/>
    <s v="Large"/>
    <n v="1873.97"/>
    <n v="863.95"/>
    <d v="2006-05-22T00:00:00"/>
    <n v="22"/>
  </r>
  <r>
    <n v="17634"/>
    <n v="72"/>
    <x v="1310"/>
    <d v="2017-07-17T00:00:00"/>
    <b v="0"/>
    <x v="0"/>
    <s v="Norco Bicycles"/>
    <s v="Standard"/>
    <s v="Medium"/>
    <s v="Medium"/>
    <n v="360.4"/>
    <n v="270.3"/>
    <d v="2016-12-06T00:00:00"/>
    <n v="22"/>
  </r>
  <r>
    <n v="15489"/>
    <n v="64"/>
    <x v="1310"/>
    <d v="2017-09-14T00:00:00"/>
    <b v="0"/>
    <x v="0"/>
    <s v="Trek Bicycles"/>
    <s v="Standard"/>
    <s v="Medium"/>
    <s v="Large"/>
    <n v="1469.44"/>
    <n v="596.54999999999995"/>
    <d v="2012-05-18T00:00:00"/>
    <n v="22"/>
  </r>
  <r>
    <n v="3087"/>
    <n v="53"/>
    <x v="1310"/>
    <d v="2017-09-23T00:00:00"/>
    <b v="0"/>
    <x v="0"/>
    <s v="OHM Cycles"/>
    <s v="Standard"/>
    <s v="Medium"/>
    <s v="Medium"/>
    <n v="795.34"/>
    <n v="101.58"/>
    <d v="1997-02-09T00:00:00"/>
    <n v="22"/>
  </r>
  <r>
    <n v="11813"/>
    <n v="40"/>
    <x v="1310"/>
    <d v="2017-12-05T00:00:00"/>
    <b v="0"/>
    <x v="0"/>
    <s v="OHM Cycles"/>
    <s v="Standard"/>
    <s v="High"/>
    <s v="Medium"/>
    <n v="1458.17"/>
    <n v="874.9"/>
    <d v="2006-02-02T00:00:00"/>
    <n v="22"/>
  </r>
  <r>
    <n v="8484"/>
    <n v="89"/>
    <x v="1310"/>
    <d v="2017-12-23T00:00:00"/>
    <b v="1"/>
    <x v="0"/>
    <s v="WeareA2B"/>
    <s v="Touring"/>
    <s v="Medium"/>
    <s v="Large"/>
    <n v="1362.99"/>
    <n v="57.74"/>
    <d v="1993-04-20T00:00:00"/>
    <n v="22"/>
  </r>
  <r>
    <n v="19811"/>
    <n v="48"/>
    <x v="1311"/>
    <d v="2017-04-18T00:00:00"/>
    <b v="1"/>
    <x v="0"/>
    <s v="WeareA2B"/>
    <s v="Standard"/>
    <s v="Medium"/>
    <s v="Medium"/>
    <n v="1762.96"/>
    <n v="950.52"/>
    <d v="1997-10-04T00:00:00"/>
    <n v="6"/>
  </r>
  <r>
    <n v="10808"/>
    <n v="58"/>
    <x v="1311"/>
    <d v="2017-08-02T00:00:00"/>
    <b v="0"/>
    <x v="0"/>
    <s v="OHM Cycles"/>
    <s v="Standard"/>
    <s v="Medium"/>
    <s v="Medium"/>
    <n v="912.52"/>
    <n v="141.4"/>
    <d v="2015-06-17T00:00:00"/>
    <n v="6"/>
  </r>
  <r>
    <n v="14805"/>
    <n v="67"/>
    <x v="1311"/>
    <d v="2017-08-12T00:00:00"/>
    <b v="0"/>
    <x v="0"/>
    <s v="Norco Bicycles"/>
    <s v="Road"/>
    <s v="Medium"/>
    <s v="Medium"/>
    <n v="544.04999999999995"/>
    <n v="376.84"/>
    <d v="2016-12-06T00:00:00"/>
    <n v="6"/>
  </r>
  <r>
    <n v="4614"/>
    <n v="75"/>
    <x v="1311"/>
    <d v="2017-08-19T00:00:00"/>
    <b v="0"/>
    <x v="0"/>
    <s v="Giant Bicycles"/>
    <s v="Touring"/>
    <s v="Medium"/>
    <s v="Large"/>
    <n v="1873.97"/>
    <n v="863.95"/>
    <d v="2014-10-10T00:00:00"/>
    <n v="6"/>
  </r>
  <r>
    <n v="12331"/>
    <n v="69"/>
    <x v="1311"/>
    <d v="2017-11-23T00:00:00"/>
    <b v="0"/>
    <x v="1"/>
    <s v="Giant Bicycles"/>
    <s v="Road"/>
    <s v="Medium"/>
    <s v="Medium"/>
    <n v="792.9"/>
    <n v="594.67999999999995"/>
    <d v="2006-05-22T00:00:00"/>
    <n v="6"/>
  </r>
  <r>
    <n v="16966"/>
    <n v="49"/>
    <x v="1311"/>
    <d v="2017-12-03T00:00:00"/>
    <b v="0"/>
    <x v="0"/>
    <s v="Trek Bicycles"/>
    <s v="Road"/>
    <s v="Medium"/>
    <s v="Medium"/>
    <n v="533.51"/>
    <n v="400.13"/>
    <d v="2012-06-04T00:00:00"/>
    <n v="6"/>
  </r>
  <r>
    <n v="16970"/>
    <n v="2"/>
    <x v="1312"/>
    <d v="2017-01-19T00:00:00"/>
    <b v="0"/>
    <x v="0"/>
    <s v="Solex"/>
    <s v="Standard"/>
    <s v="Medium"/>
    <s v="Medium"/>
    <n v="71.489999999999995"/>
    <n v="53.62"/>
    <d v="2014-03-03T00:00:00"/>
    <n v="12"/>
  </r>
  <r>
    <n v="4499"/>
    <n v="87"/>
    <x v="1312"/>
    <d v="2017-02-14T00:00:00"/>
    <b v="1"/>
    <x v="0"/>
    <s v="Giant Bicycles"/>
    <s v="Standard"/>
    <s v="High"/>
    <s v="Medium"/>
    <n v="1179"/>
    <n v="707.4"/>
    <d v="1997-08-25T00:00:00"/>
    <n v="12"/>
  </r>
  <r>
    <n v="1273"/>
    <n v="90"/>
    <x v="1312"/>
    <d v="2017-05-07T00:00:00"/>
    <b v="0"/>
    <x v="0"/>
    <s v="Norco Bicycles"/>
    <s v="Standard"/>
    <s v="Low"/>
    <s v="Medium"/>
    <n v="363.01"/>
    <n v="290.41000000000003"/>
    <d v="1999-07-26T00:00:00"/>
    <n v="12"/>
  </r>
  <r>
    <n v="5473"/>
    <n v="90"/>
    <x v="1312"/>
    <d v="2017-09-13T00:00:00"/>
    <b v="0"/>
    <x v="0"/>
    <s v="Norco Bicycles"/>
    <s v="Standard"/>
    <s v="Low"/>
    <s v="Medium"/>
    <n v="363.01"/>
    <n v="290.41000000000003"/>
    <d v="2013-06-09T00:00:00"/>
    <n v="12"/>
  </r>
  <r>
    <n v="6679"/>
    <n v="79"/>
    <x v="1312"/>
    <d v="2017-10-04T00:00:00"/>
    <b v="1"/>
    <x v="0"/>
    <s v="Norco Bicycles"/>
    <s v="Standard"/>
    <s v="Medium"/>
    <s v="Medium"/>
    <n v="1555.58"/>
    <n v="818.01"/>
    <d v="1997-01-25T00:00:00"/>
    <n v="12"/>
  </r>
  <r>
    <n v="14414"/>
    <n v="70"/>
    <x v="1312"/>
    <d v="2017-11-18T00:00:00"/>
    <b v="0"/>
    <x v="0"/>
    <s v="Trek Bicycles"/>
    <s v="Standard"/>
    <s v="High"/>
    <s v="Medium"/>
    <n v="495.72"/>
    <n v="297.43"/>
    <d v="2014-10-10T00:00:00"/>
    <n v="12"/>
  </r>
  <r>
    <n v="196"/>
    <n v="19"/>
    <x v="1312"/>
    <d v="2017-12-21T00:00:00"/>
    <b v="1"/>
    <x v="0"/>
    <s v="OHM Cycles"/>
    <s v="Road"/>
    <s v="High"/>
    <s v="Large"/>
    <n v="12.01"/>
    <n v="7.21"/>
    <d v="1999-06-23T00:00:00"/>
    <n v="12"/>
  </r>
  <r>
    <n v="16684"/>
    <n v="94"/>
    <x v="1312"/>
    <d v="2017-12-25T00:00:00"/>
    <b v="0"/>
    <x v="0"/>
    <s v="Giant Bicycles"/>
    <s v="Standard"/>
    <s v="Medium"/>
    <s v="Large"/>
    <n v="1635.3"/>
    <n v="993.66"/>
    <d v="1994-08-10T00:00:00"/>
    <n v="12"/>
  </r>
  <r>
    <n v="6421"/>
    <n v="95"/>
    <x v="1313"/>
    <d v="2017-02-05T00:00:00"/>
    <b v="0"/>
    <x v="0"/>
    <s v="OHM Cycles"/>
    <s v="Touring"/>
    <s v="Low"/>
    <s v="Medium"/>
    <n v="1073.07"/>
    <n v="933.84"/>
    <d v="1991-07-10T00:00:00"/>
    <n v="18"/>
  </r>
  <r>
    <n v="1590"/>
    <n v="19"/>
    <x v="1313"/>
    <d v="2017-04-11T00:00:00"/>
    <b v="0"/>
    <x v="0"/>
    <s v="Trek Bicycles"/>
    <s v="Mountain"/>
    <s v="Low"/>
    <s v="Medium"/>
    <n v="574.64"/>
    <n v="459.71"/>
    <d v="2004-09-28T00:00:00"/>
    <n v="18"/>
  </r>
  <r>
    <n v="14807"/>
    <n v="0"/>
    <x v="1313"/>
    <d v="2017-07-05T00:00:00"/>
    <b v="1"/>
    <x v="0"/>
    <s v="Giant Bicycles"/>
    <s v="Standard"/>
    <s v="Medium"/>
    <s v="Large"/>
    <n v="569.55999999999995"/>
    <n v="528.42999999999995"/>
    <d v="1991-05-06T00:00:00"/>
    <n v="18"/>
  </r>
  <r>
    <n v="12369"/>
    <n v="35"/>
    <x v="1313"/>
    <d v="2017-07-27T00:00:00"/>
    <b v="0"/>
    <x v="0"/>
    <s v="Giant Bicycles"/>
    <s v="Standard"/>
    <s v="Medium"/>
    <s v="Medium"/>
    <n v="1403.5"/>
    <n v="954.82"/>
    <d v="2012-09-15T00:00:00"/>
    <n v="18"/>
  </r>
  <r>
    <n v="7102"/>
    <n v="79"/>
    <x v="1313"/>
    <d v="2017-11-28T00:00:00"/>
    <b v="0"/>
    <x v="0"/>
    <s v="Solex"/>
    <s v="Touring"/>
    <s v="Medium"/>
    <s v="Large"/>
    <n v="2083.94"/>
    <n v="675.03"/>
    <d v="2005-05-10T00:00:00"/>
    <n v="18"/>
  </r>
  <r>
    <n v="7595"/>
    <n v="42"/>
    <x v="1314"/>
    <d v="2017-04-20T00:00:00"/>
    <b v="1"/>
    <x v="0"/>
    <s v="OHM Cycles"/>
    <s v="Road"/>
    <s v="Medium"/>
    <s v="Small"/>
    <n v="1810"/>
    <n v="1610.9"/>
    <d v="1997-08-25T00:00:00"/>
    <n v="5"/>
  </r>
  <r>
    <n v="16438"/>
    <n v="3"/>
    <x v="1314"/>
    <d v="2017-05-09T00:00:00"/>
    <b v="1"/>
    <x v="0"/>
    <s v="Trek Bicycles"/>
    <s v="Standard"/>
    <s v="Medium"/>
    <s v="Large"/>
    <n v="2091.4699999999998"/>
    <n v="388.92"/>
    <d v="2003-09-09T00:00:00"/>
    <n v="5"/>
  </r>
  <r>
    <n v="12527"/>
    <n v="78"/>
    <x v="1314"/>
    <d v="2017-05-09T00:00:00"/>
    <b v="0"/>
    <x v="0"/>
    <s v="Giant Bicycles"/>
    <s v="Standard"/>
    <s v="Medium"/>
    <s v="Large"/>
    <n v="1765.3"/>
    <n v="709.48"/>
    <d v="2016-03-29T00:00:00"/>
    <n v="5"/>
  </r>
  <r>
    <n v="4839"/>
    <n v="8"/>
    <x v="1314"/>
    <d v="2017-09-17T00:00:00"/>
    <b v="0"/>
    <x v="0"/>
    <s v="Solex"/>
    <s v="Road"/>
    <s v="Medium"/>
    <s v="Small"/>
    <n v="1703.52"/>
    <n v="1516.13"/>
    <d v="2005-05-10T00:00:00"/>
    <n v="5"/>
  </r>
  <r>
    <n v="4068"/>
    <n v="94"/>
    <x v="1314"/>
    <d v="2017-10-13T00:00:00"/>
    <b v="0"/>
    <x v="0"/>
    <s v="Giant Bicycles"/>
    <s v="Standard"/>
    <s v="Medium"/>
    <s v="Large"/>
    <n v="1635.3"/>
    <n v="993.66"/>
    <d v="1997-02-09T00:00:00"/>
    <n v="5"/>
  </r>
  <r>
    <n v="11499"/>
    <n v="55"/>
    <x v="1314"/>
    <d v="2017-10-18T00:00:00"/>
    <b v="1"/>
    <x v="0"/>
    <s v="Trek Bicycles"/>
    <s v="Road"/>
    <s v="Medium"/>
    <s v="Large"/>
    <n v="1894.19"/>
    <n v="598.76"/>
    <d v="2003-08-05T00:00:00"/>
    <n v="5"/>
  </r>
  <r>
    <n v="1721"/>
    <n v="3"/>
    <x v="1314"/>
    <d v="2017-11-19T00:00:00"/>
    <b v="0"/>
    <x v="0"/>
    <s v="Trek Bicycles"/>
    <s v="Standard"/>
    <s v="Medium"/>
    <s v="Large"/>
    <n v="2091.4699999999998"/>
    <n v="388.92"/>
    <d v="2006-10-01T00:00:00"/>
    <n v="5"/>
  </r>
  <r>
    <n v="4599"/>
    <n v="42"/>
    <x v="1314"/>
    <d v="2017-11-25T00:00:00"/>
    <b v="1"/>
    <x v="0"/>
    <s v="OHM Cycles"/>
    <s v="Road"/>
    <s v="Medium"/>
    <s v="Small"/>
    <n v="1810"/>
    <n v="1610.9"/>
    <d v="2004-08-07T00:00:00"/>
    <n v="5"/>
  </r>
  <r>
    <n v="13291"/>
    <n v="95"/>
    <x v="1314"/>
    <d v="2017-12-20T00:00:00"/>
    <b v="0"/>
    <x v="0"/>
    <s v="Giant Bicycles"/>
    <s v="Standard"/>
    <s v="Medium"/>
    <s v="Large"/>
    <n v="569.55999999999995"/>
    <n v="528.42999999999995"/>
    <d v="1999-07-20T00:00:00"/>
    <n v="5"/>
  </r>
  <r>
    <n v="16940"/>
    <n v="36"/>
    <x v="1315"/>
    <d v="2017-04-06T00:00:00"/>
    <b v="1"/>
    <x v="0"/>
    <s v="Solex"/>
    <s v="Standard"/>
    <s v="Low"/>
    <s v="Medium"/>
    <n v="945.04"/>
    <n v="507.58"/>
    <d v="2008-03-19T00:00:00"/>
    <n v="4"/>
  </r>
  <r>
    <n v="2574"/>
    <n v="70"/>
    <x v="1315"/>
    <d v="2017-06-20T00:00:00"/>
    <b v="0"/>
    <x v="0"/>
    <s v="Trek Bicycles"/>
    <s v="Standard"/>
    <s v="High"/>
    <s v="Medium"/>
    <n v="495.72"/>
    <n v="297.43"/>
    <d v="2004-07-25T00:00:00"/>
    <n v="4"/>
  </r>
  <r>
    <n v="11412"/>
    <n v="83"/>
    <x v="1315"/>
    <d v="2017-08-02T00:00:00"/>
    <b v="0"/>
    <x v="0"/>
    <s v="Solex"/>
    <s v="Touring"/>
    <s v="Medium"/>
    <s v="Large"/>
    <n v="2083.94"/>
    <n v="675.03"/>
    <d v="1993-04-20T00:00:00"/>
    <n v="4"/>
  </r>
  <r>
    <n v="12956"/>
    <n v="81"/>
    <x v="1315"/>
    <d v="2017-10-05T00:00:00"/>
    <b v="0"/>
    <x v="0"/>
    <s v="Norco Bicycles"/>
    <s v="Standard"/>
    <s v="Medium"/>
    <s v="Small"/>
    <n v="586.45000000000005"/>
    <n v="521.94000000000005"/>
    <d v="2013-09-16T00:00:00"/>
    <n v="4"/>
  </r>
  <r>
    <n v="11418"/>
    <n v="20"/>
    <x v="1315"/>
    <d v="2017-12-04T00:00:00"/>
    <b v="1"/>
    <x v="0"/>
    <s v="Trek Bicycles"/>
    <s v="Standard"/>
    <s v="Medium"/>
    <s v="Small"/>
    <n v="1775.81"/>
    <n v="1580.47"/>
    <d v="2011-05-07T00:00:00"/>
    <n v="4"/>
  </r>
  <r>
    <n v="7182"/>
    <n v="53"/>
    <x v="1315"/>
    <d v="2017-12-11T00:00:00"/>
    <b v="0"/>
    <x v="0"/>
    <s v="OHM Cycles"/>
    <s v="Standard"/>
    <s v="Medium"/>
    <s v="Medium"/>
    <n v="795.34"/>
    <n v="101.58"/>
    <d v="1991-01-21T00:00:00"/>
    <n v="4"/>
  </r>
  <r>
    <n v="3235"/>
    <n v="43"/>
    <x v="1315"/>
    <d v="2017-12-23T00:00:00"/>
    <b v="0"/>
    <x v="0"/>
    <s v="Solex"/>
    <s v="Standard"/>
    <s v="Medium"/>
    <s v="Medium"/>
    <n v="1151.96"/>
    <n v="649.49"/>
    <d v="1993-04-12T00:00:00"/>
    <n v="4"/>
  </r>
  <r>
    <n v="7090"/>
    <n v="89"/>
    <x v="1316"/>
    <d v="2017-01-20T00:00:00"/>
    <b v="1"/>
    <x v="0"/>
    <s v="WeareA2B"/>
    <s v="Touring"/>
    <s v="Medium"/>
    <s v="Large"/>
    <n v="1362.99"/>
    <n v="57.74"/>
    <d v="2003-09-10T00:00:00"/>
    <n v="12"/>
  </r>
  <r>
    <n v="18899"/>
    <n v="84"/>
    <x v="1316"/>
    <d v="2017-07-07T00:00:00"/>
    <b v="0"/>
    <x v="0"/>
    <s v="Trek Bicycles"/>
    <s v="Road"/>
    <s v="Medium"/>
    <s v="Medium"/>
    <n v="290.62"/>
    <n v="215.14"/>
    <d v="2015-08-02T00:00:00"/>
    <n v="12"/>
  </r>
  <r>
    <n v="9742"/>
    <n v="42"/>
    <x v="1316"/>
    <d v="2017-12-14T00:00:00"/>
    <b v="0"/>
    <x v="0"/>
    <s v="OHM Cycles"/>
    <s v="Road"/>
    <s v="Medium"/>
    <s v="Small"/>
    <n v="1810"/>
    <n v="1610.9"/>
    <d v="2014-07-28T00:00:00"/>
    <n v="12"/>
  </r>
  <r>
    <n v="10847"/>
    <n v="0"/>
    <x v="1317"/>
    <d v="2017-02-13T00:00:00"/>
    <b v="1"/>
    <x v="0"/>
    <s v="Solex"/>
    <s v="Standard"/>
    <s v="Medium"/>
    <s v="Medium"/>
    <n v="100.35"/>
    <n v="75.260000000000005"/>
    <d v="1994-08-10T00:00:00"/>
    <n v="7"/>
  </r>
  <r>
    <n v="19739"/>
    <n v="85"/>
    <x v="1317"/>
    <d v="2017-03-06T00:00:00"/>
    <b v="0"/>
    <x v="0"/>
    <s v="WeareA2B"/>
    <s v="Standard"/>
    <s v="Medium"/>
    <s v="Medium"/>
    <n v="1228.07"/>
    <n v="400.91"/>
    <d v="2003-09-09T00:00:00"/>
    <n v="7"/>
  </r>
  <r>
    <n v="13457"/>
    <n v="7"/>
    <x v="1317"/>
    <d v="2017-03-24T00:00:00"/>
    <b v="1"/>
    <x v="0"/>
    <s v="Giant Bicycles"/>
    <s v="Standard"/>
    <s v="Medium"/>
    <s v="Small"/>
    <n v="1311.44"/>
    <n v="1167.18"/>
    <d v="1999-07-20T00:00:00"/>
    <n v="7"/>
  </r>
  <r>
    <n v="587"/>
    <n v="82"/>
    <x v="1317"/>
    <d v="2017-08-14T00:00:00"/>
    <b v="0"/>
    <x v="0"/>
    <s v="Giant Bicycles"/>
    <s v="Road"/>
    <s v="Medium"/>
    <s v="Medium"/>
    <n v="1538.99"/>
    <n v="829.65"/>
    <d v="2002-03-22T00:00:00"/>
    <n v="7"/>
  </r>
  <r>
    <n v="17276"/>
    <n v="0"/>
    <x v="1317"/>
    <d v="2017-09-21T00:00:00"/>
    <b v="0"/>
    <x v="0"/>
    <s v="Solex"/>
    <s v="Standard"/>
    <s v="Medium"/>
    <s v="Medium"/>
    <n v="100.35"/>
    <n v="75.260000000000005"/>
    <d v="2003-09-10T00:00:00"/>
    <n v="7"/>
  </r>
  <r>
    <n v="18028"/>
    <n v="0"/>
    <x v="1317"/>
    <d v="2017-09-27T00:00:00"/>
    <b v="0"/>
    <x v="0"/>
    <s v="Solex"/>
    <s v="Road"/>
    <s v="Medium"/>
    <s v="Medium"/>
    <n v="416.98"/>
    <n v="312.74"/>
    <d v="2008-03-19T00:00:00"/>
    <n v="7"/>
  </r>
  <r>
    <n v="4573"/>
    <n v="31"/>
    <x v="1318"/>
    <d v="2017-02-07T00:00:00"/>
    <b v="1"/>
    <x v="0"/>
    <s v="Giant Bicycles"/>
    <s v="Standard"/>
    <s v="Medium"/>
    <s v="Medium"/>
    <n v="230.91"/>
    <n v="173.18"/>
    <d v="2006-11-10T00:00:00"/>
    <n v="8"/>
  </r>
  <r>
    <n v="1736"/>
    <n v="53"/>
    <x v="1318"/>
    <d v="2017-03-06T00:00:00"/>
    <b v="0"/>
    <x v="0"/>
    <s v="OHM Cycles"/>
    <s v="Standard"/>
    <s v="Medium"/>
    <s v="Medium"/>
    <n v="795.34"/>
    <n v="101.58"/>
    <d v="1997-02-09T00:00:00"/>
    <n v="8"/>
  </r>
  <r>
    <n v="2145"/>
    <n v="62"/>
    <x v="1318"/>
    <d v="2017-05-29T00:00:00"/>
    <b v="1"/>
    <x v="0"/>
    <s v="Solex"/>
    <s v="Standard"/>
    <s v="Medium"/>
    <s v="Medium"/>
    <n v="478.16"/>
    <n v="298.72000000000003"/>
    <d v="1993-06-23T00:00:00"/>
    <n v="8"/>
  </r>
  <r>
    <n v="8390"/>
    <n v="94"/>
    <x v="1318"/>
    <d v="2017-05-31T00:00:00"/>
    <b v="0"/>
    <x v="0"/>
    <s v="Giant Bicycles"/>
    <s v="Standard"/>
    <s v="Medium"/>
    <s v="Large"/>
    <n v="1635.3"/>
    <n v="993.66"/>
    <d v="2013-06-09T00:00:00"/>
    <n v="8"/>
  </r>
  <r>
    <n v="2474"/>
    <n v="49"/>
    <x v="1318"/>
    <d v="2017-06-26T00:00:00"/>
    <b v="0"/>
    <x v="0"/>
    <s v="Trek Bicycles"/>
    <s v="Road"/>
    <s v="Medium"/>
    <s v="Medium"/>
    <n v="533.51"/>
    <n v="400.13"/>
    <d v="2012-06-04T00:00:00"/>
    <n v="8"/>
  </r>
  <r>
    <n v="207"/>
    <n v="94"/>
    <x v="1318"/>
    <d v="2017-09-09T00:00:00"/>
    <b v="0"/>
    <x v="0"/>
    <s v="Giant Bicycles"/>
    <s v="Standard"/>
    <s v="Medium"/>
    <s v="Large"/>
    <n v="1635.3"/>
    <n v="993.66"/>
    <d v="2013-06-09T00:00:00"/>
    <n v="8"/>
  </r>
  <r>
    <n v="16899"/>
    <n v="97"/>
    <x v="1318"/>
    <d v="2017-09-18T00:00:00"/>
    <b v="0"/>
    <x v="0"/>
    <s v="Solex"/>
    <s v="Standard"/>
    <s v="Medium"/>
    <s v="Large"/>
    <n v="202.62"/>
    <n v="151.96"/>
    <d v="2016-03-29T00:00:00"/>
    <n v="8"/>
  </r>
  <r>
    <n v="15144"/>
    <n v="96"/>
    <x v="1319"/>
    <d v="2017-02-15T00:00:00"/>
    <b v="0"/>
    <x v="0"/>
    <s v="WeareA2B"/>
    <s v="Road"/>
    <s v="Low"/>
    <s v="Small"/>
    <n v="1172.78"/>
    <n v="1043.77"/>
    <d v="2002-10-10T00:00:00"/>
    <n v="1"/>
  </r>
  <r>
    <n v="9948"/>
    <n v="37"/>
    <x v="1319"/>
    <d v="2017-07-29T00:00:00"/>
    <b v="0"/>
    <x v="0"/>
    <s v="OHM Cycles"/>
    <s v="Standard"/>
    <s v="Low"/>
    <s v="Medium"/>
    <n v="1793.43"/>
    <n v="248.82"/>
    <d v="1993-04-12T00:00:00"/>
    <n v="1"/>
  </r>
  <r>
    <n v="5580"/>
    <n v="78"/>
    <x v="1319"/>
    <d v="2017-10-02T00:00:00"/>
    <b v="1"/>
    <x v="0"/>
    <s v="Giant Bicycles"/>
    <s v="Standard"/>
    <s v="Medium"/>
    <s v="Large"/>
    <n v="1765.3"/>
    <n v="709.48"/>
    <d v="2004-08-07T00:00:00"/>
    <n v="1"/>
  </r>
  <r>
    <n v="4110"/>
    <n v="54"/>
    <x v="1319"/>
    <d v="2017-10-28T00:00:00"/>
    <b v="1"/>
    <x v="0"/>
    <s v="WeareA2B"/>
    <s v="Standard"/>
    <s v="Medium"/>
    <s v="Medium"/>
    <n v="1292.8399999999999"/>
    <n v="13.44"/>
    <d v="1993-06-23T00:00:00"/>
    <n v="1"/>
  </r>
  <r>
    <n v="2606"/>
    <n v="0"/>
    <x v="1320"/>
    <d v="2017-04-18T00:00:00"/>
    <b v="0"/>
    <x v="0"/>
    <s v="Norco Bicycles"/>
    <s v="Standard"/>
    <s v="Medium"/>
    <s v="Medium"/>
    <n v="360.4"/>
    <n v="270.3"/>
    <d v="2006-05-22T00:00:00"/>
    <n v="9"/>
  </r>
  <r>
    <n v="5556"/>
    <n v="0"/>
    <x v="1320"/>
    <d v="2017-06-06T00:00:00"/>
    <b v="0"/>
    <x v="0"/>
    <s v="OHM Cycles"/>
    <s v="Road"/>
    <s v="High"/>
    <s v="Large"/>
    <n v="12.01"/>
    <n v="7.21"/>
    <d v="1996-04-05T00:00:00"/>
    <n v="9"/>
  </r>
  <r>
    <n v="7029"/>
    <n v="34"/>
    <x v="1320"/>
    <d v="2017-08-05T00:00:00"/>
    <b v="1"/>
    <x v="0"/>
    <s v="WeareA2B"/>
    <s v="Standard"/>
    <s v="Medium"/>
    <s v="Medium"/>
    <n v="1231.1500000000001"/>
    <n v="161.6"/>
    <d v="2005-12-07T00:00:00"/>
    <n v="9"/>
  </r>
  <r>
    <n v="17678"/>
    <n v="0"/>
    <x v="1320"/>
    <d v="2017-09-22T00:00:00"/>
    <b v="0"/>
    <x v="0"/>
    <s v="Solex"/>
    <s v="Standard"/>
    <s v="Medium"/>
    <s v="Medium"/>
    <n v="71.489999999999995"/>
    <n v="53.62"/>
    <d v="2012-12-02T00:00:00"/>
    <n v="9"/>
  </r>
  <r>
    <n v="8094"/>
    <n v="0"/>
    <x v="1320"/>
    <d v="2017-10-12T00:00:00"/>
    <b v="1"/>
    <x v="0"/>
    <s v="Norco Bicycles"/>
    <s v="Road"/>
    <s v="Medium"/>
    <s v="Medium"/>
    <n v="544.04999999999995"/>
    <n v="376.84"/>
    <d v="2006-05-22T00:00:00"/>
    <n v="9"/>
  </r>
  <r>
    <n v="3863"/>
    <n v="49"/>
    <x v="1320"/>
    <d v="2017-10-15T00:00:00"/>
    <b v="0"/>
    <x v="0"/>
    <s v="Solex"/>
    <s v="Standard"/>
    <s v="Medium"/>
    <s v="Large"/>
    <n v="1061.56"/>
    <n v="733.58"/>
    <d v="1993-06-23T00:00:00"/>
    <n v="9"/>
  </r>
  <r>
    <n v="19509"/>
    <n v="0"/>
    <x v="1320"/>
    <d v="2017-11-07T00:00:00"/>
    <b v="1"/>
    <x v="0"/>
    <s v="Solex"/>
    <s v="Standard"/>
    <s v="Medium"/>
    <s v="Medium"/>
    <n v="71.489999999999995"/>
    <n v="53.62"/>
    <d v="2005-08-09T00:00:00"/>
    <n v="9"/>
  </r>
  <r>
    <n v="16231"/>
    <n v="21"/>
    <x v="1321"/>
    <d v="2017-02-24T00:00:00"/>
    <b v="1"/>
    <x v="0"/>
    <s v="Solex"/>
    <s v="Standard"/>
    <s v="Medium"/>
    <s v="Large"/>
    <n v="1071.23"/>
    <n v="380.74"/>
    <d v="1996-04-05T00:00:00"/>
    <n v="11"/>
  </r>
  <r>
    <n v="9703"/>
    <n v="38"/>
    <x v="1321"/>
    <d v="2017-04-01T00:00:00"/>
    <b v="1"/>
    <x v="0"/>
    <s v="Solex"/>
    <s v="Standard"/>
    <s v="Medium"/>
    <s v="Medium"/>
    <n v="1577.53"/>
    <n v="826.51"/>
    <d v="2011-03-16T00:00:00"/>
    <n v="11"/>
  </r>
  <r>
    <n v="12487"/>
    <n v="32"/>
    <x v="1321"/>
    <d v="2017-04-07T00:00:00"/>
    <b v="0"/>
    <x v="1"/>
    <s v="Giant Bicycles"/>
    <s v="Standard"/>
    <s v="Medium"/>
    <s v="Medium"/>
    <n v="642.70000000000005"/>
    <n v="211.37"/>
    <d v="2002-03-22T00:00:00"/>
    <n v="11"/>
  </r>
  <r>
    <n v="7243"/>
    <n v="60"/>
    <x v="1321"/>
    <d v="2017-04-30T00:00:00"/>
    <b v="0"/>
    <x v="0"/>
    <s v="Giant Bicycles"/>
    <s v="Standard"/>
    <s v="High"/>
    <s v="Small"/>
    <n v="1977.36"/>
    <n v="1759.85"/>
    <d v="2011-08-24T00:00:00"/>
    <n v="11"/>
  </r>
  <r>
    <n v="4269"/>
    <n v="9"/>
    <x v="1321"/>
    <d v="2017-05-14T00:00:00"/>
    <b v="1"/>
    <x v="0"/>
    <s v="OHM Cycles"/>
    <s v="Road"/>
    <s v="Medium"/>
    <s v="Medium"/>
    <n v="742.54"/>
    <n v="667.4"/>
    <d v="1991-11-07T00:00:00"/>
    <n v="11"/>
  </r>
  <r>
    <n v="3669"/>
    <n v="67"/>
    <x v="1321"/>
    <d v="2017-07-09T00:00:00"/>
    <b v="0"/>
    <x v="0"/>
    <s v="Norco Bicycles"/>
    <s v="Road"/>
    <s v="Medium"/>
    <s v="Medium"/>
    <n v="544.04999999999995"/>
    <n v="376.84"/>
    <d v="2005-10-22T00:00:00"/>
    <n v="11"/>
  </r>
  <r>
    <n v="10952"/>
    <n v="86"/>
    <x v="1321"/>
    <d v="2017-10-17T00:00:00"/>
    <b v="1"/>
    <x v="0"/>
    <s v="OHM Cycles"/>
    <s v="Standard"/>
    <s v="Medium"/>
    <s v="Medium"/>
    <n v="235.63"/>
    <n v="125.07"/>
    <d v="2004-08-07T00:00:00"/>
    <n v="11"/>
  </r>
  <r>
    <n v="7205"/>
    <n v="0"/>
    <x v="1322"/>
    <d v="2017-10-09T00:00:00"/>
    <b v="1"/>
    <x v="0"/>
    <s v="Solex"/>
    <s v="Road"/>
    <s v="Medium"/>
    <s v="Medium"/>
    <n v="416.98"/>
    <n v="312.74"/>
    <d v="2011-05-09T00:00:00"/>
    <n v="14"/>
  </r>
  <r>
    <n v="1513"/>
    <n v="7"/>
    <x v="1323"/>
    <d v="2017-01-24T00:00:00"/>
    <b v="1"/>
    <x v="0"/>
    <s v="Trek Bicycles"/>
    <s v="Road"/>
    <s v="Low"/>
    <s v="Medium"/>
    <n v="980.37"/>
    <n v="234.43"/>
    <d v="2011-04-16T00:00:00"/>
    <n v="5"/>
  </r>
  <r>
    <n v="19366"/>
    <n v="4"/>
    <x v="1323"/>
    <d v="2017-03-10T00:00:00"/>
    <b v="1"/>
    <x v="0"/>
    <s v="Giant Bicycles"/>
    <s v="Standard"/>
    <s v="High"/>
    <s v="Medium"/>
    <n v="1129.1300000000001"/>
    <n v="677.48"/>
    <d v="2003-02-07T00:00:00"/>
    <n v="5"/>
  </r>
  <r>
    <n v="17837"/>
    <n v="85"/>
    <x v="1323"/>
    <d v="2017-06-26T00:00:00"/>
    <b v="1"/>
    <x v="0"/>
    <s v="WeareA2B"/>
    <s v="Standard"/>
    <s v="Medium"/>
    <s v="Medium"/>
    <n v="752.64"/>
    <n v="205.36"/>
    <d v="2003-01-05T00:00:00"/>
    <n v="5"/>
  </r>
  <r>
    <n v="15530"/>
    <n v="28"/>
    <x v="1323"/>
    <d v="2017-09-07T00:00:00"/>
    <b v="1"/>
    <x v="0"/>
    <s v="Norco Bicycles"/>
    <s v="Standard"/>
    <s v="Medium"/>
    <s v="Small"/>
    <n v="1216.1400000000001"/>
    <n v="1082.3599999999999"/>
    <d v="1991-11-10T00:00:00"/>
    <n v="5"/>
  </r>
  <r>
    <n v="4602"/>
    <n v="72"/>
    <x v="1323"/>
    <d v="2017-10-04T00:00:00"/>
    <b v="1"/>
    <x v="0"/>
    <s v="Norco Bicycles"/>
    <s v="Standard"/>
    <s v="Medium"/>
    <s v="Medium"/>
    <n v="360.4"/>
    <n v="270.3"/>
    <d v="2000-05-22T00:00:00"/>
    <n v="5"/>
  </r>
  <r>
    <n v="18788"/>
    <n v="73"/>
    <x v="1323"/>
    <d v="2017-12-20T00:00:00"/>
    <b v="1"/>
    <x v="0"/>
    <s v="Solex"/>
    <s v="Standard"/>
    <s v="Medium"/>
    <s v="Medium"/>
    <n v="1945.43"/>
    <n v="333.18"/>
    <d v="1997-01-25T00:00:00"/>
    <n v="5"/>
  </r>
  <r>
    <n v="15036"/>
    <n v="34"/>
    <x v="1324"/>
    <d v="2017-02-03T00:00:00"/>
    <b v="1"/>
    <x v="0"/>
    <s v="Norco Bicycles"/>
    <s v="Road"/>
    <s v="High"/>
    <s v="Large"/>
    <n v="774.53"/>
    <n v="464.72"/>
    <d v="2003-03-18T00:00:00"/>
    <n v="6"/>
  </r>
  <r>
    <n v="11216"/>
    <n v="80"/>
    <x v="1324"/>
    <d v="2017-05-29T00:00:00"/>
    <b v="1"/>
    <x v="0"/>
    <s v="OHM Cycles"/>
    <s v="Touring"/>
    <s v="Low"/>
    <s v="Medium"/>
    <n v="1073.07"/>
    <n v="933.84"/>
    <d v="1997-01-25T00:00:00"/>
    <n v="6"/>
  </r>
  <r>
    <n v="10220"/>
    <n v="45"/>
    <x v="1324"/>
    <d v="2017-07-21T00:00:00"/>
    <b v="0"/>
    <x v="0"/>
    <s v="Solex"/>
    <s v="Standard"/>
    <s v="Medium"/>
    <s v="Medium"/>
    <n v="441.49"/>
    <n v="84.99"/>
    <d v="1993-04-12T00:00:00"/>
    <n v="6"/>
  </r>
  <r>
    <n v="15750"/>
    <n v="52"/>
    <x v="1324"/>
    <d v="2017-08-17T00:00:00"/>
    <b v="0"/>
    <x v="0"/>
    <s v="OHM Cycles"/>
    <s v="Road"/>
    <s v="Medium"/>
    <s v="Medium"/>
    <n v="1280.28"/>
    <n v="829.51"/>
    <d v="2001-11-25T00:00:00"/>
    <n v="6"/>
  </r>
  <r>
    <n v="2036"/>
    <n v="68"/>
    <x v="1324"/>
    <d v="2017-12-24T00:00:00"/>
    <b v="0"/>
    <x v="0"/>
    <s v="OHM Cycles"/>
    <s v="Standard"/>
    <s v="Medium"/>
    <s v="Medium"/>
    <n v="1636.9"/>
    <n v="44.71"/>
    <d v="2010-08-20T00:00:00"/>
    <n v="6"/>
  </r>
  <r>
    <n v="3994"/>
    <n v="38"/>
    <x v="1325"/>
    <d v="2017-05-11T00:00:00"/>
    <b v="0"/>
    <x v="0"/>
    <s v="Solex"/>
    <s v="Standard"/>
    <s v="Medium"/>
    <s v="Medium"/>
    <n v="1577.53"/>
    <n v="826.51"/>
    <d v="2011-05-09T00:00:00"/>
    <n v="6"/>
  </r>
  <r>
    <n v="4206"/>
    <n v="40"/>
    <x v="1325"/>
    <d v="2017-06-27T00:00:00"/>
    <b v="1"/>
    <x v="0"/>
    <s v="OHM Cycles"/>
    <s v="Standard"/>
    <s v="High"/>
    <s v="Medium"/>
    <n v="1458.17"/>
    <n v="874.9"/>
    <d v="2006-02-02T00:00:00"/>
    <n v="6"/>
  </r>
  <r>
    <n v="16936"/>
    <n v="78"/>
    <x v="1325"/>
    <d v="2017-07-16T00:00:00"/>
    <b v="1"/>
    <x v="0"/>
    <s v="Giant Bicycles"/>
    <s v="Standard"/>
    <s v="Medium"/>
    <s v="Large"/>
    <n v="1765.3"/>
    <n v="709.48"/>
    <d v="2013-09-16T00:00:00"/>
    <n v="6"/>
  </r>
  <r>
    <n v="2440"/>
    <n v="40"/>
    <x v="1325"/>
    <d v="2017-11-03T00:00:00"/>
    <b v="0"/>
    <x v="0"/>
    <s v="OHM Cycles"/>
    <s v="Standard"/>
    <s v="High"/>
    <s v="Medium"/>
    <n v="1458.17"/>
    <n v="874.9"/>
    <d v="2006-02-02T00:00:00"/>
    <n v="6"/>
  </r>
  <r>
    <n v="1552"/>
    <n v="30"/>
    <x v="1325"/>
    <d v="2017-12-14T00:00:00"/>
    <b v="1"/>
    <x v="0"/>
    <s v="Solex"/>
    <s v="Standard"/>
    <s v="High"/>
    <s v="Medium"/>
    <n v="748.17"/>
    <n v="448.9"/>
    <d v="2011-03-16T00:00:00"/>
    <n v="6"/>
  </r>
  <r>
    <n v="16959"/>
    <n v="57"/>
    <x v="1325"/>
    <d v="2017-12-21T00:00:00"/>
    <b v="0"/>
    <x v="0"/>
    <s v="WeareA2B"/>
    <s v="Touring"/>
    <s v="Medium"/>
    <s v="Large"/>
    <n v="1890.39"/>
    <n v="260.14"/>
    <d v="2015-06-17T00:00:00"/>
    <n v="6"/>
  </r>
  <r>
    <n v="7311"/>
    <n v="1"/>
    <x v="1325"/>
    <d v="2017-12-30T00:00:00"/>
    <b v="0"/>
    <x v="0"/>
    <s v="Giant Bicycles"/>
    <s v="Standard"/>
    <s v="Medium"/>
    <s v="Medium"/>
    <n v="1403.5"/>
    <n v="954.82"/>
    <d v="2012-09-15T00:00:00"/>
    <n v="6"/>
  </r>
  <r>
    <n v="706"/>
    <n v="54"/>
    <x v="1326"/>
    <d v="2017-01-05T00:00:00"/>
    <b v="1"/>
    <x v="0"/>
    <s v="WeareA2B"/>
    <s v="Standard"/>
    <s v="Medium"/>
    <s v="Medium"/>
    <n v="1292.8399999999999"/>
    <n v="13.44"/>
    <d v="2009-04-12T00:00:00"/>
    <n v="11"/>
  </r>
  <r>
    <n v="2921"/>
    <n v="1"/>
    <x v="1326"/>
    <d v="2017-02-14T00:00:00"/>
    <b v="0"/>
    <x v="0"/>
    <s v="Giant Bicycles"/>
    <s v="Standard"/>
    <s v="Medium"/>
    <s v="Medium"/>
    <n v="1403.5"/>
    <n v="954.82"/>
    <d v="2016-11-14T00:00:00"/>
    <n v="11"/>
  </r>
  <r>
    <n v="7313"/>
    <n v="89"/>
    <x v="1326"/>
    <d v="2017-02-26T00:00:00"/>
    <b v="1"/>
    <x v="0"/>
    <s v="WeareA2B"/>
    <s v="Touring"/>
    <s v="Medium"/>
    <s v="Large"/>
    <n v="1362.99"/>
    <n v="57.74"/>
    <d v="1993-04-20T00:00:00"/>
    <n v="11"/>
  </r>
  <r>
    <n v="16990"/>
    <n v="37"/>
    <x v="1326"/>
    <d v="2017-06-07T00:00:00"/>
    <b v="1"/>
    <x v="0"/>
    <s v="OHM Cycles"/>
    <s v="Standard"/>
    <s v="Low"/>
    <s v="Medium"/>
    <n v="1793.43"/>
    <n v="248.82"/>
    <d v="1999-07-20T00:00:00"/>
    <n v="11"/>
  </r>
  <r>
    <n v="9257"/>
    <n v="82"/>
    <x v="1326"/>
    <d v="2017-06-13T00:00:00"/>
    <b v="0"/>
    <x v="0"/>
    <s v="Norco Bicycles"/>
    <s v="Standard"/>
    <s v="High"/>
    <s v="Medium"/>
    <n v="1148.6400000000001"/>
    <n v="689.18"/>
    <d v="2015-08-10T00:00:00"/>
    <n v="11"/>
  </r>
  <r>
    <n v="6165"/>
    <n v="47"/>
    <x v="1326"/>
    <d v="2017-06-19T00:00:00"/>
    <b v="0"/>
    <x v="0"/>
    <s v="Trek Bicycles"/>
    <s v="Road"/>
    <s v="Low"/>
    <s v="Small"/>
    <n v="1720.7"/>
    <n v="1531.42"/>
    <d v="2006-10-01T00:00:00"/>
    <n v="11"/>
  </r>
  <r>
    <n v="5815"/>
    <n v="54"/>
    <x v="1326"/>
    <d v="2017-08-31T00:00:00"/>
    <b v="1"/>
    <x v="0"/>
    <s v="WeareA2B"/>
    <s v="Standard"/>
    <s v="Medium"/>
    <s v="Medium"/>
    <n v="1292.8399999999999"/>
    <n v="13.44"/>
    <d v="2009-04-12T00:00:00"/>
    <n v="11"/>
  </r>
  <r>
    <n v="19806"/>
    <n v="8"/>
    <x v="1326"/>
    <d v="2017-10-29T00:00:00"/>
    <b v="0"/>
    <x v="0"/>
    <s v="Solex"/>
    <s v="Road"/>
    <s v="Medium"/>
    <s v="Small"/>
    <n v="1703.52"/>
    <n v="1516.13"/>
    <d v="2011-04-16T00:00:00"/>
    <n v="11"/>
  </r>
  <r>
    <n v="11683"/>
    <n v="29"/>
    <x v="1326"/>
    <d v="2017-11-28T00:00:00"/>
    <b v="1"/>
    <x v="0"/>
    <s v="Norco Bicycles"/>
    <s v="Road"/>
    <s v="Medium"/>
    <s v="Medium"/>
    <n v="543.39"/>
    <n v="407.54"/>
    <d v="2016-11-22T00:00:00"/>
    <n v="11"/>
  </r>
  <r>
    <n v="1689"/>
    <n v="63"/>
    <x v="1326"/>
    <d v="2017-12-19T00:00:00"/>
    <b v="0"/>
    <x v="1"/>
    <s v="Solex"/>
    <s v="Standard"/>
    <s v="Medium"/>
    <s v="Medium"/>
    <n v="1483.2"/>
    <n v="99.59"/>
    <d v="1998-12-17T00:00:00"/>
    <n v="11"/>
  </r>
  <r>
    <n v="15257"/>
    <n v="80"/>
    <x v="1326"/>
    <d v="2017-12-26T00:00:00"/>
    <b v="1"/>
    <x v="0"/>
    <s v="OHM Cycles"/>
    <s v="Touring"/>
    <s v="Low"/>
    <s v="Medium"/>
    <n v="1073.07"/>
    <n v="933.84"/>
    <d v="1997-01-25T00:00:00"/>
    <n v="11"/>
  </r>
  <r>
    <n v="13370"/>
    <n v="63"/>
    <x v="1327"/>
    <d v="2017-01-08T00:00:00"/>
    <b v="1"/>
    <x v="0"/>
    <s v="Solex"/>
    <s v="Standard"/>
    <s v="Medium"/>
    <s v="Medium"/>
    <n v="1483.2"/>
    <n v="99.59"/>
    <d v="1998-12-17T00:00:00"/>
    <n v="19"/>
  </r>
  <r>
    <n v="9309"/>
    <n v="14"/>
    <x v="1327"/>
    <d v="2017-03-14T00:00:00"/>
    <b v="1"/>
    <x v="0"/>
    <s v="Trek Bicycles"/>
    <s v="Standard"/>
    <s v="Medium"/>
    <s v="Small"/>
    <n v="1386.84"/>
    <n v="1234.29"/>
    <d v="2003-08-05T00:00:00"/>
    <n v="19"/>
  </r>
  <r>
    <n v="18837"/>
    <n v="12"/>
    <x v="1327"/>
    <d v="2017-04-04T00:00:00"/>
    <b v="0"/>
    <x v="0"/>
    <s v="WeareA2B"/>
    <s v="Standard"/>
    <s v="Medium"/>
    <s v="Medium"/>
    <n v="1231.1500000000001"/>
    <n v="161.6"/>
    <d v="2004-08-17T00:00:00"/>
    <n v="19"/>
  </r>
  <r>
    <n v="3854"/>
    <n v="13"/>
    <x v="1327"/>
    <d v="2017-04-26T00:00:00"/>
    <b v="0"/>
    <x v="0"/>
    <s v="Solex"/>
    <s v="Standard"/>
    <s v="Medium"/>
    <s v="Medium"/>
    <n v="1163.8900000000001"/>
    <n v="589.27"/>
    <d v="2016-07-09T00:00:00"/>
    <n v="19"/>
  </r>
  <r>
    <n v="8834"/>
    <n v="26"/>
    <x v="1327"/>
    <d v="2017-08-19T00:00:00"/>
    <b v="0"/>
    <x v="0"/>
    <s v="WeareA2B"/>
    <s v="Standard"/>
    <s v="Medium"/>
    <s v="Medium"/>
    <n v="1992.93"/>
    <n v="762.63"/>
    <d v="1993-05-26T00:00:00"/>
    <n v="19"/>
  </r>
  <r>
    <n v="3705"/>
    <n v="21"/>
    <x v="1327"/>
    <d v="2017-10-16T00:00:00"/>
    <b v="1"/>
    <x v="0"/>
    <s v="Solex"/>
    <s v="Standard"/>
    <s v="Medium"/>
    <s v="Large"/>
    <n v="1071.23"/>
    <n v="380.74"/>
    <d v="1996-04-05T00:00:00"/>
    <n v="19"/>
  </r>
  <r>
    <n v="15067"/>
    <n v="0"/>
    <x v="1328"/>
    <d v="2017-02-08T00:00:00"/>
    <b v="0"/>
    <x v="0"/>
    <s v="OHM Cycles"/>
    <s v="Standard"/>
    <s v="Medium"/>
    <s v="Medium"/>
    <n v="183.86"/>
    <n v="137.9"/>
    <d v="1997-10-04T00:00:00"/>
    <n v="17"/>
  </r>
  <r>
    <n v="828"/>
    <n v="36"/>
    <x v="1328"/>
    <d v="2017-04-10T00:00:00"/>
    <b v="0"/>
    <x v="0"/>
    <s v="Solex"/>
    <s v="Standard"/>
    <s v="Low"/>
    <s v="Medium"/>
    <n v="1289.8499999999999"/>
    <n v="74.510000000000005"/>
    <d v="2007-12-11T00:00:00"/>
    <n v="17"/>
  </r>
  <r>
    <n v="14238"/>
    <n v="52"/>
    <x v="1328"/>
    <d v="2017-08-01T00:00:00"/>
    <b v="0"/>
    <x v="0"/>
    <s v="Solex"/>
    <s v="Road"/>
    <s v="Medium"/>
    <s v="Large"/>
    <n v="1777.8"/>
    <n v="820.78"/>
    <d v="2011-05-07T00:00:00"/>
    <n v="17"/>
  </r>
  <r>
    <n v="2742"/>
    <n v="64"/>
    <x v="1328"/>
    <d v="2017-08-22T00:00:00"/>
    <b v="1"/>
    <x v="0"/>
    <s v="Giant Bicycles"/>
    <s v="Standard"/>
    <s v="High"/>
    <s v="Small"/>
    <n v="1977.36"/>
    <n v="1759.85"/>
    <d v="2011-08-24T00:00:00"/>
    <n v="17"/>
  </r>
  <r>
    <n v="18136"/>
    <n v="22"/>
    <x v="1328"/>
    <d v="2017-08-25T00:00:00"/>
    <b v="0"/>
    <x v="0"/>
    <s v="Solex"/>
    <s v="Standard"/>
    <s v="Medium"/>
    <s v="Medium"/>
    <n v="575.27"/>
    <n v="431.45"/>
    <d v="2013-03-12T00:00:00"/>
    <n v="17"/>
  </r>
  <r>
    <n v="3885"/>
    <n v="4"/>
    <x v="1328"/>
    <d v="2017-09-02T00:00:00"/>
    <b v="1"/>
    <x v="0"/>
    <s v="Solex"/>
    <s v="Standard"/>
    <s v="Medium"/>
    <s v="Medium"/>
    <n v="1483.2"/>
    <n v="99.59"/>
    <d v="1998-12-17T00:00:00"/>
    <n v="17"/>
  </r>
  <r>
    <n v="11524"/>
    <n v="1"/>
    <x v="1328"/>
    <d v="2017-09-14T00:00:00"/>
    <b v="0"/>
    <x v="0"/>
    <s v="Giant Bicycles"/>
    <s v="Touring"/>
    <s v="Medium"/>
    <s v="Large"/>
    <n v="1873.97"/>
    <n v="863.95"/>
    <d v="2006-05-22T00:00:00"/>
    <n v="17"/>
  </r>
  <r>
    <n v="14310"/>
    <n v="86"/>
    <x v="1328"/>
    <d v="2017-10-08T00:00:00"/>
    <b v="0"/>
    <x v="0"/>
    <s v="Norco Bicycles"/>
    <s v="Road"/>
    <s v="High"/>
    <s v="Large"/>
    <n v="774.53"/>
    <n v="464.72"/>
    <d v="2003-03-18T00:00:00"/>
    <n v="17"/>
  </r>
  <r>
    <n v="4554"/>
    <n v="72"/>
    <x v="1328"/>
    <d v="2017-11-01T00:00:00"/>
    <b v="0"/>
    <x v="0"/>
    <s v="OHM Cycles"/>
    <s v="Standard"/>
    <s v="Medium"/>
    <s v="Medium"/>
    <n v="912.52"/>
    <n v="141.4"/>
    <d v="2015-10-18T00:00:00"/>
    <n v="17"/>
  </r>
  <r>
    <n v="14972"/>
    <n v="84"/>
    <x v="1328"/>
    <d v="2017-12-25T00:00:00"/>
    <b v="1"/>
    <x v="0"/>
    <s v="Giant Bicycles"/>
    <s v="Road"/>
    <s v="Medium"/>
    <s v="Medium"/>
    <n v="792.9"/>
    <n v="594.67999999999995"/>
    <d v="1992-10-02T00:00:00"/>
    <n v="17"/>
  </r>
  <r>
    <n v="4012"/>
    <n v="36"/>
    <x v="1329"/>
    <d v="2017-01-11T00:00:00"/>
    <b v="0"/>
    <x v="0"/>
    <s v="Solex"/>
    <s v="Standard"/>
    <s v="Low"/>
    <s v="Medium"/>
    <n v="945.04"/>
    <n v="507.58"/>
    <d v="1997-05-10T00:00:00"/>
    <n v="12"/>
  </r>
  <r>
    <n v="1668"/>
    <n v="18"/>
    <x v="1329"/>
    <d v="2017-03-17T00:00:00"/>
    <b v="1"/>
    <x v="0"/>
    <s v="Solex"/>
    <s v="Standard"/>
    <s v="Medium"/>
    <s v="Medium"/>
    <n v="575.27"/>
    <n v="431.45"/>
    <d v="2016-02-04T00:00:00"/>
    <n v="12"/>
  </r>
  <r>
    <n v="10149"/>
    <n v="44"/>
    <x v="1329"/>
    <d v="2017-06-20T00:00:00"/>
    <b v="1"/>
    <x v="0"/>
    <s v="WeareA2B"/>
    <s v="Standard"/>
    <s v="Medium"/>
    <s v="Medium"/>
    <n v="1769.64"/>
    <n v="108.76"/>
    <d v="2001-11-25T00:00:00"/>
    <n v="12"/>
  </r>
  <r>
    <n v="5294"/>
    <n v="14"/>
    <x v="1329"/>
    <d v="2017-10-01T00:00:00"/>
    <b v="0"/>
    <x v="0"/>
    <s v="Trek Bicycles"/>
    <s v="Standard"/>
    <s v="Medium"/>
    <s v="Small"/>
    <n v="1386.84"/>
    <n v="1234.29"/>
    <d v="2010-05-05T00:00:00"/>
    <n v="12"/>
  </r>
  <r>
    <n v="9444"/>
    <n v="66"/>
    <x v="1329"/>
    <d v="2017-10-03T00:00:00"/>
    <b v="1"/>
    <x v="0"/>
    <s v="Giant Bicycles"/>
    <s v="Road"/>
    <s v="Low"/>
    <s v="Small"/>
    <n v="590.26"/>
    <n v="525.33000000000004"/>
    <d v="2015-04-11T00:00:00"/>
    <n v="12"/>
  </r>
  <r>
    <n v="13489"/>
    <n v="88"/>
    <x v="1329"/>
    <d v="2017-11-10T00:00:00"/>
    <b v="0"/>
    <x v="0"/>
    <s v="Norco Bicycles"/>
    <s v="Standard"/>
    <s v="Medium"/>
    <s v="Medium"/>
    <n v="1198.46"/>
    <n v="381.1"/>
    <d v="2000-11-03T00:00:00"/>
    <n v="12"/>
  </r>
  <r>
    <n v="14803"/>
    <n v="46"/>
    <x v="1329"/>
    <d v="2017-11-25T00:00:00"/>
    <b v="0"/>
    <x v="0"/>
    <s v="Solex"/>
    <s v="Standard"/>
    <s v="Low"/>
    <s v="Medium"/>
    <n v="1289.8499999999999"/>
    <n v="74.510000000000005"/>
    <d v="2012-06-04T00:00:00"/>
    <n v="12"/>
  </r>
  <r>
    <n v="11755"/>
    <n v="40"/>
    <x v="1329"/>
    <d v="2017-11-29T00:00:00"/>
    <b v="0"/>
    <x v="0"/>
    <s v="OHM Cycles"/>
    <s v="Standard"/>
    <s v="High"/>
    <s v="Medium"/>
    <n v="1458.17"/>
    <n v="874.9"/>
    <d v="1993-04-12T00:00:00"/>
    <n v="12"/>
  </r>
  <r>
    <n v="16163"/>
    <n v="87"/>
    <x v="1330"/>
    <d v="2017-06-12T00:00:00"/>
    <b v="1"/>
    <x v="0"/>
    <s v="OHM Cycles"/>
    <s v="Standard"/>
    <s v="Medium"/>
    <s v="Medium"/>
    <n v="1636.9"/>
    <n v="44.71"/>
    <d v="2010-08-20T00:00:00"/>
    <n v="9"/>
  </r>
  <r>
    <n v="5719"/>
    <n v="100"/>
    <x v="1330"/>
    <d v="2017-06-23T00:00:00"/>
    <b v="0"/>
    <x v="0"/>
    <s v="Trek Bicycles"/>
    <s v="Standard"/>
    <s v="Medium"/>
    <s v="Small"/>
    <n v="1386.84"/>
    <n v="1234.29"/>
    <d v="2003-08-05T00:00:00"/>
    <n v="9"/>
  </r>
  <r>
    <n v="17392"/>
    <n v="0"/>
    <x v="1330"/>
    <d v="2017-12-23T00:00:00"/>
    <b v="0"/>
    <x v="0"/>
    <s v="Solex"/>
    <s v="Standard"/>
    <s v="Medium"/>
    <s v="Medium"/>
    <n v="478.16"/>
    <n v="298.72000000000003"/>
    <d v="1993-06-23T00:00:00"/>
    <n v="9"/>
  </r>
  <r>
    <n v="14785"/>
    <n v="43"/>
    <x v="1331"/>
    <d v="2017-03-17T00:00:00"/>
    <b v="0"/>
    <x v="0"/>
    <s v="Solex"/>
    <s v="Standard"/>
    <s v="Medium"/>
    <s v="Medium"/>
    <n v="1151.96"/>
    <n v="649.49"/>
    <d v="1999-12-04T00:00:00"/>
    <n v="4"/>
  </r>
  <r>
    <n v="10200"/>
    <n v="60"/>
    <x v="1331"/>
    <d v="2017-05-04T00:00:00"/>
    <b v="0"/>
    <x v="0"/>
    <s v="Giant Bicycles"/>
    <s v="Standard"/>
    <s v="High"/>
    <s v="Small"/>
    <n v="1977.36"/>
    <n v="1759.85"/>
    <d v="2011-08-24T00:00:00"/>
    <n v="4"/>
  </r>
  <r>
    <n v="14262"/>
    <n v="13"/>
    <x v="1332"/>
    <d v="2017-03-15T00:00:00"/>
    <b v="1"/>
    <x v="0"/>
    <s v="Solex"/>
    <s v="Standard"/>
    <s v="Medium"/>
    <s v="Medium"/>
    <n v="1163.8900000000001"/>
    <n v="589.27"/>
    <d v="2009-03-08T00:00:00"/>
    <n v="3"/>
  </r>
  <r>
    <n v="109"/>
    <n v="39"/>
    <x v="1332"/>
    <d v="2017-03-27T00:00:00"/>
    <b v="1"/>
    <x v="0"/>
    <s v="Giant Bicycles"/>
    <s v="Standard"/>
    <s v="Medium"/>
    <s v="Large"/>
    <n v="1812.75"/>
    <n v="582.48"/>
    <d v="2006-10-01T00:00:00"/>
    <n v="3"/>
  </r>
  <r>
    <n v="176"/>
    <n v="74"/>
    <x v="1332"/>
    <d v="2017-03-30T00:00:00"/>
    <b v="1"/>
    <x v="0"/>
    <s v="WeareA2B"/>
    <s v="Standard"/>
    <s v="Medium"/>
    <s v="Medium"/>
    <n v="1228.07"/>
    <n v="400.91"/>
    <d v="2003-09-09T00:00:00"/>
    <n v="3"/>
  </r>
  <r>
    <n v="5284"/>
    <n v="23"/>
    <x v="1332"/>
    <d v="2017-04-22T00:00:00"/>
    <b v="0"/>
    <x v="0"/>
    <s v="Norco Bicycles"/>
    <s v="Mountain"/>
    <s v="Low"/>
    <s v="Small"/>
    <n v="688.63"/>
    <n v="612.88"/>
    <d v="1999-06-23T00:00:00"/>
    <n v="3"/>
  </r>
  <r>
    <n v="18424"/>
    <n v="81"/>
    <x v="1332"/>
    <d v="2017-07-09T00:00:00"/>
    <b v="1"/>
    <x v="0"/>
    <s v="Norco Bicycles"/>
    <s v="Standard"/>
    <s v="Medium"/>
    <s v="Small"/>
    <n v="586.45000000000005"/>
    <n v="521.94000000000005"/>
    <d v="1998-12-16T00:00:00"/>
    <n v="3"/>
  </r>
  <r>
    <n v="16113"/>
    <n v="32"/>
    <x v="1332"/>
    <d v="2017-07-11T00:00:00"/>
    <b v="0"/>
    <x v="0"/>
    <s v="Giant Bicycles"/>
    <s v="Standard"/>
    <s v="Medium"/>
    <s v="Medium"/>
    <n v="642.70000000000005"/>
    <n v="211.37"/>
    <d v="2003-03-18T00:00:00"/>
    <n v="3"/>
  </r>
  <r>
    <n v="6380"/>
    <n v="96"/>
    <x v="1332"/>
    <d v="2017-11-08T00:00:00"/>
    <b v="0"/>
    <x v="0"/>
    <s v="WeareA2B"/>
    <s v="Road"/>
    <s v="Low"/>
    <s v="Small"/>
    <n v="1172.78"/>
    <n v="1043.77"/>
    <d v="2004-01-16T00:00:00"/>
    <n v="3"/>
  </r>
  <r>
    <n v="4849"/>
    <n v="82"/>
    <x v="1333"/>
    <d v="2017-05-17T00:00:00"/>
    <b v="1"/>
    <x v="0"/>
    <s v="Norco Bicycles"/>
    <s v="Standard"/>
    <s v="High"/>
    <s v="Medium"/>
    <n v="1148.6400000000001"/>
    <n v="689.18"/>
    <d v="2004-08-07T00:00:00"/>
    <n v="15"/>
  </r>
  <r>
    <n v="10986"/>
    <n v="58"/>
    <x v="1333"/>
    <d v="2017-06-01T00:00:00"/>
    <b v="0"/>
    <x v="0"/>
    <s v="OHM Cycles"/>
    <s v="Standard"/>
    <s v="Medium"/>
    <s v="Medium"/>
    <n v="912.52"/>
    <n v="141.4"/>
    <d v="1993-07-20T00:00:00"/>
    <n v="15"/>
  </r>
  <r>
    <n v="15269"/>
    <n v="78"/>
    <x v="1333"/>
    <d v="2017-08-26T00:00:00"/>
    <b v="1"/>
    <x v="0"/>
    <s v="Giant Bicycles"/>
    <s v="Standard"/>
    <s v="Medium"/>
    <s v="Large"/>
    <n v="1765.3"/>
    <n v="709.48"/>
    <d v="2004-07-25T00:00:00"/>
    <n v="15"/>
  </r>
  <r>
    <n v="2862"/>
    <n v="5"/>
    <x v="1333"/>
    <d v="2017-09-23T00:00:00"/>
    <b v="0"/>
    <x v="0"/>
    <s v="Trek Bicycles"/>
    <s v="Mountain"/>
    <s v="Low"/>
    <s v="Medium"/>
    <n v="574.64"/>
    <n v="459.71"/>
    <d v="1991-11-07T00:00:00"/>
    <n v="15"/>
  </r>
  <r>
    <n v="14826"/>
    <n v="10"/>
    <x v="1333"/>
    <d v="2017-10-06T00:00:00"/>
    <b v="1"/>
    <x v="0"/>
    <s v="WeareA2B"/>
    <s v="Touring"/>
    <s v="Medium"/>
    <s v="Medium"/>
    <n v="1466.68"/>
    <n v="363.25"/>
    <d v="1996-11-09T00:00:00"/>
    <n v="15"/>
  </r>
  <r>
    <n v="16489"/>
    <n v="6"/>
    <x v="1333"/>
    <d v="2017-10-13T00:00:00"/>
    <b v="0"/>
    <x v="0"/>
    <s v="OHM Cycles"/>
    <s v="Standard"/>
    <s v="High"/>
    <s v="Medium"/>
    <n v="227.88"/>
    <n v="136.72999999999999"/>
    <d v="2004-09-28T00:00:00"/>
    <n v="15"/>
  </r>
  <r>
    <n v="12017"/>
    <n v="64"/>
    <x v="1334"/>
    <d v="2017-03-28T00:00:00"/>
    <b v="1"/>
    <x v="0"/>
    <s v="Trek Bicycles"/>
    <s v="Standard"/>
    <s v="Medium"/>
    <s v="Large"/>
    <n v="1469.44"/>
    <n v="596.54999999999995"/>
    <d v="2012-05-18T00:00:00"/>
    <n v="10"/>
  </r>
  <r>
    <n v="13099"/>
    <n v="27"/>
    <x v="1334"/>
    <d v="2017-07-05T00:00:00"/>
    <b v="1"/>
    <x v="0"/>
    <s v="Trek Bicycles"/>
    <s v="Standard"/>
    <s v="Medium"/>
    <s v="Medium"/>
    <n v="499.53"/>
    <n v="388.72"/>
    <d v="1999-06-23T00:00:00"/>
    <n v="10"/>
  </r>
  <r>
    <n v="9639"/>
    <n v="25"/>
    <x v="1334"/>
    <d v="2017-07-15T00:00:00"/>
    <b v="1"/>
    <x v="0"/>
    <s v="Giant Bicycles"/>
    <s v="Road"/>
    <s v="Medium"/>
    <s v="Medium"/>
    <n v="1538.99"/>
    <n v="829.65"/>
    <d v="2016-02-04T00:00:00"/>
    <n v="10"/>
  </r>
  <r>
    <n v="8794"/>
    <n v="59"/>
    <x v="1334"/>
    <d v="2017-07-16T00:00:00"/>
    <b v="1"/>
    <x v="0"/>
    <s v="Solex"/>
    <s v="Standard"/>
    <s v="Medium"/>
    <s v="Large"/>
    <n v="1061.56"/>
    <n v="733.58"/>
    <d v="1993-07-20T00:00:00"/>
    <n v="10"/>
  </r>
  <r>
    <n v="7297"/>
    <n v="6"/>
    <x v="1334"/>
    <d v="2017-08-05T00:00:00"/>
    <b v="1"/>
    <x v="0"/>
    <s v="OHM Cycles"/>
    <s v="Standard"/>
    <s v="High"/>
    <s v="Medium"/>
    <n v="227.88"/>
    <n v="136.72999999999999"/>
    <d v="2003-02-07T00:00:00"/>
    <n v="10"/>
  </r>
  <r>
    <n v="7489"/>
    <n v="89"/>
    <x v="1334"/>
    <d v="2017-10-08T00:00:00"/>
    <b v="1"/>
    <x v="0"/>
    <s v="WeareA2B"/>
    <s v="Touring"/>
    <s v="Medium"/>
    <s v="Large"/>
    <n v="1362.99"/>
    <n v="57.74"/>
    <d v="1993-04-20T00:00:00"/>
    <n v="10"/>
  </r>
  <r>
    <n v="8112"/>
    <n v="0"/>
    <x v="1335"/>
    <d v="2017-01-20T00:00:00"/>
    <b v="0"/>
    <x v="0"/>
    <s v="Norco Bicycles"/>
    <s v="Standard"/>
    <s v="Medium"/>
    <s v="Medium"/>
    <n v="360.4"/>
    <n v="270.3"/>
    <d v="2016-12-06T00:00:00"/>
    <n v="14"/>
  </r>
  <r>
    <n v="15333"/>
    <n v="7"/>
    <x v="1335"/>
    <d v="2017-05-13T00:00:00"/>
    <b v="0"/>
    <x v="0"/>
    <s v="Giant Bicycles"/>
    <s v="Standard"/>
    <s v="Medium"/>
    <s v="Small"/>
    <n v="1311.44"/>
    <n v="1167.18"/>
    <d v="1992-10-11T00:00:00"/>
    <n v="14"/>
  </r>
  <r>
    <n v="6439"/>
    <n v="43"/>
    <x v="1336"/>
    <d v="2017-02-05T00:00:00"/>
    <b v="1"/>
    <x v="0"/>
    <s v="Norco Bicycles"/>
    <s v="Standard"/>
    <s v="Medium"/>
    <s v="Medium"/>
    <n v="1555.58"/>
    <n v="818.01"/>
    <d v="2003-09-09T00:00:00"/>
    <n v="14"/>
  </r>
  <r>
    <n v="10843"/>
    <n v="36"/>
    <x v="1336"/>
    <d v="2017-02-26T00:00:00"/>
    <b v="1"/>
    <x v="0"/>
    <s v="Solex"/>
    <s v="Standard"/>
    <s v="Low"/>
    <s v="Medium"/>
    <n v="1289.8499999999999"/>
    <n v="74.510000000000005"/>
    <d v="2007-12-11T00:00:00"/>
    <n v="14"/>
  </r>
  <r>
    <n v="124"/>
    <n v="98"/>
    <x v="1336"/>
    <d v="2017-03-21T00:00:00"/>
    <b v="0"/>
    <x v="0"/>
    <s v="OHM Cycles"/>
    <s v="Standard"/>
    <s v="Medium"/>
    <s v="Medium"/>
    <n v="795.34"/>
    <n v="101.58"/>
    <d v="1997-02-09T00:00:00"/>
    <n v="14"/>
  </r>
  <r>
    <n v="7466"/>
    <n v="40"/>
    <x v="1336"/>
    <d v="2017-07-19T00:00:00"/>
    <b v="1"/>
    <x v="0"/>
    <s v="Trek Bicycles"/>
    <s v="Road"/>
    <s v="Medium"/>
    <s v="Large"/>
    <n v="1894.19"/>
    <n v="598.76"/>
    <d v="2003-07-21T00:00:00"/>
    <n v="14"/>
  </r>
  <r>
    <n v="9657"/>
    <n v="72"/>
    <x v="1336"/>
    <d v="2017-09-19T00:00:00"/>
    <b v="1"/>
    <x v="0"/>
    <s v="OHM Cycles"/>
    <s v="Standard"/>
    <s v="Medium"/>
    <s v="Medium"/>
    <n v="912.52"/>
    <n v="141.4"/>
    <d v="2015-10-18T00:00:00"/>
    <n v="14"/>
  </r>
  <r>
    <n v="17196"/>
    <n v="19"/>
    <x v="1337"/>
    <d v="2017-02-13T00:00:00"/>
    <b v="0"/>
    <x v="0"/>
    <s v="Trek Bicycles"/>
    <s v="Mountain"/>
    <s v="Low"/>
    <s v="Medium"/>
    <n v="574.64"/>
    <n v="459.71"/>
    <d v="2011-08-29T00:00:00"/>
    <n v="18"/>
  </r>
  <r>
    <n v="13940"/>
    <n v="0"/>
    <x v="1337"/>
    <d v="2017-02-24T00:00:00"/>
    <b v="0"/>
    <x v="0"/>
    <s v="WeareA2B"/>
    <s v="Standard"/>
    <s v="Medium"/>
    <s v="Medium"/>
    <n v="60.34"/>
    <n v="45.26"/>
    <d v="1993-07-15T00:00:00"/>
    <n v="18"/>
  </r>
  <r>
    <n v="18678"/>
    <n v="74"/>
    <x v="1337"/>
    <d v="2017-04-25T00:00:00"/>
    <b v="1"/>
    <x v="0"/>
    <s v="WeareA2B"/>
    <s v="Standard"/>
    <s v="Medium"/>
    <s v="Medium"/>
    <n v="1762.96"/>
    <n v="950.52"/>
    <d v="2014-07-28T00:00:00"/>
    <n v="18"/>
  </r>
  <r>
    <n v="12783"/>
    <n v="0"/>
    <x v="1337"/>
    <d v="2017-05-22T00:00:00"/>
    <b v="0"/>
    <x v="0"/>
    <s v="OHM Cycles"/>
    <s v="Road"/>
    <s v="High"/>
    <s v="Large"/>
    <n v="12.01"/>
    <n v="7.21"/>
    <d v="2009-03-08T00:00:00"/>
    <n v="18"/>
  </r>
  <r>
    <n v="7877"/>
    <n v="35"/>
    <x v="1337"/>
    <d v="2017-07-26T00:00:00"/>
    <b v="1"/>
    <x v="0"/>
    <s v="Giant Bicycles"/>
    <s v="Standard"/>
    <s v="Medium"/>
    <s v="Medium"/>
    <n v="1403.5"/>
    <n v="954.82"/>
    <d v="2016-11-14T00:00:00"/>
    <n v="18"/>
  </r>
  <r>
    <n v="3326"/>
    <n v="99"/>
    <x v="1337"/>
    <d v="2017-10-04T00:00:00"/>
    <b v="1"/>
    <x v="0"/>
    <s v="Trek Bicycles"/>
    <s v="Road"/>
    <s v="Low"/>
    <s v="Small"/>
    <n v="1720.7"/>
    <n v="1531.42"/>
    <d v="2006-10-01T00:00:00"/>
    <n v="18"/>
  </r>
  <r>
    <n v="9296"/>
    <n v="18"/>
    <x v="1337"/>
    <d v="2017-10-25T00:00:00"/>
    <b v="1"/>
    <x v="0"/>
    <s v="Norco Bicycles"/>
    <s v="Standard"/>
    <s v="High"/>
    <s v="Medium"/>
    <n v="1148.6400000000001"/>
    <n v="689.18"/>
    <d v="2015-08-10T00:00:00"/>
    <n v="18"/>
  </r>
  <r>
    <n v="741"/>
    <n v="56"/>
    <x v="1337"/>
    <d v="2017-12-02T00:00:00"/>
    <b v="1"/>
    <x v="0"/>
    <s v="Norco Bicycles"/>
    <s v="Mountain"/>
    <s v="Low"/>
    <s v="Small"/>
    <n v="688.63"/>
    <n v="612.88"/>
    <d v="1993-10-02T00:00:00"/>
    <n v="18"/>
  </r>
  <r>
    <n v="18836"/>
    <n v="67"/>
    <x v="1338"/>
    <d v="2017-01-22T00:00:00"/>
    <b v="0"/>
    <x v="0"/>
    <s v="Norco Bicycles"/>
    <s v="Road"/>
    <s v="Medium"/>
    <s v="Medium"/>
    <n v="544.04999999999995"/>
    <n v="376.84"/>
    <d v="2005-10-22T00:00:00"/>
    <n v="15"/>
  </r>
  <r>
    <n v="2444"/>
    <n v="23"/>
    <x v="1338"/>
    <d v="2017-02-21T00:00:00"/>
    <b v="1"/>
    <x v="0"/>
    <s v="Norco Bicycles"/>
    <s v="Mountain"/>
    <s v="Low"/>
    <s v="Small"/>
    <n v="688.63"/>
    <n v="612.88"/>
    <d v="1993-10-02T00:00:00"/>
    <n v="15"/>
  </r>
  <r>
    <n v="4906"/>
    <n v="93"/>
    <x v="1338"/>
    <d v="2017-10-16T00:00:00"/>
    <b v="1"/>
    <x v="0"/>
    <s v="WeareA2B"/>
    <s v="Standard"/>
    <s v="Medium"/>
    <s v="Medium"/>
    <n v="1065.03"/>
    <n v="230.09"/>
    <d v="2000-11-03T00:00:00"/>
    <n v="15"/>
  </r>
  <r>
    <n v="8553"/>
    <n v="29"/>
    <x v="1338"/>
    <d v="2017-12-20T00:00:00"/>
    <b v="0"/>
    <x v="0"/>
    <s v="Norco Bicycles"/>
    <s v="Road"/>
    <s v="Medium"/>
    <s v="Medium"/>
    <n v="543.39"/>
    <n v="407.54"/>
    <d v="2016-11-22T00:00:00"/>
    <n v="15"/>
  </r>
  <r>
    <n v="7220"/>
    <n v="78"/>
    <x v="1339"/>
    <d v="2017-02-10T00:00:00"/>
    <b v="1"/>
    <x v="0"/>
    <s v="Giant Bicycles"/>
    <s v="Standard"/>
    <s v="Medium"/>
    <s v="Large"/>
    <n v="1765.3"/>
    <n v="709.48"/>
    <d v="2003-09-09T00:00:00"/>
    <n v="11"/>
  </r>
  <r>
    <n v="15263"/>
    <n v="5"/>
    <x v="1339"/>
    <d v="2017-03-02T00:00:00"/>
    <b v="0"/>
    <x v="0"/>
    <s v="Trek Bicycles"/>
    <s v="Mountain"/>
    <s v="Low"/>
    <s v="Medium"/>
    <n v="574.64"/>
    <n v="459.71"/>
    <d v="2004-09-28T00:00:00"/>
    <n v="11"/>
  </r>
  <r>
    <n v="1061"/>
    <n v="63"/>
    <x v="1339"/>
    <d v="2017-07-14T00:00:00"/>
    <b v="0"/>
    <x v="0"/>
    <s v="Solex"/>
    <s v="Standard"/>
    <s v="Medium"/>
    <s v="Medium"/>
    <n v="1483.2"/>
    <n v="99.59"/>
    <d v="1995-10-24T00:00:00"/>
    <n v="11"/>
  </r>
  <r>
    <n v="16995"/>
    <n v="12"/>
    <x v="1339"/>
    <d v="2017-10-17T00:00:00"/>
    <b v="0"/>
    <x v="0"/>
    <s v="WeareA2B"/>
    <s v="Standard"/>
    <s v="Medium"/>
    <s v="Medium"/>
    <n v="1231.1500000000001"/>
    <n v="161.6"/>
    <d v="2005-12-07T00:00:00"/>
    <n v="11"/>
  </r>
  <r>
    <n v="13803"/>
    <n v="70"/>
    <x v="1339"/>
    <d v="2017-12-27T00:00:00"/>
    <b v="1"/>
    <x v="0"/>
    <s v="Trek Bicycles"/>
    <s v="Standard"/>
    <s v="High"/>
    <s v="Medium"/>
    <n v="495.72"/>
    <n v="297.43"/>
    <d v="2015-04-11T00:00:00"/>
    <n v="11"/>
  </r>
  <r>
    <n v="8907"/>
    <n v="100"/>
    <x v="1340"/>
    <d v="2017-01-07T00:00:00"/>
    <b v="1"/>
    <x v="0"/>
    <s v="Trek Bicycles"/>
    <s v="Standard"/>
    <s v="Medium"/>
    <s v="Small"/>
    <n v="1386.84"/>
    <n v="1234.29"/>
    <d v="2003-08-05T00:00:00"/>
    <n v="5"/>
  </r>
  <r>
    <n v="3764"/>
    <n v="0"/>
    <x v="1340"/>
    <d v="2017-07-17T00:00:00"/>
    <b v="0"/>
    <x v="0"/>
    <s v="Norco Bicycles"/>
    <s v="Road"/>
    <s v="Medium"/>
    <s v="Medium"/>
    <n v="543.39"/>
    <n v="407.54"/>
    <d v="2016-11-22T00:00:00"/>
    <n v="5"/>
  </r>
  <r>
    <n v="6893"/>
    <n v="54"/>
    <x v="1340"/>
    <d v="2017-12-10T00:00:00"/>
    <b v="0"/>
    <x v="0"/>
    <s v="WeareA2B"/>
    <s v="Standard"/>
    <s v="Medium"/>
    <s v="Medium"/>
    <n v="1807.45"/>
    <n v="778.69"/>
    <d v="2015-05-21T00:00:00"/>
    <n v="5"/>
  </r>
  <r>
    <n v="9311"/>
    <n v="36"/>
    <x v="1341"/>
    <d v="2017-11-06T00:00:00"/>
    <b v="1"/>
    <x v="0"/>
    <s v="Solex"/>
    <s v="Standard"/>
    <s v="Low"/>
    <s v="Medium"/>
    <n v="945.04"/>
    <n v="507.58"/>
    <d v="1995-12-19T00:00:00"/>
    <n v="4"/>
  </r>
  <r>
    <n v="17476"/>
    <n v="49"/>
    <x v="1341"/>
    <d v="2017-11-15T00:00:00"/>
    <b v="0"/>
    <x v="0"/>
    <s v="Trek Bicycles"/>
    <s v="Road"/>
    <s v="Medium"/>
    <s v="Medium"/>
    <n v="533.51"/>
    <n v="400.13"/>
    <d v="2012-06-04T00:00:00"/>
    <n v="4"/>
  </r>
  <r>
    <n v="5938"/>
    <n v="31"/>
    <x v="1341"/>
    <d v="2017-12-09T00:00:00"/>
    <b v="0"/>
    <x v="0"/>
    <s v="Giant Bicycles"/>
    <s v="Standard"/>
    <s v="Medium"/>
    <s v="Medium"/>
    <n v="230.91"/>
    <n v="173.18"/>
    <d v="2006-11-10T00:00:00"/>
    <n v="4"/>
  </r>
  <r>
    <n v="2857"/>
    <n v="93"/>
    <x v="1342"/>
    <d v="2017-04-26T00:00:00"/>
    <b v="0"/>
    <x v="0"/>
    <s v="WeareA2B"/>
    <s v="Standard"/>
    <s v="Medium"/>
    <s v="Medium"/>
    <n v="1065.03"/>
    <n v="230.09"/>
    <d v="2000-11-03T00:00:00"/>
    <n v="12"/>
  </r>
  <r>
    <n v="12754"/>
    <n v="54"/>
    <x v="1342"/>
    <d v="2017-09-25T00:00:00"/>
    <b v="0"/>
    <x v="0"/>
    <s v="WeareA2B"/>
    <s v="Standard"/>
    <s v="Medium"/>
    <s v="Medium"/>
    <n v="1292.8399999999999"/>
    <n v="13.44"/>
    <d v="2009-04-12T00:00:00"/>
    <n v="12"/>
  </r>
  <r>
    <n v="7222"/>
    <n v="24"/>
    <x v="1342"/>
    <d v="2017-09-27T00:00:00"/>
    <b v="0"/>
    <x v="0"/>
    <s v="Solex"/>
    <s v="Road"/>
    <s v="Medium"/>
    <s v="Large"/>
    <n v="1777.8"/>
    <n v="820.78"/>
    <d v="2011-05-07T00:00:00"/>
    <n v="12"/>
  </r>
  <r>
    <n v="16068"/>
    <n v="17"/>
    <x v="1342"/>
    <d v="2017-09-29T00:00:00"/>
    <b v="1"/>
    <x v="0"/>
    <s v="Solex"/>
    <s v="Standard"/>
    <s v="High"/>
    <s v="Medium"/>
    <n v="1024.6600000000001"/>
    <n v="614.79999999999995"/>
    <d v="1996-11-09T00:00:00"/>
    <n v="12"/>
  </r>
  <r>
    <n v="2752"/>
    <n v="39"/>
    <x v="1342"/>
    <d v="2017-11-10T00:00:00"/>
    <b v="1"/>
    <x v="0"/>
    <s v="Giant Bicycles"/>
    <s v="Standard"/>
    <s v="Medium"/>
    <s v="Large"/>
    <n v="1812.75"/>
    <n v="582.48"/>
    <d v="2010-06-07T00:00:00"/>
    <n v="12"/>
  </r>
  <r>
    <n v="6820"/>
    <n v="82"/>
    <x v="1342"/>
    <d v="2017-11-17T00:00:00"/>
    <b v="0"/>
    <x v="0"/>
    <s v="Norco Bicycles"/>
    <s v="Standard"/>
    <s v="High"/>
    <s v="Medium"/>
    <n v="1148.6400000000001"/>
    <n v="689.18"/>
    <d v="2015-08-10T00:00:00"/>
    <n v="12"/>
  </r>
  <r>
    <n v="9186"/>
    <n v="71"/>
    <x v="1343"/>
    <d v="2017-01-13T00:00:00"/>
    <b v="1"/>
    <x v="0"/>
    <s v="Solex"/>
    <s v="Standard"/>
    <s v="High"/>
    <s v="Large"/>
    <n v="1842.92"/>
    <n v="1105.75"/>
    <d v="1995-10-24T00:00:00"/>
    <n v="19"/>
  </r>
  <r>
    <n v="12024"/>
    <n v="3"/>
    <x v="1343"/>
    <d v="2017-02-03T00:00:00"/>
    <b v="1"/>
    <x v="0"/>
    <s v="Trek Bicycles"/>
    <s v="Standard"/>
    <s v="Medium"/>
    <s v="Large"/>
    <n v="2091.4699999999998"/>
    <n v="388.92"/>
    <d v="2012-09-15T00:00:00"/>
    <n v="19"/>
  </r>
  <r>
    <n v="9974"/>
    <n v="73"/>
    <x v="1343"/>
    <d v="2017-05-14T00:00:00"/>
    <b v="0"/>
    <x v="0"/>
    <s v="Solex"/>
    <s v="Standard"/>
    <s v="Medium"/>
    <s v="Medium"/>
    <n v="1945.43"/>
    <n v="333.18"/>
    <d v="2002-08-31T00:00:00"/>
    <n v="19"/>
  </r>
  <r>
    <n v="8632"/>
    <n v="48"/>
    <x v="1343"/>
    <d v="2017-06-12T00:00:00"/>
    <b v="1"/>
    <x v="0"/>
    <s v="WeareA2B"/>
    <s v="Standard"/>
    <s v="Medium"/>
    <s v="Medium"/>
    <n v="1762.96"/>
    <n v="950.52"/>
    <d v="2014-07-28T00:00:00"/>
    <n v="19"/>
  </r>
  <r>
    <n v="75"/>
    <n v="58"/>
    <x v="1343"/>
    <d v="2017-06-20T00:00:00"/>
    <b v="0"/>
    <x v="0"/>
    <s v="OHM Cycles"/>
    <s v="Standard"/>
    <s v="Medium"/>
    <s v="Medium"/>
    <n v="912.52"/>
    <n v="141.4"/>
    <d v="2015-10-18T00:00:00"/>
    <n v="19"/>
  </r>
  <r>
    <n v="19382"/>
    <n v="53"/>
    <x v="1343"/>
    <d v="2017-10-29T00:00:00"/>
    <b v="0"/>
    <x v="0"/>
    <s v="OHM Cycles"/>
    <s v="Standard"/>
    <s v="Medium"/>
    <s v="Medium"/>
    <n v="795.34"/>
    <n v="101.58"/>
    <d v="1997-02-09T00:00:00"/>
    <n v="19"/>
  </r>
  <r>
    <n v="7935"/>
    <n v="30"/>
    <x v="1343"/>
    <d v="2017-11-07T00:00:00"/>
    <b v="1"/>
    <x v="0"/>
    <s v="Solex"/>
    <s v="Standard"/>
    <s v="High"/>
    <s v="Medium"/>
    <n v="748.17"/>
    <n v="448.9"/>
    <d v="1991-11-10T00:00:00"/>
    <n v="19"/>
  </r>
  <r>
    <n v="14278"/>
    <n v="2"/>
    <x v="1343"/>
    <d v="2017-12-14T00:00:00"/>
    <b v="1"/>
    <x v="0"/>
    <s v="Solex"/>
    <s v="Standard"/>
    <s v="Medium"/>
    <s v="Medium"/>
    <n v="71.489999999999995"/>
    <n v="53.62"/>
    <d v="2012-12-02T00:00:00"/>
    <n v="19"/>
  </r>
  <r>
    <n v="9083"/>
    <n v="72"/>
    <x v="1343"/>
    <d v="2017-12-15T00:00:00"/>
    <b v="1"/>
    <x v="0"/>
    <s v="Norco Bicycles"/>
    <s v="Standard"/>
    <s v="Medium"/>
    <s v="Medium"/>
    <n v="360.4"/>
    <n v="270.3"/>
    <d v="2016-12-06T00:00:00"/>
    <n v="19"/>
  </r>
  <r>
    <n v="10484"/>
    <n v="33"/>
    <x v="1344"/>
    <d v="2017-02-07T00:00:00"/>
    <b v="1"/>
    <x v="0"/>
    <s v="Giant Bicycles"/>
    <s v="Standard"/>
    <s v="Medium"/>
    <s v="Small"/>
    <n v="1311.44"/>
    <n v="1167.18"/>
    <d v="1992-10-11T00:00:00"/>
    <n v="14"/>
  </r>
  <r>
    <n v="2181"/>
    <n v="29"/>
    <x v="1344"/>
    <d v="2017-02-27T00:00:00"/>
    <b v="0"/>
    <x v="0"/>
    <s v="Norco Bicycles"/>
    <s v="Road"/>
    <s v="Medium"/>
    <s v="Medium"/>
    <n v="543.39"/>
    <n v="407.54"/>
    <d v="1999-07-20T00:00:00"/>
    <n v="14"/>
  </r>
  <r>
    <n v="13846"/>
    <n v="12"/>
    <x v="1344"/>
    <d v="2017-03-09T00:00:00"/>
    <b v="1"/>
    <x v="0"/>
    <s v="WeareA2B"/>
    <s v="Standard"/>
    <s v="Medium"/>
    <s v="Medium"/>
    <n v="1231.1500000000001"/>
    <n v="161.6"/>
    <d v="2004-08-17T00:00:00"/>
    <n v="14"/>
  </r>
  <r>
    <n v="16652"/>
    <n v="46"/>
    <x v="1344"/>
    <d v="2017-03-19T00:00:00"/>
    <b v="0"/>
    <x v="0"/>
    <s v="Solex"/>
    <s v="Standard"/>
    <s v="Low"/>
    <s v="Medium"/>
    <n v="1289.8499999999999"/>
    <n v="74.510000000000005"/>
    <d v="2014-07-28T00:00:00"/>
    <n v="14"/>
  </r>
  <r>
    <n v="19072"/>
    <n v="12"/>
    <x v="1344"/>
    <d v="2017-09-21T00:00:00"/>
    <b v="0"/>
    <x v="0"/>
    <s v="WeareA2B"/>
    <s v="Standard"/>
    <s v="Medium"/>
    <s v="Medium"/>
    <n v="1231.1500000000001"/>
    <n v="161.6"/>
    <d v="2004-08-17T00:00:00"/>
    <n v="14"/>
  </r>
  <r>
    <n v="10684"/>
    <n v="27"/>
    <x v="1344"/>
    <d v="2017-09-30T00:00:00"/>
    <b v="1"/>
    <x v="0"/>
    <s v="Trek Bicycles"/>
    <s v="Standard"/>
    <s v="Medium"/>
    <s v="Medium"/>
    <n v="499.53"/>
    <n v="388.72"/>
    <d v="1992-10-11T00:00:00"/>
    <n v="14"/>
  </r>
  <r>
    <n v="6805"/>
    <n v="29"/>
    <x v="1345"/>
    <d v="2017-02-05T00:00:00"/>
    <b v="1"/>
    <x v="0"/>
    <s v="WeareA2B"/>
    <s v="Standard"/>
    <s v="Medium"/>
    <s v="Medium"/>
    <n v="1065.03"/>
    <n v="230.09"/>
    <d v="2000-11-03T00:00:00"/>
    <n v="13"/>
  </r>
  <r>
    <n v="2434"/>
    <n v="63"/>
    <x v="1345"/>
    <d v="2017-02-17T00:00:00"/>
    <b v="1"/>
    <x v="0"/>
    <s v="WeareA2B"/>
    <s v="Standard"/>
    <s v="Medium"/>
    <s v="Medium"/>
    <n v="1992.93"/>
    <n v="762.63"/>
    <d v="1993-05-26T00:00:00"/>
    <n v="13"/>
  </r>
  <r>
    <n v="2018"/>
    <n v="98"/>
    <x v="1345"/>
    <d v="2017-05-23T00:00:00"/>
    <b v="1"/>
    <x v="0"/>
    <s v="OHM Cycles"/>
    <s v="Standard"/>
    <s v="Medium"/>
    <s v="Medium"/>
    <n v="795.34"/>
    <n v="101.58"/>
    <d v="1997-02-09T00:00:00"/>
    <n v="13"/>
  </r>
  <r>
    <n v="2791"/>
    <n v="10"/>
    <x v="1345"/>
    <d v="2017-07-26T00:00:00"/>
    <b v="1"/>
    <x v="0"/>
    <s v="Solex"/>
    <s v="Standard"/>
    <s v="Medium"/>
    <s v="Medium"/>
    <n v="1945.43"/>
    <n v="333.18"/>
    <d v="2002-08-31T00:00:00"/>
    <n v="13"/>
  </r>
  <r>
    <n v="9025"/>
    <n v="46"/>
    <x v="1345"/>
    <d v="2017-09-07T00:00:00"/>
    <b v="0"/>
    <x v="0"/>
    <s v="OHM Cycles"/>
    <s v="Standard"/>
    <s v="Low"/>
    <s v="Medium"/>
    <n v="1793.43"/>
    <n v="248.82"/>
    <d v="1999-07-20T00:00:00"/>
    <n v="13"/>
  </r>
  <r>
    <n v="11996"/>
    <n v="59"/>
    <x v="1346"/>
    <d v="2017-01-01T00:00:00"/>
    <b v="1"/>
    <x v="0"/>
    <s v="Solex"/>
    <s v="Standard"/>
    <s v="Medium"/>
    <s v="Large"/>
    <n v="1061.56"/>
    <n v="733.58"/>
    <d v="1993-07-20T00:00:00"/>
    <n v="1"/>
  </r>
  <r>
    <n v="16385"/>
    <n v="31"/>
    <x v="1346"/>
    <d v="2017-03-22T00:00:00"/>
    <b v="0"/>
    <x v="0"/>
    <s v="Giant Bicycles"/>
    <s v="Standard"/>
    <s v="Medium"/>
    <s v="Medium"/>
    <n v="230.91"/>
    <n v="173.18"/>
    <d v="2006-11-10T00:00:00"/>
    <n v="1"/>
  </r>
  <r>
    <n v="16221"/>
    <n v="6"/>
    <x v="1346"/>
    <d v="2017-07-06T00:00:00"/>
    <b v="0"/>
    <x v="0"/>
    <s v="OHM Cycles"/>
    <s v="Standard"/>
    <s v="High"/>
    <s v="Medium"/>
    <n v="227.88"/>
    <n v="136.72999999999999"/>
    <d v="2003-02-07T00:00:00"/>
    <n v="1"/>
  </r>
  <r>
    <n v="7925"/>
    <n v="9"/>
    <x v="1346"/>
    <d v="2017-08-26T00:00:00"/>
    <b v="1"/>
    <x v="0"/>
    <s v="OHM Cycles"/>
    <s v="Road"/>
    <s v="Medium"/>
    <s v="Medium"/>
    <n v="742.54"/>
    <n v="667.4"/>
    <d v="1991-11-07T00:00:00"/>
    <n v="1"/>
  </r>
  <r>
    <n v="19307"/>
    <n v="31"/>
    <x v="1346"/>
    <d v="2017-09-28T00:00:00"/>
    <b v="1"/>
    <x v="0"/>
    <s v="Giant Bicycles"/>
    <s v="Standard"/>
    <s v="Medium"/>
    <s v="Medium"/>
    <n v="230.91"/>
    <n v="173.18"/>
    <d v="2006-11-10T00:00:00"/>
    <n v="1"/>
  </r>
  <r>
    <n v="5328"/>
    <n v="55"/>
    <x v="1346"/>
    <d v="2017-11-17T00:00:00"/>
    <b v="1"/>
    <x v="0"/>
    <s v="Trek Bicycles"/>
    <s v="Road"/>
    <s v="Medium"/>
    <s v="Large"/>
    <n v="1894.19"/>
    <n v="598.76"/>
    <d v="2003-07-21T00:00:00"/>
    <n v="1"/>
  </r>
  <r>
    <n v="5726"/>
    <n v="78"/>
    <x v="1347"/>
    <d v="2017-01-19T00:00:00"/>
    <b v="1"/>
    <x v="0"/>
    <s v="Giant Bicycles"/>
    <s v="Standard"/>
    <s v="Medium"/>
    <s v="Large"/>
    <n v="1765.3"/>
    <n v="709.48"/>
    <d v="1997-01-25T00:00:00"/>
    <n v="8"/>
  </r>
  <r>
    <n v="6574"/>
    <n v="62"/>
    <x v="1347"/>
    <d v="2017-09-05T00:00:00"/>
    <b v="1"/>
    <x v="0"/>
    <s v="Solex"/>
    <s v="Standard"/>
    <s v="Medium"/>
    <s v="Medium"/>
    <n v="478.16"/>
    <n v="298.72000000000003"/>
    <d v="1998-12-17T00:00:00"/>
    <n v="8"/>
  </r>
  <r>
    <n v="14224"/>
    <n v="69"/>
    <x v="1348"/>
    <d v="2017-01-04T00:00:00"/>
    <b v="1"/>
    <x v="0"/>
    <s v="Norco Bicycles"/>
    <s v="Road"/>
    <s v="Medium"/>
    <s v="Large"/>
    <n v="1240.31"/>
    <n v="795.1"/>
    <d v="2011-01-10T00:00:00"/>
    <m/>
  </r>
  <r>
    <n v="6585"/>
    <n v="17"/>
    <x v="1348"/>
    <d v="2017-02-28T00:00:00"/>
    <b v="1"/>
    <x v="0"/>
    <s v="WeareA2B"/>
    <s v="Touring"/>
    <s v="Medium"/>
    <s v="Large"/>
    <n v="1362.99"/>
    <n v="57.74"/>
    <d v="1993-04-20T00:00:00"/>
    <m/>
  </r>
  <r>
    <n v="3238"/>
    <n v="67"/>
    <x v="1348"/>
    <d v="2017-03-23T00:00:00"/>
    <b v="1"/>
    <x v="0"/>
    <s v="Solex"/>
    <s v="Standard"/>
    <s v="Medium"/>
    <s v="Large"/>
    <n v="1071.23"/>
    <n v="380.74"/>
    <d v="1996-04-05T00:00:00"/>
    <m/>
  </r>
  <r>
    <n v="14105"/>
    <n v="10"/>
    <x v="1348"/>
    <d v="2017-03-29T00:00:00"/>
    <b v="0"/>
    <x v="0"/>
    <s v="Solex"/>
    <s v="Standard"/>
    <s v="Medium"/>
    <s v="Medium"/>
    <n v="1945.43"/>
    <n v="333.18"/>
    <d v="2002-08-31T00:00:00"/>
    <m/>
  </r>
  <r>
    <n v="13216"/>
    <n v="30"/>
    <x v="1348"/>
    <d v="2017-12-03T00:00:00"/>
    <b v="0"/>
    <x v="0"/>
    <s v="OHM Cycles"/>
    <s v="Standard"/>
    <s v="Medium"/>
    <s v="Medium"/>
    <n v="1227.3399999999999"/>
    <n v="770.89"/>
    <d v="1994-08-10T00:00:00"/>
    <m/>
  </r>
  <r>
    <n v="8196"/>
    <n v="76"/>
    <x v="1348"/>
    <d v="2017-12-13T00:00:00"/>
    <b v="1"/>
    <x v="0"/>
    <s v="WeareA2B"/>
    <s v="Road"/>
    <s v="Low"/>
    <s v="Small"/>
    <n v="1172.78"/>
    <n v="1043.77"/>
    <d v="2002-10-10T00:00:00"/>
    <m/>
  </r>
  <r>
    <n v="13540"/>
    <n v="90"/>
    <x v="1349"/>
    <d v="2017-05-27T00:00:00"/>
    <b v="0"/>
    <x v="0"/>
    <s v="Solex"/>
    <s v="Standard"/>
    <s v="Low"/>
    <s v="Medium"/>
    <n v="945.04"/>
    <n v="507.58"/>
    <d v="1995-12-19T00:00:00"/>
    <n v="18"/>
  </r>
  <r>
    <n v="14213"/>
    <n v="0"/>
    <x v="1349"/>
    <d v="2017-06-03T00:00:00"/>
    <b v="1"/>
    <x v="0"/>
    <s v="OHM Cycles"/>
    <s v="Road"/>
    <s v="High"/>
    <s v="Large"/>
    <n v="12.01"/>
    <n v="7.21"/>
    <d v="2009-03-08T00:00:00"/>
    <n v="18"/>
  </r>
  <r>
    <n v="7776"/>
    <n v="82"/>
    <x v="1349"/>
    <d v="2017-10-03T00:00:00"/>
    <b v="1"/>
    <x v="0"/>
    <s v="Giant Bicycles"/>
    <s v="Road"/>
    <s v="Medium"/>
    <s v="Medium"/>
    <n v="1538.99"/>
    <n v="829.65"/>
    <d v="2016-02-04T00:00:00"/>
    <n v="18"/>
  </r>
  <r>
    <n v="18646"/>
    <n v="82"/>
    <x v="1350"/>
    <d v="2017-01-17T00:00:00"/>
    <b v="0"/>
    <x v="0"/>
    <s v="Norco Bicycles"/>
    <s v="Standard"/>
    <s v="High"/>
    <s v="Medium"/>
    <n v="1148.6400000000001"/>
    <n v="689.18"/>
    <d v="1997-08-25T00:00:00"/>
    <n v="11"/>
  </r>
  <r>
    <n v="4325"/>
    <n v="72"/>
    <x v="1350"/>
    <d v="2017-01-27T00:00:00"/>
    <b v="1"/>
    <x v="0"/>
    <s v="Norco Bicycles"/>
    <s v="Standard"/>
    <s v="Medium"/>
    <s v="Medium"/>
    <n v="360.4"/>
    <n v="270.3"/>
    <d v="2003-09-09T00:00:00"/>
    <n v="11"/>
  </r>
  <r>
    <n v="10553"/>
    <n v="50"/>
    <x v="1350"/>
    <d v="2017-04-16T00:00:00"/>
    <b v="0"/>
    <x v="0"/>
    <s v="WeareA2B"/>
    <s v="Standard"/>
    <s v="Medium"/>
    <s v="Small"/>
    <n v="175.89"/>
    <n v="131.91999999999999"/>
    <d v="2015-10-18T00:00:00"/>
    <n v="11"/>
  </r>
  <r>
    <n v="13752"/>
    <n v="48"/>
    <x v="1350"/>
    <d v="2017-04-19T00:00:00"/>
    <b v="1"/>
    <x v="0"/>
    <s v="WeareA2B"/>
    <s v="Standard"/>
    <s v="Medium"/>
    <s v="Medium"/>
    <n v="1762.96"/>
    <n v="950.52"/>
    <d v="1997-10-04T00:00:00"/>
    <n v="11"/>
  </r>
  <r>
    <n v="17716"/>
    <n v="13"/>
    <x v="1350"/>
    <d v="2017-04-25T00:00:00"/>
    <b v="0"/>
    <x v="0"/>
    <s v="Solex"/>
    <s v="Standard"/>
    <s v="Medium"/>
    <s v="Medium"/>
    <n v="1163.8900000000001"/>
    <n v="589.27"/>
    <d v="2016-07-09T00:00:00"/>
    <n v="11"/>
  </r>
  <r>
    <n v="7309"/>
    <n v="45"/>
    <x v="1350"/>
    <d v="2017-08-10T00:00:00"/>
    <b v="0"/>
    <x v="0"/>
    <s v="Solex"/>
    <s v="Standard"/>
    <s v="Medium"/>
    <s v="Medium"/>
    <n v="441.49"/>
    <n v="84.99"/>
    <d v="2001-11-25T00:00:00"/>
    <n v="11"/>
  </r>
  <r>
    <n v="13355"/>
    <n v="50"/>
    <x v="1350"/>
    <d v="2017-09-23T00:00:00"/>
    <b v="0"/>
    <x v="0"/>
    <s v="WeareA2B"/>
    <s v="Standard"/>
    <s v="Medium"/>
    <s v="Small"/>
    <n v="175.89"/>
    <n v="131.91999999999999"/>
    <d v="1991-01-21T00:00:00"/>
    <n v="11"/>
  </r>
  <r>
    <n v="5180"/>
    <n v="74"/>
    <x v="1350"/>
    <d v="2017-11-27T00:00:00"/>
    <b v="0"/>
    <x v="0"/>
    <s v="WeareA2B"/>
    <s v="Standard"/>
    <s v="Medium"/>
    <s v="Medium"/>
    <n v="1228.07"/>
    <n v="400.91"/>
    <d v="2000-05-22T00:00:00"/>
    <n v="11"/>
  </r>
  <r>
    <n v="9870"/>
    <n v="92"/>
    <x v="1350"/>
    <d v="2017-12-16T00:00:00"/>
    <b v="0"/>
    <x v="0"/>
    <s v="WeareA2B"/>
    <s v="Standard"/>
    <s v="Medium"/>
    <s v="Small"/>
    <n v="1415.01"/>
    <n v="1259.3599999999999"/>
    <d v="2000-11-03T00:00:00"/>
    <n v="11"/>
  </r>
  <r>
    <n v="8120"/>
    <n v="58"/>
    <x v="1351"/>
    <d v="2017-08-12T00:00:00"/>
    <b v="1"/>
    <x v="0"/>
    <s v="OHM Cycles"/>
    <s v="Standard"/>
    <s v="Medium"/>
    <s v="Medium"/>
    <n v="912.52"/>
    <n v="141.4"/>
    <d v="2015-10-18T00:00:00"/>
    <n v="2"/>
  </r>
  <r>
    <n v="4288"/>
    <n v="34"/>
    <x v="1351"/>
    <d v="2017-09-17T00:00:00"/>
    <b v="0"/>
    <x v="0"/>
    <s v="Norco Bicycles"/>
    <s v="Road"/>
    <s v="High"/>
    <s v="Large"/>
    <n v="774.53"/>
    <n v="464.72"/>
    <d v="2003-03-18T00:00:00"/>
    <n v="2"/>
  </r>
  <r>
    <n v="2854"/>
    <n v="63"/>
    <x v="1351"/>
    <d v="2017-10-17T00:00:00"/>
    <b v="0"/>
    <x v="0"/>
    <s v="Solex"/>
    <s v="Standard"/>
    <s v="Medium"/>
    <s v="Medium"/>
    <n v="1483.2"/>
    <n v="99.59"/>
    <d v="1998-12-17T00:00:00"/>
    <n v="2"/>
  </r>
  <r>
    <n v="4132"/>
    <n v="43"/>
    <x v="1352"/>
    <d v="2017-05-15T00:00:00"/>
    <b v="1"/>
    <x v="0"/>
    <s v="Solex"/>
    <s v="Standard"/>
    <s v="Medium"/>
    <s v="Medium"/>
    <n v="1151.96"/>
    <n v="649.49"/>
    <d v="1999-12-04T00:00:00"/>
    <n v="1"/>
  </r>
  <r>
    <n v="14282"/>
    <n v="39"/>
    <x v="1352"/>
    <d v="2017-09-29T00:00:00"/>
    <b v="1"/>
    <x v="0"/>
    <s v="Giant Bicycles"/>
    <s v="Standard"/>
    <s v="Medium"/>
    <s v="Large"/>
    <n v="1812.75"/>
    <n v="582.48"/>
    <d v="2010-06-07T00:00:00"/>
    <n v="1"/>
  </r>
  <r>
    <n v="5477"/>
    <n v="48"/>
    <x v="1352"/>
    <d v="2017-10-10T00:00:00"/>
    <b v="0"/>
    <x v="0"/>
    <s v="WeareA2B"/>
    <s v="Standard"/>
    <s v="Medium"/>
    <s v="Medium"/>
    <n v="1762.96"/>
    <n v="950.52"/>
    <d v="2014-07-28T00:00:00"/>
    <n v="1"/>
  </r>
  <r>
    <n v="14161"/>
    <n v="27"/>
    <x v="1352"/>
    <d v="2017-10-13T00:00:00"/>
    <b v="0"/>
    <x v="0"/>
    <s v="Trek Bicycles"/>
    <s v="Standard"/>
    <s v="Medium"/>
    <s v="Medium"/>
    <n v="499.53"/>
    <n v="388.72"/>
    <d v="1999-06-23T00:00:00"/>
    <n v="1"/>
  </r>
  <r>
    <n v="10140"/>
    <n v="31"/>
    <x v="1352"/>
    <d v="2017-12-22T00:00:00"/>
    <b v="0"/>
    <x v="0"/>
    <s v="Giant Bicycles"/>
    <s v="Standard"/>
    <s v="Medium"/>
    <s v="Medium"/>
    <n v="230.91"/>
    <n v="173.18"/>
    <d v="2006-11-10T00:00:00"/>
    <n v="1"/>
  </r>
  <r>
    <n v="11367"/>
    <n v="0"/>
    <x v="1353"/>
    <d v="2017-05-22T00:00:00"/>
    <b v="1"/>
    <x v="0"/>
    <s v="OHM Cycles"/>
    <s v="Standard"/>
    <s v="High"/>
    <s v="Medium"/>
    <n v="227.88"/>
    <n v="136.72999999999999"/>
    <d v="2003-02-07T00:00:00"/>
    <n v="13"/>
  </r>
  <r>
    <n v="12122"/>
    <n v="40"/>
    <x v="1353"/>
    <d v="2017-06-29T00:00:00"/>
    <b v="0"/>
    <x v="0"/>
    <s v="Trek Bicycles"/>
    <s v="Road"/>
    <s v="Medium"/>
    <s v="Large"/>
    <n v="1894.19"/>
    <n v="598.76"/>
    <d v="2003-07-21T00:00:00"/>
    <n v="13"/>
  </r>
  <r>
    <n v="1306"/>
    <n v="46"/>
    <x v="1353"/>
    <d v="2017-11-20T00:00:00"/>
    <b v="0"/>
    <x v="0"/>
    <s v="OHM Cycles"/>
    <s v="Standard"/>
    <s v="Low"/>
    <s v="Medium"/>
    <n v="1793.43"/>
    <n v="248.82"/>
    <d v="1999-07-20T00:00:00"/>
    <n v="13"/>
  </r>
  <r>
    <n v="14372"/>
    <n v="86"/>
    <x v="1353"/>
    <d v="2017-11-22T00:00:00"/>
    <b v="0"/>
    <x v="0"/>
    <s v="Norco Bicycles"/>
    <s v="Road"/>
    <s v="High"/>
    <s v="Large"/>
    <n v="774.53"/>
    <n v="464.72"/>
    <d v="2003-03-18T00:00:00"/>
    <n v="13"/>
  </r>
  <r>
    <n v="13245"/>
    <n v="0"/>
    <x v="1353"/>
    <d v="2017-12-07T00:00:00"/>
    <b v="0"/>
    <x v="0"/>
    <s v="Norco Bicycles"/>
    <s v="Road"/>
    <s v="Medium"/>
    <s v="Medium"/>
    <n v="544.04999999999995"/>
    <n v="376.84"/>
    <d v="2005-10-22T00:00:00"/>
    <n v="13"/>
  </r>
  <r>
    <n v="9086"/>
    <n v="69"/>
    <x v="1353"/>
    <d v="2017-12-08T00:00:00"/>
    <b v="1"/>
    <x v="0"/>
    <s v="Norco Bicycles"/>
    <s v="Road"/>
    <s v="Medium"/>
    <s v="Large"/>
    <n v="1240.31"/>
    <n v="795.1"/>
    <d v="2011-01-10T00:00:00"/>
    <n v="13"/>
  </r>
  <r>
    <n v="9649"/>
    <n v="99"/>
    <x v="1354"/>
    <d v="2017-02-26T00:00:00"/>
    <b v="0"/>
    <x v="0"/>
    <s v="Trek Bicycles"/>
    <s v="Road"/>
    <s v="Low"/>
    <s v="Small"/>
    <n v="1720.7"/>
    <n v="1531.42"/>
    <d v="2006-10-01T00:00:00"/>
    <n v="6"/>
  </r>
  <r>
    <n v="11157"/>
    <n v="38"/>
    <x v="1354"/>
    <d v="2017-03-03T00:00:00"/>
    <b v="1"/>
    <x v="0"/>
    <s v="Trek Bicycles"/>
    <s v="Standard"/>
    <s v="Medium"/>
    <s v="Large"/>
    <n v="2091.4699999999998"/>
    <n v="388.92"/>
    <d v="2012-09-15T00:00:00"/>
    <n v="6"/>
  </r>
  <r>
    <n v="13101"/>
    <n v="12"/>
    <x v="1354"/>
    <d v="2017-06-01T00:00:00"/>
    <b v="1"/>
    <x v="0"/>
    <s v="Giant Bicycles"/>
    <s v="Standard"/>
    <s v="Medium"/>
    <s v="Large"/>
    <n v="1765.3"/>
    <n v="709.48"/>
    <d v="2004-07-25T00:00:00"/>
    <n v="6"/>
  </r>
  <r>
    <n v="12987"/>
    <n v="0"/>
    <x v="1354"/>
    <d v="2017-06-01T00:00:00"/>
    <b v="1"/>
    <x v="0"/>
    <s v="Norco Bicycles"/>
    <s v="Standard"/>
    <s v="Low"/>
    <s v="Medium"/>
    <n v="363.01"/>
    <n v="290.41000000000003"/>
    <d v="2005-05-10T00:00:00"/>
    <n v="6"/>
  </r>
  <r>
    <n v="13292"/>
    <n v="52"/>
    <x v="1354"/>
    <d v="2017-08-22T00:00:00"/>
    <b v="0"/>
    <x v="0"/>
    <s v="Solex"/>
    <s v="Road"/>
    <s v="Medium"/>
    <s v="Large"/>
    <n v="1777.8"/>
    <n v="820.78"/>
    <d v="2011-05-07T00:00:00"/>
    <n v="6"/>
  </r>
  <r>
    <n v="18489"/>
    <n v="13"/>
    <x v="1354"/>
    <d v="2017-10-01T00:00:00"/>
    <b v="1"/>
    <x v="0"/>
    <s v="Solex"/>
    <s v="Standard"/>
    <s v="Medium"/>
    <s v="Medium"/>
    <n v="1577.53"/>
    <n v="826.51"/>
    <d v="2011-03-16T00:00:00"/>
    <n v="6"/>
  </r>
  <r>
    <n v="11183"/>
    <n v="59"/>
    <x v="1354"/>
    <d v="2017-10-07T00:00:00"/>
    <b v="1"/>
    <x v="0"/>
    <s v="WeareA2B"/>
    <s v="Standard"/>
    <s v="Medium"/>
    <s v="Small"/>
    <n v="1415.01"/>
    <n v="1259.3599999999999"/>
    <d v="2003-01-05T00:00:00"/>
    <n v="6"/>
  </r>
  <r>
    <n v="7701"/>
    <n v="0"/>
    <x v="1354"/>
    <d v="2017-11-02T00:00:00"/>
    <b v="0"/>
    <x v="0"/>
    <s v="Giant Bicycles"/>
    <s v="Standard"/>
    <s v="Medium"/>
    <s v="Large"/>
    <n v="569.55999999999995"/>
    <n v="528.42999999999995"/>
    <d v="2003-09-10T00:00:00"/>
    <n v="6"/>
  </r>
  <r>
    <n v="18003"/>
    <n v="64"/>
    <x v="1354"/>
    <d v="2017-11-07T00:00:00"/>
    <b v="1"/>
    <x v="0"/>
    <s v="Giant Bicycles"/>
    <s v="Standard"/>
    <s v="High"/>
    <s v="Small"/>
    <n v="1977.36"/>
    <n v="1759.85"/>
    <d v="2011-08-24T00:00:00"/>
    <n v="6"/>
  </r>
  <r>
    <n v="11519"/>
    <n v="31"/>
    <x v="1354"/>
    <d v="2017-12-18T00:00:00"/>
    <b v="0"/>
    <x v="0"/>
    <s v="WeareA2B"/>
    <s v="Standard"/>
    <s v="Medium"/>
    <s v="Medium"/>
    <n v="752.64"/>
    <n v="205.36"/>
    <d v="2015-08-02T00:00:00"/>
    <n v="6"/>
  </r>
  <r>
    <n v="10225"/>
    <n v="27"/>
    <x v="1355"/>
    <d v="2017-01-15T00:00:00"/>
    <b v="0"/>
    <x v="0"/>
    <s v="Trek Bicycles"/>
    <s v="Standard"/>
    <s v="Low"/>
    <s v="Medium"/>
    <n v="1057.51"/>
    <n v="154.4"/>
    <d v="1994-07-12T00:00:00"/>
    <n v="6"/>
  </r>
  <r>
    <n v="18383"/>
    <n v="23"/>
    <x v="1355"/>
    <d v="2017-02-02T00:00:00"/>
    <b v="0"/>
    <x v="0"/>
    <s v="Norco Bicycles"/>
    <s v="Standard"/>
    <s v="Medium"/>
    <s v="Medium"/>
    <n v="1198.46"/>
    <n v="381.1"/>
    <d v="1998-12-16T00:00:00"/>
    <n v="6"/>
  </r>
  <r>
    <n v="8732"/>
    <n v="91"/>
    <x v="1355"/>
    <d v="2017-04-16T00:00:00"/>
    <b v="1"/>
    <x v="0"/>
    <s v="WeareA2B"/>
    <s v="Standard"/>
    <s v="Low"/>
    <s v="Medium"/>
    <n v="642.30999999999995"/>
    <n v="513.85"/>
    <d v="2014-10-10T00:00:00"/>
    <n v="6"/>
  </r>
  <r>
    <n v="6506"/>
    <n v="6"/>
    <x v="1355"/>
    <d v="2017-04-26T00:00:00"/>
    <b v="0"/>
    <x v="0"/>
    <s v="Solex"/>
    <s v="Standard"/>
    <s v="High"/>
    <s v="Medium"/>
    <n v="748.17"/>
    <n v="448.9"/>
    <d v="1991-11-10T00:00:00"/>
    <n v="6"/>
  </r>
  <r>
    <n v="11142"/>
    <n v="15"/>
    <x v="1355"/>
    <d v="2017-05-15T00:00:00"/>
    <b v="0"/>
    <x v="0"/>
    <s v="WeareA2B"/>
    <s v="Standard"/>
    <s v="Medium"/>
    <s v="Medium"/>
    <n v="1292.8399999999999"/>
    <n v="13.44"/>
    <d v="2009-04-12T00:00:00"/>
    <n v="6"/>
  </r>
  <r>
    <n v="14953"/>
    <n v="0"/>
    <x v="1355"/>
    <d v="2017-11-05T00:00:00"/>
    <b v="0"/>
    <x v="0"/>
    <s v="Giant Bicycles"/>
    <s v="Standard"/>
    <s v="Medium"/>
    <s v="Large"/>
    <n v="569.55999999999995"/>
    <n v="528.42999999999995"/>
    <d v="2003-09-10T00:00:00"/>
    <n v="6"/>
  </r>
  <r>
    <n v="19440"/>
    <n v="33"/>
    <x v="1355"/>
    <d v="2017-11-07T00:00:00"/>
    <b v="0"/>
    <x v="0"/>
    <s v="OHM Cycles"/>
    <s v="Road"/>
    <s v="Medium"/>
    <s v="Small"/>
    <n v="1810"/>
    <n v="1610.9"/>
    <d v="2008-03-19T00:00:00"/>
    <n v="6"/>
  </r>
  <r>
    <n v="11684"/>
    <n v="69"/>
    <x v="1355"/>
    <d v="2017-12-27T00:00:00"/>
    <b v="0"/>
    <x v="0"/>
    <s v="Norco Bicycles"/>
    <s v="Road"/>
    <s v="Medium"/>
    <s v="Large"/>
    <n v="1240.31"/>
    <n v="795.1"/>
    <d v="2011-01-10T00:00:00"/>
    <n v="6"/>
  </r>
  <r>
    <n v="15421"/>
    <n v="63"/>
    <x v="1356"/>
    <d v="2017-09-21T00:00:00"/>
    <b v="0"/>
    <x v="0"/>
    <s v="Solex"/>
    <s v="Standard"/>
    <s v="Medium"/>
    <s v="Medium"/>
    <n v="1483.2"/>
    <n v="99.59"/>
    <d v="1998-12-17T00:00:00"/>
    <n v="6"/>
  </r>
  <r>
    <n v="11135"/>
    <n v="67"/>
    <x v="1356"/>
    <d v="2017-12-18T00:00:00"/>
    <b v="1"/>
    <x v="0"/>
    <s v="Norco Bicycles"/>
    <s v="Road"/>
    <s v="Medium"/>
    <s v="Medium"/>
    <n v="544.04999999999995"/>
    <n v="376.84"/>
    <d v="2005-10-22T00:00:00"/>
    <n v="6"/>
  </r>
  <r>
    <n v="3522"/>
    <n v="3"/>
    <x v="1357"/>
    <d v="2017-03-19T00:00:00"/>
    <b v="1"/>
    <x v="0"/>
    <s v="Trek Bicycles"/>
    <s v="Standard"/>
    <s v="Medium"/>
    <s v="Large"/>
    <n v="2091.4699999999998"/>
    <n v="388.92"/>
    <d v="2014-03-03T00:00:00"/>
    <n v="15"/>
  </r>
  <r>
    <n v="8505"/>
    <n v="76"/>
    <x v="1357"/>
    <d v="2017-05-06T00:00:00"/>
    <b v="1"/>
    <x v="0"/>
    <s v="WeareA2B"/>
    <s v="Standard"/>
    <s v="Low"/>
    <s v="Medium"/>
    <n v="642.30999999999995"/>
    <n v="513.85"/>
    <d v="2003-09-09T00:00:00"/>
    <n v="15"/>
  </r>
  <r>
    <n v="2841"/>
    <n v="9"/>
    <x v="1357"/>
    <d v="2017-07-02T00:00:00"/>
    <b v="1"/>
    <x v="0"/>
    <s v="OHM Cycles"/>
    <s v="Road"/>
    <s v="Medium"/>
    <s v="Medium"/>
    <n v="742.54"/>
    <n v="667.4"/>
    <d v="2014-03-03T00:00:00"/>
    <n v="15"/>
  </r>
  <r>
    <n v="19077"/>
    <n v="75"/>
    <x v="1358"/>
    <d v="2017-04-11T00:00:00"/>
    <b v="1"/>
    <x v="0"/>
    <s v="Giant Bicycles"/>
    <s v="Touring"/>
    <s v="Medium"/>
    <s v="Large"/>
    <n v="1873.97"/>
    <n v="863.95"/>
    <d v="2006-05-22T00:00:00"/>
    <n v="19"/>
  </r>
  <r>
    <n v="15825"/>
    <n v="20"/>
    <x v="1358"/>
    <d v="2017-05-11T00:00:00"/>
    <b v="0"/>
    <x v="0"/>
    <s v="Trek Bicycles"/>
    <s v="Standard"/>
    <s v="Medium"/>
    <s v="Small"/>
    <n v="1775.81"/>
    <n v="1580.47"/>
    <d v="2010-05-05T00:00:00"/>
    <n v="19"/>
  </r>
  <r>
    <n v="3977"/>
    <n v="9"/>
    <x v="1358"/>
    <d v="2017-07-05T00:00:00"/>
    <b v="0"/>
    <x v="0"/>
    <s v="OHM Cycles"/>
    <s v="Road"/>
    <s v="Medium"/>
    <s v="Medium"/>
    <n v="742.54"/>
    <n v="667.4"/>
    <d v="1991-11-07T00:00:00"/>
    <n v="19"/>
  </r>
  <r>
    <n v="11217"/>
    <n v="20"/>
    <x v="1358"/>
    <d v="2017-09-19T00:00:00"/>
    <b v="0"/>
    <x v="0"/>
    <s v="Trek Bicycles"/>
    <s v="Standard"/>
    <s v="Medium"/>
    <s v="Small"/>
    <n v="1775.81"/>
    <n v="1580.47"/>
    <d v="2010-05-05T00:00:00"/>
    <n v="19"/>
  </r>
  <r>
    <n v="18168"/>
    <n v="66"/>
    <x v="1358"/>
    <d v="2017-11-03T00:00:00"/>
    <b v="1"/>
    <x v="0"/>
    <s v="Giant Bicycles"/>
    <s v="Road"/>
    <s v="Low"/>
    <s v="Small"/>
    <n v="590.26"/>
    <n v="525.33000000000004"/>
    <d v="2010-11-05T00:00:00"/>
    <n v="19"/>
  </r>
  <r>
    <n v="13275"/>
    <n v="77"/>
    <x v="1358"/>
    <d v="2017-11-15T00:00:00"/>
    <b v="0"/>
    <x v="0"/>
    <s v="Norco Bicycles"/>
    <s v="Road"/>
    <s v="Medium"/>
    <s v="Large"/>
    <n v="1240.31"/>
    <n v="795.1"/>
    <d v="2011-01-10T00:00:00"/>
    <n v="19"/>
  </r>
  <r>
    <n v="13046"/>
    <n v="7"/>
    <x v="1358"/>
    <d v="2017-12-02T00:00:00"/>
    <b v="1"/>
    <x v="0"/>
    <s v="Trek Bicycles"/>
    <s v="Road"/>
    <s v="Low"/>
    <s v="Medium"/>
    <n v="980.37"/>
    <n v="234.43"/>
    <d v="2004-09-28T00:00:00"/>
    <n v="19"/>
  </r>
  <r>
    <n v="6364"/>
    <n v="33"/>
    <x v="1359"/>
    <d v="2017-04-18T00:00:00"/>
    <b v="1"/>
    <x v="0"/>
    <s v="Giant Bicycles"/>
    <s v="Standard"/>
    <s v="Medium"/>
    <s v="Small"/>
    <n v="1311.44"/>
    <n v="1167.18"/>
    <d v="1992-10-11T00:00:00"/>
    <n v="15"/>
  </r>
  <r>
    <n v="19388"/>
    <n v="68"/>
    <x v="1359"/>
    <d v="2017-09-03T00:00:00"/>
    <b v="0"/>
    <x v="0"/>
    <s v="OHM Cycles"/>
    <s v="Standard"/>
    <s v="Medium"/>
    <s v="Medium"/>
    <n v="1636.9"/>
    <n v="44.71"/>
    <d v="2000-05-22T00:00:00"/>
    <n v="15"/>
  </r>
  <r>
    <n v="1695"/>
    <n v="81"/>
    <x v="1360"/>
    <d v="2017-04-03T00:00:00"/>
    <b v="1"/>
    <x v="0"/>
    <s v="Norco Bicycles"/>
    <s v="Standard"/>
    <s v="Medium"/>
    <s v="Small"/>
    <n v="586.45000000000005"/>
    <n v="521.94000000000005"/>
    <d v="1991-07-10T00:00:00"/>
    <n v="18"/>
  </r>
  <r>
    <n v="3972"/>
    <n v="8"/>
    <x v="1360"/>
    <d v="2017-04-04T00:00:00"/>
    <b v="1"/>
    <x v="0"/>
    <s v="Solex"/>
    <s v="Road"/>
    <s v="Medium"/>
    <s v="Small"/>
    <n v="1703.52"/>
    <n v="1516.13"/>
    <d v="2011-04-16T00:00:00"/>
    <n v="18"/>
  </r>
  <r>
    <n v="19449"/>
    <n v="86"/>
    <x v="1360"/>
    <d v="2017-07-07T00:00:00"/>
    <b v="1"/>
    <x v="0"/>
    <s v="OHM Cycles"/>
    <s v="Standard"/>
    <s v="Medium"/>
    <s v="Medium"/>
    <n v="235.63"/>
    <n v="125.07"/>
    <d v="2004-08-07T00:00:00"/>
    <n v="18"/>
  </r>
  <r>
    <n v="13127"/>
    <n v="64"/>
    <x v="1360"/>
    <d v="2017-07-10T00:00:00"/>
    <b v="0"/>
    <x v="0"/>
    <s v="Trek Bicycles"/>
    <s v="Standard"/>
    <s v="Medium"/>
    <s v="Large"/>
    <n v="1469.44"/>
    <n v="596.54999999999995"/>
    <d v="2012-05-18T00:00:00"/>
    <n v="18"/>
  </r>
  <r>
    <n v="4463"/>
    <n v="81"/>
    <x v="1360"/>
    <d v="2017-08-12T00:00:00"/>
    <b v="0"/>
    <x v="0"/>
    <s v="Norco Bicycles"/>
    <s v="Standard"/>
    <s v="Medium"/>
    <s v="Small"/>
    <n v="586.45000000000005"/>
    <n v="521.94000000000005"/>
    <d v="1991-07-10T00:00:00"/>
    <n v="18"/>
  </r>
  <r>
    <n v="928"/>
    <n v="80"/>
    <x v="1360"/>
    <d v="2017-10-04T00:00:00"/>
    <b v="1"/>
    <x v="0"/>
    <s v="OHM Cycles"/>
    <s v="Touring"/>
    <s v="Low"/>
    <s v="Medium"/>
    <n v="1073.07"/>
    <n v="933.84"/>
    <d v="1997-01-25T00:00:00"/>
    <n v="18"/>
  </r>
  <r>
    <n v="19737"/>
    <n v="89"/>
    <x v="1360"/>
    <d v="2017-12-06T00:00:00"/>
    <b v="1"/>
    <x v="0"/>
    <s v="WeareA2B"/>
    <s v="Touring"/>
    <s v="Medium"/>
    <s v="Large"/>
    <n v="1362.99"/>
    <n v="57.74"/>
    <d v="1993-04-20T00:00:00"/>
    <n v="18"/>
  </r>
  <r>
    <n v="6908"/>
    <n v="84"/>
    <x v="1361"/>
    <d v="2017-01-30T00:00:00"/>
    <b v="0"/>
    <x v="0"/>
    <s v="Trek Bicycles"/>
    <s v="Road"/>
    <s v="Medium"/>
    <s v="Medium"/>
    <n v="290.62"/>
    <n v="215.14"/>
    <d v="2004-12-18T00:00:00"/>
    <n v="21"/>
  </r>
  <r>
    <n v="14330"/>
    <n v="32"/>
    <x v="1361"/>
    <d v="2017-02-05T00:00:00"/>
    <b v="0"/>
    <x v="0"/>
    <s v="Giant Bicycles"/>
    <s v="Standard"/>
    <s v="Medium"/>
    <s v="Medium"/>
    <n v="642.70000000000005"/>
    <n v="211.37"/>
    <d v="2002-03-22T00:00:00"/>
    <n v="21"/>
  </r>
  <r>
    <n v="17375"/>
    <n v="42"/>
    <x v="1361"/>
    <d v="2017-06-04T00:00:00"/>
    <b v="1"/>
    <x v="0"/>
    <s v="OHM Cycles"/>
    <s v="Road"/>
    <s v="Medium"/>
    <s v="Small"/>
    <n v="1810"/>
    <n v="1610.9"/>
    <d v="2008-03-19T00:00:00"/>
    <n v="21"/>
  </r>
  <r>
    <n v="19283"/>
    <n v="55"/>
    <x v="1361"/>
    <d v="2017-08-02T00:00:00"/>
    <b v="0"/>
    <x v="0"/>
    <s v="Trek Bicycles"/>
    <s v="Road"/>
    <s v="Medium"/>
    <s v="Large"/>
    <n v="1894.19"/>
    <n v="598.76"/>
    <d v="2003-07-21T00:00:00"/>
    <n v="21"/>
  </r>
  <r>
    <n v="6875"/>
    <n v="59"/>
    <x v="1361"/>
    <d v="2017-10-27T00:00:00"/>
    <b v="1"/>
    <x v="0"/>
    <s v="Solex"/>
    <s v="Standard"/>
    <s v="Medium"/>
    <s v="Large"/>
    <n v="1061.56"/>
    <n v="733.58"/>
    <d v="1993-07-20T00:00:00"/>
    <n v="21"/>
  </r>
  <r>
    <n v="12378"/>
    <n v="50"/>
    <x v="1362"/>
    <d v="2017-01-21T00:00:00"/>
    <b v="0"/>
    <x v="0"/>
    <s v="WeareA2B"/>
    <s v="Standard"/>
    <s v="Medium"/>
    <s v="Small"/>
    <n v="175.89"/>
    <n v="131.91999999999999"/>
    <d v="2003-02-16T00:00:00"/>
    <n v="3"/>
  </r>
  <r>
    <n v="179"/>
    <n v="62"/>
    <x v="1362"/>
    <d v="2017-01-31T00:00:00"/>
    <b v="0"/>
    <x v="0"/>
    <s v="Solex"/>
    <s v="Standard"/>
    <s v="Medium"/>
    <s v="Medium"/>
    <n v="478.16"/>
    <n v="298.72000000000003"/>
    <d v="1993-06-23T00:00:00"/>
    <n v="3"/>
  </r>
  <r>
    <n v="9707"/>
    <n v="82"/>
    <x v="1362"/>
    <d v="2017-05-24T00:00:00"/>
    <b v="1"/>
    <x v="0"/>
    <s v="Norco Bicycles"/>
    <s v="Standard"/>
    <s v="High"/>
    <s v="Medium"/>
    <n v="1148.6400000000001"/>
    <n v="689.18"/>
    <d v="2015-08-10T00:00:00"/>
    <n v="3"/>
  </r>
  <r>
    <n v="6517"/>
    <n v="29"/>
    <x v="1362"/>
    <d v="2017-05-27T00:00:00"/>
    <b v="1"/>
    <x v="0"/>
    <s v="Norco Bicycles"/>
    <s v="Road"/>
    <s v="Medium"/>
    <s v="Medium"/>
    <n v="543.39"/>
    <n v="407.54"/>
    <d v="2016-11-22T00:00:00"/>
    <n v="3"/>
  </r>
  <r>
    <n v="3894"/>
    <n v="45"/>
    <x v="1363"/>
    <d v="2017-01-08T00:00:00"/>
    <b v="1"/>
    <x v="0"/>
    <s v="Solex"/>
    <s v="Standard"/>
    <s v="Medium"/>
    <s v="Medium"/>
    <n v="441.49"/>
    <n v="84.99"/>
    <d v="1993-04-12T00:00:00"/>
    <n v="22"/>
  </r>
  <r>
    <n v="10535"/>
    <n v="56"/>
    <x v="1363"/>
    <d v="2017-06-07T00:00:00"/>
    <b v="0"/>
    <x v="0"/>
    <s v="OHM Cycles"/>
    <s v="Standard"/>
    <s v="Medium"/>
    <s v="Medium"/>
    <n v="183.86"/>
    <n v="137.9"/>
    <d v="1997-10-04T00:00:00"/>
    <n v="22"/>
  </r>
  <r>
    <n v="19426"/>
    <n v="75"/>
    <x v="1363"/>
    <d v="2017-08-27T00:00:00"/>
    <b v="0"/>
    <x v="0"/>
    <s v="Giant Bicycles"/>
    <s v="Touring"/>
    <s v="Medium"/>
    <s v="Large"/>
    <n v="1873.97"/>
    <n v="863.95"/>
    <d v="2006-05-22T00:00:00"/>
    <n v="22"/>
  </r>
  <r>
    <n v="4365"/>
    <n v="90"/>
    <x v="1363"/>
    <d v="2017-08-30T00:00:00"/>
    <b v="1"/>
    <x v="0"/>
    <s v="Norco Bicycles"/>
    <s v="Standard"/>
    <s v="Low"/>
    <s v="Medium"/>
    <n v="363.01"/>
    <n v="290.41000000000003"/>
    <d v="2005-05-10T00:00:00"/>
    <n v="22"/>
  </r>
  <r>
    <n v="18197"/>
    <n v="96"/>
    <x v="1363"/>
    <d v="2017-11-06T00:00:00"/>
    <b v="1"/>
    <x v="0"/>
    <s v="WeareA2B"/>
    <s v="Road"/>
    <s v="Low"/>
    <s v="Small"/>
    <n v="1172.78"/>
    <n v="1043.77"/>
    <d v="2002-10-10T00:00:00"/>
    <n v="22"/>
  </r>
  <r>
    <n v="18768"/>
    <n v="17"/>
    <x v="1364"/>
    <d v="2017-01-19T00:00:00"/>
    <b v="0"/>
    <x v="0"/>
    <s v="Solex"/>
    <s v="Standard"/>
    <s v="High"/>
    <s v="Medium"/>
    <n v="1024.6600000000001"/>
    <n v="614.79999999999995"/>
    <d v="1996-11-09T00:00:00"/>
    <n v="18"/>
  </r>
  <r>
    <n v="11707"/>
    <n v="17"/>
    <x v="1364"/>
    <d v="2017-01-31T00:00:00"/>
    <b v="1"/>
    <x v="0"/>
    <s v="Solex"/>
    <s v="Standard"/>
    <s v="High"/>
    <s v="Medium"/>
    <n v="1024.6600000000001"/>
    <n v="614.79999999999995"/>
    <d v="1996-11-09T00:00:00"/>
    <n v="18"/>
  </r>
  <r>
    <n v="19424"/>
    <n v="45"/>
    <x v="1364"/>
    <d v="2017-04-06T00:00:00"/>
    <b v="0"/>
    <x v="0"/>
    <s v="Solex"/>
    <s v="Standard"/>
    <s v="Medium"/>
    <s v="Medium"/>
    <n v="441.49"/>
    <n v="84.99"/>
    <d v="1993-04-12T00:00:00"/>
    <n v="18"/>
  </r>
  <r>
    <n v="11933"/>
    <n v="53"/>
    <x v="1364"/>
    <d v="2017-04-26T00:00:00"/>
    <b v="0"/>
    <x v="0"/>
    <s v="OHM Cycles"/>
    <s v="Standard"/>
    <s v="Medium"/>
    <s v="Medium"/>
    <n v="795.34"/>
    <n v="101.58"/>
    <d v="1997-02-09T00:00:00"/>
    <n v="18"/>
  </r>
  <r>
    <n v="15788"/>
    <n v="95"/>
    <x v="1364"/>
    <d v="2017-07-08T00:00:00"/>
    <b v="1"/>
    <x v="0"/>
    <s v="Giant Bicycles"/>
    <s v="Standard"/>
    <s v="Medium"/>
    <s v="Large"/>
    <n v="569.55999999999995"/>
    <n v="528.42999999999995"/>
    <d v="2003-09-10T00:00:00"/>
    <n v="18"/>
  </r>
  <r>
    <n v="11861"/>
    <n v="93"/>
    <x v="1364"/>
    <d v="2017-10-12T00:00:00"/>
    <b v="1"/>
    <x v="0"/>
    <s v="WeareA2B"/>
    <s v="Standard"/>
    <s v="Medium"/>
    <s v="Medium"/>
    <n v="1065.03"/>
    <n v="230.09"/>
    <d v="2000-11-03T00:00:00"/>
    <n v="18"/>
  </r>
  <r>
    <n v="2865"/>
    <n v="61"/>
    <x v="1364"/>
    <d v="2017-12-19T00:00:00"/>
    <b v="0"/>
    <x v="0"/>
    <s v="OHM Cycles"/>
    <s v="Standard"/>
    <s v="Low"/>
    <s v="Medium"/>
    <n v="71.16"/>
    <n v="56.93"/>
    <d v="2015-06-17T00:00:00"/>
    <n v="18"/>
  </r>
  <r>
    <n v="3870"/>
    <n v="85"/>
    <x v="1365"/>
    <d v="2017-01-05T00:00:00"/>
    <b v="1"/>
    <x v="0"/>
    <s v="WeareA2B"/>
    <s v="Standard"/>
    <s v="Medium"/>
    <s v="Medium"/>
    <n v="752.64"/>
    <n v="205.36"/>
    <d v="2015-08-02T00:00:00"/>
    <n v="4"/>
  </r>
  <r>
    <n v="916"/>
    <n v="76"/>
    <x v="1365"/>
    <d v="2017-02-27T00:00:00"/>
    <b v="1"/>
    <x v="0"/>
    <s v="WeareA2B"/>
    <s v="Standard"/>
    <s v="Low"/>
    <s v="Medium"/>
    <n v="642.30999999999995"/>
    <n v="513.85"/>
    <d v="2014-10-10T00:00:00"/>
    <n v="4"/>
  </r>
  <r>
    <n v="1289"/>
    <n v="95"/>
    <x v="1365"/>
    <d v="2017-06-05T00:00:00"/>
    <b v="0"/>
    <x v="0"/>
    <s v="Giant Bicycles"/>
    <s v="Standard"/>
    <s v="Medium"/>
    <s v="Large"/>
    <n v="569.55999999999995"/>
    <n v="528.42999999999995"/>
    <d v="2003-09-10T00:00:00"/>
    <n v="4"/>
  </r>
  <r>
    <n v="3180"/>
    <n v="38"/>
    <x v="1365"/>
    <d v="2017-09-04T00:00:00"/>
    <b v="0"/>
    <x v="0"/>
    <s v="Solex"/>
    <s v="Standard"/>
    <s v="Medium"/>
    <s v="Medium"/>
    <n v="1577.53"/>
    <n v="826.51"/>
    <d v="2011-03-16T00:00:00"/>
    <n v="4"/>
  </r>
  <r>
    <n v="5166"/>
    <n v="10"/>
    <x v="1365"/>
    <d v="2017-11-01T00:00:00"/>
    <b v="1"/>
    <x v="0"/>
    <s v="WeareA2B"/>
    <s v="Touring"/>
    <s v="Medium"/>
    <s v="Medium"/>
    <n v="1466.68"/>
    <n v="363.25"/>
    <d v="2014-03-03T00:00:00"/>
    <n v="4"/>
  </r>
  <r>
    <n v="9493"/>
    <n v="75"/>
    <x v="1365"/>
    <d v="2017-11-12T00:00:00"/>
    <b v="0"/>
    <x v="0"/>
    <s v="Giant Bicycles"/>
    <s v="Touring"/>
    <s v="Medium"/>
    <s v="Large"/>
    <n v="1873.97"/>
    <n v="863.95"/>
    <d v="2006-05-22T00:00:00"/>
    <n v="4"/>
  </r>
  <r>
    <n v="5839"/>
    <n v="68"/>
    <x v="1366"/>
    <d v="2017-03-07T00:00:00"/>
    <b v="0"/>
    <x v="0"/>
    <s v="OHM Cycles"/>
    <s v="Standard"/>
    <s v="Medium"/>
    <s v="Medium"/>
    <n v="1636.9"/>
    <n v="44.71"/>
    <d v="2015-04-11T00:00:00"/>
    <n v="6"/>
  </r>
  <r>
    <n v="16137"/>
    <n v="82"/>
    <x v="1366"/>
    <d v="2017-06-04T00:00:00"/>
    <b v="0"/>
    <x v="0"/>
    <s v="Norco Bicycles"/>
    <s v="Standard"/>
    <s v="High"/>
    <s v="Medium"/>
    <n v="1148.6400000000001"/>
    <n v="689.18"/>
    <d v="2013-09-16T00:00:00"/>
    <n v="6"/>
  </r>
  <r>
    <n v="7422"/>
    <n v="14"/>
    <x v="1366"/>
    <d v="2017-06-21T00:00:00"/>
    <b v="1"/>
    <x v="0"/>
    <s v="Trek Bicycles"/>
    <s v="Standard"/>
    <s v="Medium"/>
    <s v="Small"/>
    <n v="1386.84"/>
    <n v="1234.29"/>
    <d v="1994-09-09T00:00:00"/>
    <n v="6"/>
  </r>
  <r>
    <n v="11855"/>
    <n v="30"/>
    <x v="1366"/>
    <d v="2017-07-05T00:00:00"/>
    <b v="0"/>
    <x v="0"/>
    <s v="Solex"/>
    <s v="Standard"/>
    <s v="High"/>
    <s v="Medium"/>
    <n v="748.17"/>
    <n v="448.9"/>
    <d v="1999-07-20T00:00:00"/>
    <n v="6"/>
  </r>
  <r>
    <n v="9594"/>
    <n v="69"/>
    <x v="1367"/>
    <d v="2017-03-08T00:00:00"/>
    <b v="1"/>
    <x v="0"/>
    <s v="Giant Bicycles"/>
    <s v="Road"/>
    <s v="Medium"/>
    <s v="Medium"/>
    <n v="792.9"/>
    <n v="594.67999999999995"/>
    <d v="1992-10-02T00:00:00"/>
    <n v="18"/>
  </r>
  <r>
    <n v="1441"/>
    <n v="43"/>
    <x v="1367"/>
    <d v="2017-10-21T00:00:00"/>
    <b v="1"/>
    <x v="0"/>
    <s v="Solex"/>
    <s v="Standard"/>
    <s v="Medium"/>
    <s v="Medium"/>
    <n v="1151.96"/>
    <n v="649.49"/>
    <d v="1999-12-04T00:00:00"/>
    <n v="18"/>
  </r>
  <r>
    <n v="10192"/>
    <n v="19"/>
    <x v="1367"/>
    <d v="2017-11-27T00:00:00"/>
    <b v="1"/>
    <x v="0"/>
    <s v="OHM Cycles"/>
    <s v="Road"/>
    <s v="High"/>
    <s v="Large"/>
    <n v="12.01"/>
    <n v="7.21"/>
    <d v="2009-03-08T00:00:00"/>
    <n v="18"/>
  </r>
  <r>
    <n v="10241"/>
    <n v="28"/>
    <x v="1367"/>
    <d v="2017-12-04T00:00:00"/>
    <b v="0"/>
    <x v="0"/>
    <s v="Norco Bicycles"/>
    <s v="Standard"/>
    <s v="Medium"/>
    <s v="Small"/>
    <n v="1216.1400000000001"/>
    <n v="1082.3599999999999"/>
    <d v="1991-08-05T00:00:00"/>
    <n v="18"/>
  </r>
  <r>
    <n v="18359"/>
    <n v="77"/>
    <x v="1368"/>
    <d v="2017-02-18T00:00:00"/>
    <b v="1"/>
    <x v="0"/>
    <s v="Norco Bicycles"/>
    <s v="Road"/>
    <s v="Medium"/>
    <s v="Large"/>
    <n v="1240.31"/>
    <n v="795.1"/>
    <d v="2011-01-10T00:00:00"/>
    <n v="13"/>
  </r>
  <r>
    <n v="2498"/>
    <n v="67"/>
    <x v="1368"/>
    <d v="2017-03-20T00:00:00"/>
    <b v="0"/>
    <x v="0"/>
    <s v="Norco Bicycles"/>
    <s v="Road"/>
    <s v="Medium"/>
    <s v="Medium"/>
    <n v="544.04999999999995"/>
    <n v="376.84"/>
    <d v="2002-08-31T00:00:00"/>
    <n v="13"/>
  </r>
  <r>
    <n v="690"/>
    <n v="15"/>
    <x v="1368"/>
    <d v="2017-11-18T00:00:00"/>
    <b v="0"/>
    <x v="0"/>
    <s v="Norco Bicycles"/>
    <s v="Standard"/>
    <s v="Low"/>
    <s v="Medium"/>
    <n v="958.74"/>
    <n v="748.9"/>
    <d v="1993-07-15T00:00:00"/>
    <n v="13"/>
  </r>
  <r>
    <n v="8948"/>
    <n v="1"/>
    <x v="1368"/>
    <d v="2017-12-04T00:00:00"/>
    <b v="1"/>
    <x v="0"/>
    <s v="Giant Bicycles"/>
    <s v="Standard"/>
    <s v="Medium"/>
    <s v="Medium"/>
    <n v="1403.5"/>
    <n v="954.82"/>
    <d v="2011-04-16T00:00:00"/>
    <n v="13"/>
  </r>
  <r>
    <n v="6543"/>
    <n v="62"/>
    <x v="1369"/>
    <d v="2017-01-24T00:00:00"/>
    <b v="1"/>
    <x v="0"/>
    <s v="Solex"/>
    <s v="Standard"/>
    <s v="Medium"/>
    <s v="Medium"/>
    <n v="478.16"/>
    <n v="298.72000000000003"/>
    <d v="1993-06-23T00:00:00"/>
    <n v="17"/>
  </r>
  <r>
    <n v="14809"/>
    <n v="32"/>
    <x v="1369"/>
    <d v="2017-02-18T00:00:00"/>
    <b v="0"/>
    <x v="0"/>
    <s v="Giant Bicycles"/>
    <s v="Standard"/>
    <s v="Medium"/>
    <s v="Medium"/>
    <n v="642.70000000000005"/>
    <n v="211.37"/>
    <d v="2002-03-22T00:00:00"/>
    <n v="17"/>
  </r>
  <r>
    <n v="6233"/>
    <n v="63"/>
    <x v="1369"/>
    <d v="2017-03-06T00:00:00"/>
    <b v="0"/>
    <x v="0"/>
    <s v="Solex"/>
    <s v="Standard"/>
    <s v="Medium"/>
    <s v="Medium"/>
    <n v="1483.2"/>
    <n v="99.59"/>
    <d v="1998-12-17T00:00:00"/>
    <n v="17"/>
  </r>
  <r>
    <n v="5363"/>
    <n v="16"/>
    <x v="1369"/>
    <d v="2017-06-18T00:00:00"/>
    <b v="1"/>
    <x v="0"/>
    <s v="Norco Bicycles"/>
    <s v="Standard"/>
    <s v="High"/>
    <s v="Small"/>
    <n v="1661.92"/>
    <n v="1479.11"/>
    <d v="1994-09-09T00:00:00"/>
    <n v="17"/>
  </r>
  <r>
    <n v="2966"/>
    <n v="1"/>
    <x v="1369"/>
    <d v="2017-10-22T00:00:00"/>
    <b v="1"/>
    <x v="0"/>
    <s v="Giant Bicycles"/>
    <s v="Standard"/>
    <s v="Medium"/>
    <s v="Medium"/>
    <n v="1403.5"/>
    <n v="954.82"/>
    <d v="2016-11-14T00:00:00"/>
    <n v="17"/>
  </r>
  <r>
    <n v="15379"/>
    <n v="34"/>
    <x v="1369"/>
    <d v="2017-10-25T00:00:00"/>
    <b v="0"/>
    <x v="0"/>
    <s v="Norco Bicycles"/>
    <s v="Road"/>
    <s v="High"/>
    <s v="Large"/>
    <n v="774.53"/>
    <n v="464.72"/>
    <d v="2003-03-18T00:00:00"/>
    <n v="17"/>
  </r>
  <r>
    <n v="11107"/>
    <n v="90"/>
    <x v="1370"/>
    <d v="2017-01-21T00:00:00"/>
    <b v="0"/>
    <x v="0"/>
    <s v="Norco Bicycles"/>
    <s v="Standard"/>
    <s v="Low"/>
    <s v="Medium"/>
    <n v="363.01"/>
    <n v="290.41000000000003"/>
    <d v="2005-05-10T00:00:00"/>
    <n v="8"/>
  </r>
  <r>
    <n v="15034"/>
    <n v="83"/>
    <x v="1370"/>
    <d v="2017-03-25T00:00:00"/>
    <b v="1"/>
    <x v="0"/>
    <s v="Solex"/>
    <s v="Touring"/>
    <s v="Medium"/>
    <s v="Large"/>
    <n v="2083.94"/>
    <n v="675.03"/>
    <d v="2013-09-16T00:00:00"/>
    <n v="8"/>
  </r>
  <r>
    <n v="687"/>
    <n v="66"/>
    <x v="1370"/>
    <d v="2017-05-16T00:00:00"/>
    <b v="0"/>
    <x v="0"/>
    <s v="Giant Bicycles"/>
    <s v="Road"/>
    <s v="Low"/>
    <s v="Small"/>
    <n v="590.26"/>
    <n v="525.33000000000004"/>
    <d v="2010-11-05T00:00:00"/>
    <n v="8"/>
  </r>
  <r>
    <n v="19992"/>
    <n v="11"/>
    <x v="1370"/>
    <d v="2017-09-14T00:00:00"/>
    <b v="0"/>
    <x v="0"/>
    <s v="Giant Bicycles"/>
    <s v="Standard"/>
    <s v="High"/>
    <s v="Medium"/>
    <n v="1274.93"/>
    <n v="764.96"/>
    <d v="2007-08-04T00:00:00"/>
    <n v="8"/>
  </r>
  <r>
    <n v="15223"/>
    <n v="60"/>
    <x v="1370"/>
    <d v="2017-10-02T00:00:00"/>
    <b v="0"/>
    <x v="0"/>
    <s v="Giant Bicycles"/>
    <s v="Standard"/>
    <s v="High"/>
    <s v="Small"/>
    <n v="1977.36"/>
    <n v="1759.85"/>
    <d v="2011-08-24T00:00:00"/>
    <n v="8"/>
  </r>
  <r>
    <n v="10806"/>
    <n v="15"/>
    <x v="1370"/>
    <d v="2017-11-09T00:00:00"/>
    <b v="0"/>
    <x v="0"/>
    <s v="Norco Bicycles"/>
    <s v="Standard"/>
    <s v="Low"/>
    <s v="Medium"/>
    <n v="958.74"/>
    <n v="748.9"/>
    <d v="2005-12-07T00:00:00"/>
    <n v="8"/>
  </r>
  <r>
    <n v="14014"/>
    <n v="3"/>
    <x v="1370"/>
    <d v="2017-11-11T00:00:00"/>
    <b v="0"/>
    <x v="0"/>
    <s v="Trek Bicycles"/>
    <s v="Standard"/>
    <s v="Medium"/>
    <s v="Large"/>
    <n v="2091.4699999999998"/>
    <n v="388.92"/>
    <d v="2012-09-15T00:00:00"/>
    <n v="8"/>
  </r>
  <r>
    <n v="4401"/>
    <n v="75"/>
    <x v="1370"/>
    <d v="2017-11-21T00:00:00"/>
    <b v="1"/>
    <x v="0"/>
    <s v="Giant Bicycles"/>
    <s v="Touring"/>
    <s v="Medium"/>
    <s v="Large"/>
    <n v="1873.97"/>
    <n v="863.95"/>
    <d v="2006-05-22T00:00:00"/>
    <n v="8"/>
  </r>
  <r>
    <n v="18159"/>
    <n v="33"/>
    <x v="1371"/>
    <d v="2017-02-08T00:00:00"/>
    <b v="1"/>
    <x v="0"/>
    <s v="Giant Bicycles"/>
    <s v="Standard"/>
    <s v="Medium"/>
    <s v="Small"/>
    <n v="1311.44"/>
    <n v="1167.18"/>
    <d v="1999-12-04T00:00:00"/>
    <n v="18"/>
  </r>
  <r>
    <n v="15102"/>
    <n v="35"/>
    <x v="1371"/>
    <d v="2017-05-24T00:00:00"/>
    <b v="0"/>
    <x v="0"/>
    <s v="Trek Bicycles"/>
    <s v="Standard"/>
    <s v="Low"/>
    <s v="Medium"/>
    <n v="1057.51"/>
    <n v="154.4"/>
    <d v="2002-03-22T00:00:00"/>
    <n v="18"/>
  </r>
  <r>
    <n v="18706"/>
    <n v="60"/>
    <x v="1371"/>
    <d v="2017-06-02T00:00:00"/>
    <b v="1"/>
    <x v="0"/>
    <s v="Giant Bicycles"/>
    <s v="Standard"/>
    <s v="High"/>
    <s v="Small"/>
    <n v="1977.36"/>
    <n v="1759.85"/>
    <d v="2014-07-28T00:00:00"/>
    <n v="18"/>
  </r>
  <r>
    <n v="3386"/>
    <n v="4"/>
    <x v="1371"/>
    <d v="2017-07-07T00:00:00"/>
    <b v="1"/>
    <x v="0"/>
    <s v="Giant Bicycles"/>
    <s v="Standard"/>
    <s v="High"/>
    <s v="Medium"/>
    <n v="1129.1300000000001"/>
    <n v="677.48"/>
    <d v="2003-03-18T00:00:00"/>
    <n v="18"/>
  </r>
  <r>
    <n v="17418"/>
    <n v="49"/>
    <x v="1371"/>
    <d v="2017-10-09T00:00:00"/>
    <b v="1"/>
    <x v="0"/>
    <s v="Trek Bicycles"/>
    <s v="Road"/>
    <s v="Medium"/>
    <s v="Medium"/>
    <n v="533.51"/>
    <n v="400.13"/>
    <d v="1997-10-04T00:00:00"/>
    <n v="18"/>
  </r>
  <r>
    <n v="6839"/>
    <n v="10"/>
    <x v="1372"/>
    <d v="2017-01-06T00:00:00"/>
    <b v="0"/>
    <x v="0"/>
    <s v="WeareA2B"/>
    <s v="Touring"/>
    <s v="Medium"/>
    <s v="Medium"/>
    <n v="1466.68"/>
    <n v="363.25"/>
    <d v="2003-08-05T00:00:00"/>
    <n v="18"/>
  </r>
  <r>
    <n v="14391"/>
    <n v="2"/>
    <x v="1372"/>
    <d v="2017-07-17T00:00:00"/>
    <b v="0"/>
    <x v="0"/>
    <s v="Solex"/>
    <s v="Standard"/>
    <s v="Medium"/>
    <s v="Medium"/>
    <n v="71.489999999999995"/>
    <n v="53.62"/>
    <d v="2012-12-02T00:00:00"/>
    <n v="18"/>
  </r>
  <r>
    <n v="3418"/>
    <n v="24"/>
    <x v="1372"/>
    <d v="2017-08-14T00:00:00"/>
    <b v="1"/>
    <x v="0"/>
    <s v="Solex"/>
    <s v="Road"/>
    <s v="Medium"/>
    <s v="Large"/>
    <n v="1777.8"/>
    <n v="820.78"/>
    <d v="2016-11-22T00:00:00"/>
    <n v="18"/>
  </r>
  <r>
    <n v="10237"/>
    <n v="21"/>
    <x v="1372"/>
    <d v="2017-08-14T00:00:00"/>
    <b v="1"/>
    <x v="0"/>
    <s v="Solex"/>
    <s v="Standard"/>
    <s v="Medium"/>
    <s v="Large"/>
    <n v="1071.23"/>
    <n v="380.74"/>
    <d v="1993-07-15T00:00:00"/>
    <n v="18"/>
  </r>
  <r>
    <n v="10844"/>
    <n v="89"/>
    <x v="1372"/>
    <d v="2017-08-29T00:00:00"/>
    <b v="1"/>
    <x v="0"/>
    <s v="WeareA2B"/>
    <s v="Touring"/>
    <s v="Medium"/>
    <s v="Large"/>
    <n v="1362.99"/>
    <n v="57.74"/>
    <d v="1993-04-20T00:00:00"/>
    <n v="18"/>
  </r>
  <r>
    <n v="17441"/>
    <n v="43"/>
    <x v="1372"/>
    <d v="2017-10-02T00:00:00"/>
    <b v="0"/>
    <x v="0"/>
    <s v="Solex"/>
    <s v="Standard"/>
    <s v="Medium"/>
    <s v="Medium"/>
    <n v="1151.96"/>
    <n v="649.49"/>
    <d v="2012-06-04T00:00:00"/>
    <n v="18"/>
  </r>
  <r>
    <n v="12155"/>
    <n v="6"/>
    <x v="1373"/>
    <d v="2017-03-02T00:00:00"/>
    <b v="1"/>
    <x v="0"/>
    <s v="OHM Cycles"/>
    <s v="Standard"/>
    <s v="High"/>
    <s v="Medium"/>
    <n v="227.88"/>
    <n v="136.72999999999999"/>
    <d v="2003-02-07T00:00:00"/>
    <n v="2"/>
  </r>
  <r>
    <n v="9137"/>
    <n v="25"/>
    <x v="1373"/>
    <d v="2017-04-16T00:00:00"/>
    <b v="0"/>
    <x v="0"/>
    <s v="Giant Bicycles"/>
    <s v="Road"/>
    <s v="Medium"/>
    <s v="Medium"/>
    <n v="1538.99"/>
    <n v="829.65"/>
    <d v="2002-03-22T00:00:00"/>
    <n v="2"/>
  </r>
  <r>
    <n v="13605"/>
    <n v="88"/>
    <x v="1373"/>
    <d v="2017-07-07T00:00:00"/>
    <b v="1"/>
    <x v="0"/>
    <s v="Norco Bicycles"/>
    <s v="Standard"/>
    <s v="Medium"/>
    <s v="Medium"/>
    <n v="1198.46"/>
    <n v="381.1"/>
    <d v="2005-05-10T00:00:00"/>
    <n v="2"/>
  </r>
  <r>
    <n v="13516"/>
    <n v="38"/>
    <x v="1373"/>
    <d v="2017-10-15T00:00:00"/>
    <b v="0"/>
    <x v="0"/>
    <s v="Solex"/>
    <s v="Standard"/>
    <s v="Medium"/>
    <s v="Medium"/>
    <n v="1577.53"/>
    <n v="826.51"/>
    <d v="1997-05-10T00:00:00"/>
    <n v="2"/>
  </r>
  <r>
    <n v="8318"/>
    <n v="77"/>
    <x v="1373"/>
    <d v="2017-10-16T00:00:00"/>
    <b v="0"/>
    <x v="0"/>
    <s v="Norco Bicycles"/>
    <s v="Road"/>
    <s v="Medium"/>
    <s v="Large"/>
    <n v="1240.31"/>
    <n v="795.1"/>
    <d v="2004-07-25T00:00:00"/>
    <n v="2"/>
  </r>
  <r>
    <n v="16690"/>
    <n v="78"/>
    <x v="1374"/>
    <d v="2017-04-26T00:00:00"/>
    <b v="1"/>
    <x v="0"/>
    <s v="Giant Bicycles"/>
    <s v="Standard"/>
    <s v="Medium"/>
    <s v="Large"/>
    <n v="1765.3"/>
    <n v="709.48"/>
    <d v="2004-07-25T00:00:00"/>
    <n v="7"/>
  </r>
  <r>
    <n v="4943"/>
    <n v="3"/>
    <x v="1374"/>
    <d v="2017-05-05T00:00:00"/>
    <b v="1"/>
    <x v="0"/>
    <s v="Trek Bicycles"/>
    <s v="Standard"/>
    <s v="Medium"/>
    <s v="Large"/>
    <n v="2091.4699999999998"/>
    <n v="388.92"/>
    <d v="2005-08-09T00:00:00"/>
    <n v="7"/>
  </r>
  <r>
    <n v="9947"/>
    <n v="92"/>
    <x v="1374"/>
    <d v="2017-07-17T00:00:00"/>
    <b v="1"/>
    <x v="0"/>
    <s v="WeareA2B"/>
    <s v="Standard"/>
    <s v="Medium"/>
    <s v="Small"/>
    <n v="1415.01"/>
    <n v="1259.3599999999999"/>
    <d v="2004-01-16T00:00:00"/>
    <n v="7"/>
  </r>
  <r>
    <n v="7278"/>
    <n v="91"/>
    <x v="1374"/>
    <d v="2017-08-10T00:00:00"/>
    <b v="1"/>
    <x v="0"/>
    <s v="Solex"/>
    <s v="Standard"/>
    <s v="Medium"/>
    <s v="Medium"/>
    <n v="100.35"/>
    <n v="75.260000000000005"/>
    <d v="1994-08-10T00:00:00"/>
    <n v="7"/>
  </r>
  <r>
    <n v="13348"/>
    <n v="12"/>
    <x v="1374"/>
    <d v="2017-12-13T00:00:00"/>
    <b v="1"/>
    <x v="0"/>
    <s v="WeareA2B"/>
    <s v="Standard"/>
    <s v="Medium"/>
    <s v="Medium"/>
    <n v="1231.1500000000001"/>
    <n v="161.6"/>
    <d v="2009-03-08T00:00:00"/>
    <n v="7"/>
  </r>
  <r>
    <n v="12787"/>
    <n v="64"/>
    <x v="1374"/>
    <d v="2017-12-18T00:00:00"/>
    <b v="1"/>
    <x v="0"/>
    <s v="Trek Bicycles"/>
    <s v="Standard"/>
    <s v="Medium"/>
    <s v="Large"/>
    <n v="1469.44"/>
    <n v="596.54999999999995"/>
    <d v="2010-08-20T00:00:00"/>
    <n v="7"/>
  </r>
  <r>
    <n v="8110"/>
    <n v="45"/>
    <x v="1375"/>
    <d v="2017-03-11T00:00:00"/>
    <b v="0"/>
    <x v="0"/>
    <s v="Solex"/>
    <s v="Standard"/>
    <s v="Medium"/>
    <s v="Medium"/>
    <n v="441.49"/>
    <n v="84.99"/>
    <d v="2012-04-10T00:00:00"/>
    <n v="7"/>
  </r>
  <r>
    <n v="4538"/>
    <n v="88"/>
    <x v="1375"/>
    <d v="2017-05-13T00:00:00"/>
    <b v="1"/>
    <x v="0"/>
    <s v="Norco Bicycles"/>
    <s v="Standard"/>
    <s v="Medium"/>
    <s v="Medium"/>
    <n v="1198.46"/>
    <n v="381.1"/>
    <d v="2003-09-10T00:00:00"/>
    <n v="7"/>
  </r>
  <r>
    <n v="2343"/>
    <n v="89"/>
    <x v="1375"/>
    <d v="2017-05-31T00:00:00"/>
    <b v="0"/>
    <x v="0"/>
    <s v="WeareA2B"/>
    <s v="Touring"/>
    <s v="Medium"/>
    <s v="Large"/>
    <n v="1362.99"/>
    <n v="57.74"/>
    <d v="2003-09-10T00:00:00"/>
    <n v="7"/>
  </r>
  <r>
    <n v="7179"/>
    <n v="92"/>
    <x v="1375"/>
    <d v="2017-09-05T00:00:00"/>
    <b v="0"/>
    <x v="0"/>
    <s v="WeareA2B"/>
    <s v="Standard"/>
    <s v="Medium"/>
    <s v="Small"/>
    <n v="1415.01"/>
    <n v="1259.3599999999999"/>
    <d v="1991-05-06T00:00:00"/>
    <n v="7"/>
  </r>
  <r>
    <n v="3869"/>
    <n v="3"/>
    <x v="1375"/>
    <d v="2017-12-02T00:00:00"/>
    <b v="0"/>
    <x v="0"/>
    <s v="Trek Bicycles"/>
    <s v="Standard"/>
    <s v="Medium"/>
    <s v="Large"/>
    <n v="2091.4699999999998"/>
    <n v="388.92"/>
    <d v="2012-09-15T00:00:00"/>
    <n v="7"/>
  </r>
  <r>
    <n v="2845"/>
    <n v="64"/>
    <x v="1376"/>
    <d v="2017-04-20T00:00:00"/>
    <b v="0"/>
    <x v="0"/>
    <s v="Trek Bicycles"/>
    <s v="Standard"/>
    <s v="Medium"/>
    <s v="Large"/>
    <n v="1469.44"/>
    <n v="596.54999999999995"/>
    <d v="2012-05-18T00:00:00"/>
    <n v="3"/>
  </r>
  <r>
    <n v="17046"/>
    <n v="10"/>
    <x v="1376"/>
    <d v="2017-06-06T00:00:00"/>
    <b v="0"/>
    <x v="0"/>
    <s v="WeareA2B"/>
    <s v="Touring"/>
    <s v="Medium"/>
    <s v="Medium"/>
    <n v="1466.68"/>
    <n v="363.25"/>
    <d v="2014-03-03T00:00:00"/>
    <n v="3"/>
  </r>
  <r>
    <n v="13654"/>
    <n v="13"/>
    <x v="1376"/>
    <d v="2017-06-15T00:00:00"/>
    <b v="0"/>
    <x v="0"/>
    <s v="Solex"/>
    <s v="Standard"/>
    <s v="Medium"/>
    <s v="Medium"/>
    <n v="1163.8900000000001"/>
    <n v="589.27"/>
    <d v="2016-07-09T00:00:00"/>
    <n v="3"/>
  </r>
  <r>
    <n v="2751"/>
    <n v="77"/>
    <x v="1377"/>
    <d v="2017-01-21T00:00:00"/>
    <b v="0"/>
    <x v="0"/>
    <s v="Norco Bicycles"/>
    <s v="Road"/>
    <s v="Medium"/>
    <s v="Large"/>
    <n v="1240.31"/>
    <n v="795.1"/>
    <d v="1997-01-25T00:00:00"/>
    <n v="15"/>
  </r>
  <r>
    <n v="17444"/>
    <n v="51"/>
    <x v="1377"/>
    <d v="2017-01-27T00:00:00"/>
    <b v="0"/>
    <x v="0"/>
    <s v="OHM Cycles"/>
    <s v="Standard"/>
    <s v="High"/>
    <s v="Medium"/>
    <n v="2005.66"/>
    <n v="1203.4000000000001"/>
    <d v="1993-07-20T00:00:00"/>
    <n v="15"/>
  </r>
  <r>
    <n v="19775"/>
    <n v="37"/>
    <x v="1377"/>
    <d v="2017-07-22T00:00:00"/>
    <b v="1"/>
    <x v="0"/>
    <s v="OHM Cycles"/>
    <s v="Standard"/>
    <s v="Low"/>
    <s v="Medium"/>
    <n v="1793.43"/>
    <n v="248.82"/>
    <d v="2011-03-16T00:00:00"/>
    <n v="15"/>
  </r>
  <r>
    <n v="19558"/>
    <n v="55"/>
    <x v="1377"/>
    <d v="2017-08-17T00:00:00"/>
    <b v="1"/>
    <x v="0"/>
    <s v="Trek Bicycles"/>
    <s v="Road"/>
    <s v="Medium"/>
    <s v="Large"/>
    <n v="1894.19"/>
    <n v="598.76"/>
    <d v="1993-07-20T00:00:00"/>
    <n v="15"/>
  </r>
  <r>
    <n v="18517"/>
    <n v="72"/>
    <x v="1377"/>
    <d v="2017-09-08T00:00:00"/>
    <b v="0"/>
    <x v="0"/>
    <s v="Norco Bicycles"/>
    <s v="Standard"/>
    <s v="Medium"/>
    <s v="Medium"/>
    <n v="360.4"/>
    <n v="270.3"/>
    <d v="1997-01-25T00:00:00"/>
    <n v="15"/>
  </r>
  <r>
    <n v="1101"/>
    <n v="17"/>
    <x v="1378"/>
    <d v="2017-05-01T00:00:00"/>
    <b v="0"/>
    <x v="0"/>
    <s v="WeareA2B"/>
    <s v="Touring"/>
    <s v="Medium"/>
    <s v="Large"/>
    <n v="1362.99"/>
    <n v="57.74"/>
    <d v="1993-04-20T00:00:00"/>
    <n v="20"/>
  </r>
  <r>
    <n v="10563"/>
    <n v="96"/>
    <x v="1378"/>
    <d v="2017-08-30T00:00:00"/>
    <b v="1"/>
    <x v="0"/>
    <s v="Giant Bicycles"/>
    <s v="Standard"/>
    <s v="Medium"/>
    <s v="Large"/>
    <n v="1635.3"/>
    <n v="993.66"/>
    <d v="1991-05-06T00:00:00"/>
    <n v="20"/>
  </r>
  <r>
    <n v="19450"/>
    <n v="3"/>
    <x v="1379"/>
    <d v="2017-01-18T00:00:00"/>
    <b v="1"/>
    <x v="0"/>
    <s v="Trek Bicycles"/>
    <s v="Standard"/>
    <s v="Medium"/>
    <s v="Large"/>
    <n v="2091.4699999999998"/>
    <n v="388.92"/>
    <d v="2012-09-15T00:00:00"/>
    <n v="8"/>
  </r>
  <r>
    <n v="5354"/>
    <n v="22"/>
    <x v="1379"/>
    <d v="2017-04-19T00:00:00"/>
    <b v="0"/>
    <x v="0"/>
    <s v="WeareA2B"/>
    <s v="Standard"/>
    <s v="Medium"/>
    <s v="Medium"/>
    <n v="60.34"/>
    <n v="45.26"/>
    <d v="1993-07-15T00:00:00"/>
    <n v="8"/>
  </r>
  <r>
    <n v="9364"/>
    <n v="91"/>
    <x v="1379"/>
    <d v="2017-05-17T00:00:00"/>
    <b v="1"/>
    <x v="0"/>
    <s v="Solex"/>
    <s v="Standard"/>
    <s v="Medium"/>
    <s v="Medium"/>
    <n v="100.35"/>
    <n v="75.260000000000005"/>
    <d v="1999-07-26T00:00:00"/>
    <n v="8"/>
  </r>
  <r>
    <n v="10469"/>
    <n v="57"/>
    <x v="1379"/>
    <d v="2017-11-03T00:00:00"/>
    <b v="0"/>
    <x v="0"/>
    <s v="WeareA2B"/>
    <s v="Touring"/>
    <s v="Medium"/>
    <s v="Large"/>
    <n v="1890.39"/>
    <n v="260.14"/>
    <d v="1991-01-21T00:00:00"/>
    <n v="8"/>
  </r>
  <r>
    <n v="9241"/>
    <n v="9"/>
    <x v="1380"/>
    <d v="2017-03-03T00:00:00"/>
    <b v="0"/>
    <x v="0"/>
    <s v="OHM Cycles"/>
    <s v="Road"/>
    <s v="Medium"/>
    <s v="Medium"/>
    <n v="742.54"/>
    <n v="667.4"/>
    <d v="1991-11-07T00:00:00"/>
    <n v="2"/>
  </r>
  <r>
    <n v="16433"/>
    <n v="40"/>
    <x v="1380"/>
    <d v="2017-04-30T00:00:00"/>
    <b v="1"/>
    <x v="0"/>
    <s v="OHM Cycles"/>
    <s v="Standard"/>
    <s v="High"/>
    <s v="Medium"/>
    <n v="1458.17"/>
    <n v="874.9"/>
    <d v="2006-02-02T00:00:00"/>
    <n v="2"/>
  </r>
  <r>
    <n v="11301"/>
    <n v="11"/>
    <x v="1380"/>
    <d v="2017-05-27T00:00:00"/>
    <b v="0"/>
    <x v="0"/>
    <s v="Giant Bicycles"/>
    <s v="Standard"/>
    <s v="High"/>
    <s v="Medium"/>
    <n v="1274.93"/>
    <n v="764.96"/>
    <d v="2007-08-04T00:00:00"/>
    <n v="2"/>
  </r>
  <r>
    <n v="18765"/>
    <n v="21"/>
    <x v="1380"/>
    <d v="2017-07-09T00:00:00"/>
    <b v="0"/>
    <x v="0"/>
    <s v="Solex"/>
    <s v="Standard"/>
    <s v="Medium"/>
    <s v="Large"/>
    <n v="1071.23"/>
    <n v="380.74"/>
    <d v="1996-04-05T00:00:00"/>
    <n v="2"/>
  </r>
  <r>
    <n v="12827"/>
    <n v="98"/>
    <x v="1380"/>
    <d v="2017-08-17T00:00:00"/>
    <b v="0"/>
    <x v="0"/>
    <s v="Trek Bicycles"/>
    <s v="Standard"/>
    <s v="High"/>
    <s v="Medium"/>
    <n v="358.39"/>
    <n v="215.03"/>
    <d v="2004-01-16T00:00:00"/>
    <n v="2"/>
  </r>
  <r>
    <n v="17613"/>
    <n v="89"/>
    <x v="1380"/>
    <d v="2017-11-24T00:00:00"/>
    <b v="0"/>
    <x v="0"/>
    <s v="WeareA2B"/>
    <s v="Touring"/>
    <s v="Medium"/>
    <s v="Large"/>
    <n v="1362.99"/>
    <n v="57.74"/>
    <d v="1993-04-20T00:00:00"/>
    <n v="2"/>
  </r>
  <r>
    <n v="6013"/>
    <n v="11"/>
    <x v="1381"/>
    <d v="2017-01-11T00:00:00"/>
    <b v="0"/>
    <x v="0"/>
    <s v="Giant Bicycles"/>
    <s v="Standard"/>
    <s v="High"/>
    <s v="Medium"/>
    <n v="1274.93"/>
    <n v="764.96"/>
    <d v="2007-08-04T00:00:00"/>
    <n v="16"/>
  </r>
  <r>
    <n v="691"/>
    <n v="8"/>
    <x v="1381"/>
    <d v="2017-03-21T00:00:00"/>
    <b v="0"/>
    <x v="0"/>
    <s v="Solex"/>
    <s v="Road"/>
    <s v="Medium"/>
    <s v="Small"/>
    <n v="1703.52"/>
    <n v="1516.13"/>
    <d v="2011-04-16T00:00:00"/>
    <n v="16"/>
  </r>
  <r>
    <n v="6531"/>
    <n v="75"/>
    <x v="1381"/>
    <d v="2017-05-12T00:00:00"/>
    <b v="0"/>
    <x v="0"/>
    <s v="Giant Bicycles"/>
    <s v="Touring"/>
    <s v="Medium"/>
    <s v="Large"/>
    <n v="1873.97"/>
    <n v="863.95"/>
    <d v="2006-05-22T00:00:00"/>
    <n v="16"/>
  </r>
  <r>
    <n v="11681"/>
    <n v="51"/>
    <x v="1381"/>
    <d v="2017-06-18T00:00:00"/>
    <b v="1"/>
    <x v="0"/>
    <s v="OHM Cycles"/>
    <s v="Standard"/>
    <s v="High"/>
    <s v="Medium"/>
    <n v="2005.66"/>
    <n v="1203.4000000000001"/>
    <d v="2012-04-10T00:00:00"/>
    <n v="16"/>
  </r>
  <r>
    <n v="10715"/>
    <n v="5"/>
    <x v="1381"/>
    <d v="2017-08-10T00:00:00"/>
    <b v="1"/>
    <x v="0"/>
    <s v="Trek Bicycles"/>
    <s v="Mountain"/>
    <s v="Low"/>
    <s v="Medium"/>
    <n v="574.64"/>
    <n v="459.71"/>
    <d v="2011-08-29T00:00:00"/>
    <n v="16"/>
  </r>
  <r>
    <n v="16140"/>
    <n v="86"/>
    <x v="1382"/>
    <d v="2017-02-05T00:00:00"/>
    <b v="1"/>
    <x v="0"/>
    <s v="OHM Cycles"/>
    <s v="Standard"/>
    <s v="Medium"/>
    <s v="Medium"/>
    <n v="235.63"/>
    <n v="125.07"/>
    <d v="2004-08-07T00:00:00"/>
    <n v="12"/>
  </r>
  <r>
    <n v="1873"/>
    <n v="12"/>
    <x v="1382"/>
    <d v="2017-02-28T00:00:00"/>
    <b v="1"/>
    <x v="0"/>
    <s v="WeareA2B"/>
    <s v="Standard"/>
    <s v="Medium"/>
    <s v="Medium"/>
    <n v="1231.1500000000001"/>
    <n v="161.6"/>
    <d v="2009-03-08T00:00:00"/>
    <n v="12"/>
  </r>
  <r>
    <n v="19531"/>
    <n v="37"/>
    <x v="1382"/>
    <d v="2017-09-15T00:00:00"/>
    <b v="0"/>
    <x v="0"/>
    <s v="OHM Cycles"/>
    <s v="Standard"/>
    <s v="Low"/>
    <s v="Medium"/>
    <n v="1793.43"/>
    <n v="248.82"/>
    <d v="2010-06-07T00:00:00"/>
    <n v="12"/>
  </r>
  <r>
    <n v="3351"/>
    <n v="94"/>
    <x v="1383"/>
    <d v="2017-05-29T00:00:00"/>
    <b v="0"/>
    <x v="0"/>
    <s v="Giant Bicycles"/>
    <s v="Standard"/>
    <s v="Medium"/>
    <s v="Large"/>
    <n v="1635.3"/>
    <n v="993.66"/>
    <d v="2016-03-29T00:00:00"/>
    <n v="4"/>
  </r>
  <r>
    <n v="13911"/>
    <n v="70"/>
    <x v="1384"/>
    <d v="2017-03-03T00:00:00"/>
    <b v="0"/>
    <x v="0"/>
    <s v="Trek Bicycles"/>
    <s v="Standard"/>
    <s v="High"/>
    <s v="Medium"/>
    <n v="495.72"/>
    <n v="297.43"/>
    <d v="2015-04-11T00:00:00"/>
    <n v="7"/>
  </r>
  <r>
    <n v="1824"/>
    <n v="17"/>
    <x v="1384"/>
    <d v="2017-05-08T00:00:00"/>
    <b v="0"/>
    <x v="0"/>
    <s v="Solex"/>
    <s v="Standard"/>
    <s v="High"/>
    <s v="Medium"/>
    <n v="1024.6600000000001"/>
    <n v="614.79999999999995"/>
    <d v="1996-11-09T00:00:00"/>
    <n v="7"/>
  </r>
  <r>
    <n v="7336"/>
    <n v="57"/>
    <x v="1384"/>
    <d v="2017-07-14T00:00:00"/>
    <b v="1"/>
    <x v="0"/>
    <s v="WeareA2B"/>
    <s v="Touring"/>
    <s v="Medium"/>
    <s v="Large"/>
    <n v="1890.39"/>
    <n v="260.14"/>
    <d v="1991-01-21T00:00:00"/>
    <n v="7"/>
  </r>
  <r>
    <n v="10154"/>
    <n v="98"/>
    <x v="1384"/>
    <d v="2017-08-29T00:00:00"/>
    <b v="1"/>
    <x v="0"/>
    <s v="Trek Bicycles"/>
    <s v="Standard"/>
    <s v="High"/>
    <s v="Medium"/>
    <n v="358.39"/>
    <n v="215.03"/>
    <d v="2004-01-16T00:00:00"/>
    <n v="7"/>
  </r>
  <r>
    <n v="14874"/>
    <n v="55"/>
    <x v="1384"/>
    <d v="2017-10-08T00:00:00"/>
    <b v="0"/>
    <x v="0"/>
    <s v="Trek Bicycles"/>
    <s v="Road"/>
    <s v="Medium"/>
    <s v="Large"/>
    <n v="1894.19"/>
    <n v="598.76"/>
    <d v="2003-07-21T00:00:00"/>
    <n v="7"/>
  </r>
  <r>
    <n v="11962"/>
    <n v="5"/>
    <x v="1384"/>
    <d v="2017-12-11T00:00:00"/>
    <b v="0"/>
    <x v="0"/>
    <s v="Trek Bicycles"/>
    <s v="Mountain"/>
    <s v="Low"/>
    <s v="Medium"/>
    <n v="574.64"/>
    <n v="459.71"/>
    <d v="2011-08-29T00:00:00"/>
    <n v="7"/>
  </r>
  <r>
    <n v="10959"/>
    <n v="97"/>
    <x v="1385"/>
    <d v="2017-01-11T00:00:00"/>
    <b v="1"/>
    <x v="0"/>
    <s v="Solex"/>
    <s v="Standard"/>
    <s v="Medium"/>
    <s v="Large"/>
    <n v="202.62"/>
    <n v="151.96"/>
    <d v="2016-03-29T00:00:00"/>
    <n v="15"/>
  </r>
  <r>
    <n v="9100"/>
    <n v="93"/>
    <x v="1385"/>
    <d v="2017-02-19T00:00:00"/>
    <b v="1"/>
    <x v="0"/>
    <s v="WeareA2B"/>
    <s v="Standard"/>
    <s v="Medium"/>
    <s v="Medium"/>
    <n v="1065.03"/>
    <n v="230.09"/>
    <d v="2000-11-03T00:00:00"/>
    <n v="15"/>
  </r>
  <r>
    <n v="1384"/>
    <n v="57"/>
    <x v="1385"/>
    <d v="2017-02-21T00:00:00"/>
    <b v="1"/>
    <x v="0"/>
    <s v="WeareA2B"/>
    <s v="Touring"/>
    <s v="Medium"/>
    <s v="Large"/>
    <n v="1890.39"/>
    <n v="260.14"/>
    <d v="1991-01-21T00:00:00"/>
    <n v="15"/>
  </r>
  <r>
    <n v="4725"/>
    <n v="21"/>
    <x v="1385"/>
    <d v="2017-03-25T00:00:00"/>
    <b v="0"/>
    <x v="0"/>
    <s v="Solex"/>
    <s v="Standard"/>
    <s v="Medium"/>
    <s v="Large"/>
    <n v="1071.23"/>
    <n v="380.74"/>
    <d v="1996-04-05T00:00:00"/>
    <n v="15"/>
  </r>
  <r>
    <n v="8467"/>
    <n v="13"/>
    <x v="1385"/>
    <d v="2017-05-13T00:00:00"/>
    <b v="0"/>
    <x v="0"/>
    <s v="Solex"/>
    <s v="Standard"/>
    <s v="Medium"/>
    <s v="Medium"/>
    <n v="1163.8900000000001"/>
    <n v="589.27"/>
    <d v="2016-07-09T00:00:00"/>
    <n v="15"/>
  </r>
  <r>
    <n v="19636"/>
    <n v="98"/>
    <x v="1385"/>
    <d v="2017-07-26T00:00:00"/>
    <b v="0"/>
    <x v="0"/>
    <s v="Trek Bicycles"/>
    <s v="Standard"/>
    <s v="High"/>
    <s v="Medium"/>
    <n v="358.39"/>
    <n v="215.03"/>
    <d v="2004-01-16T00:00:00"/>
    <n v="15"/>
  </r>
  <r>
    <n v="3805"/>
    <n v="14"/>
    <x v="1385"/>
    <d v="2017-09-29T00:00:00"/>
    <b v="1"/>
    <x v="0"/>
    <s v="Trek Bicycles"/>
    <s v="Standard"/>
    <s v="Medium"/>
    <s v="Small"/>
    <n v="1386.84"/>
    <n v="1234.29"/>
    <d v="2003-08-05T00:00:00"/>
    <n v="15"/>
  </r>
  <r>
    <n v="17680"/>
    <n v="94"/>
    <x v="1385"/>
    <d v="2017-10-07T00:00:00"/>
    <b v="1"/>
    <x v="0"/>
    <s v="Giant Bicycles"/>
    <s v="Standard"/>
    <s v="Medium"/>
    <s v="Large"/>
    <n v="1635.3"/>
    <n v="993.66"/>
    <d v="2013-06-09T00:00:00"/>
    <n v="15"/>
  </r>
  <r>
    <n v="10834"/>
    <n v="37"/>
    <x v="1385"/>
    <d v="2017-11-11T00:00:00"/>
    <b v="0"/>
    <x v="0"/>
    <s v="OHM Cycles"/>
    <s v="Standard"/>
    <s v="Low"/>
    <s v="Medium"/>
    <n v="1793.43"/>
    <n v="248.82"/>
    <d v="1999-07-20T00:00:00"/>
    <n v="15"/>
  </r>
  <r>
    <n v="1617"/>
    <n v="88"/>
    <x v="1386"/>
    <d v="2017-01-31T00:00:00"/>
    <b v="0"/>
    <x v="0"/>
    <s v="Norco Bicycles"/>
    <s v="Standard"/>
    <s v="High"/>
    <s v="Small"/>
    <n v="1661.92"/>
    <n v="1479.11"/>
    <d v="2013-03-12T00:00:00"/>
    <n v="1"/>
  </r>
  <r>
    <n v="7734"/>
    <n v="69"/>
    <x v="1386"/>
    <d v="2017-03-15T00:00:00"/>
    <b v="1"/>
    <x v="0"/>
    <s v="Norco Bicycles"/>
    <s v="Road"/>
    <s v="Medium"/>
    <s v="Large"/>
    <n v="1240.31"/>
    <n v="795.1"/>
    <d v="1991-07-10T00:00:00"/>
    <n v="1"/>
  </r>
  <r>
    <n v="5647"/>
    <n v="100"/>
    <x v="1386"/>
    <d v="2017-06-02T00:00:00"/>
    <b v="1"/>
    <x v="0"/>
    <s v="Trek Bicycles"/>
    <s v="Standard"/>
    <s v="Medium"/>
    <s v="Small"/>
    <n v="1386.84"/>
    <n v="1234.29"/>
    <d v="1993-07-15T00:00:00"/>
    <n v="1"/>
  </r>
  <r>
    <n v="18934"/>
    <n v="81"/>
    <x v="1386"/>
    <d v="2017-06-25T00:00:00"/>
    <b v="1"/>
    <x v="0"/>
    <s v="Solex"/>
    <s v="Standard"/>
    <s v="Medium"/>
    <s v="Medium"/>
    <n v="1151.96"/>
    <n v="649.49"/>
    <d v="2014-07-28T00:00:00"/>
    <n v="1"/>
  </r>
  <r>
    <n v="88"/>
    <n v="31"/>
    <x v="1386"/>
    <d v="2017-08-06T00:00:00"/>
    <b v="0"/>
    <x v="0"/>
    <s v="WeareA2B"/>
    <s v="Standard"/>
    <s v="Medium"/>
    <s v="Medium"/>
    <n v="752.64"/>
    <n v="205.36"/>
    <d v="1993-04-20T00:00:00"/>
    <n v="1"/>
  </r>
  <r>
    <n v="6367"/>
    <n v="0"/>
    <x v="1386"/>
    <d v="2017-08-26T00:00:00"/>
    <b v="0"/>
    <x v="0"/>
    <s v="Solex"/>
    <s v="Standard"/>
    <s v="Medium"/>
    <s v="Medium"/>
    <n v="478.16"/>
    <n v="298.72000000000003"/>
    <d v="2010-11-05T00:00:00"/>
    <n v="1"/>
  </r>
  <r>
    <n v="16264"/>
    <n v="0"/>
    <x v="1386"/>
    <d v="2017-09-16T00:00:00"/>
    <b v="0"/>
    <x v="0"/>
    <s v="Trek Bicycles"/>
    <s v="Standard"/>
    <s v="High"/>
    <s v="Medium"/>
    <n v="358.39"/>
    <n v="215.03"/>
    <d v="1991-05-06T00:00:00"/>
    <n v="1"/>
  </r>
  <r>
    <n v="6210"/>
    <n v="0"/>
    <x v="1386"/>
    <d v="2017-12-03T00:00:00"/>
    <b v="0"/>
    <x v="0"/>
    <s v="OHM Cycles"/>
    <s v="Standard"/>
    <s v="High"/>
    <s v="Medium"/>
    <n v="227.88"/>
    <n v="136.72999999999999"/>
    <d v="2016-07-09T00:00:00"/>
    <n v="1"/>
  </r>
  <r>
    <n v="6089"/>
    <n v="89"/>
    <x v="1386"/>
    <d v="2017-12-29T00:00:00"/>
    <b v="0"/>
    <x v="0"/>
    <s v="Giant Bicycles"/>
    <s v="Standard"/>
    <s v="Medium"/>
    <s v="Large"/>
    <n v="1812.75"/>
    <n v="582.48"/>
    <d v="2010-06-07T00:00:00"/>
    <n v="1"/>
  </r>
  <r>
    <n v="10727"/>
    <n v="90"/>
    <x v="1387"/>
    <d v="2017-08-01T00:00:00"/>
    <b v="1"/>
    <x v="0"/>
    <s v="Solex"/>
    <s v="Standard"/>
    <s v="Low"/>
    <s v="Medium"/>
    <n v="945.04"/>
    <n v="507.58"/>
    <d v="1995-12-19T00:00:00"/>
    <n v="12"/>
  </r>
  <r>
    <n v="6811"/>
    <n v="38"/>
    <x v="1387"/>
    <d v="2017-10-21T00:00:00"/>
    <b v="0"/>
    <x v="0"/>
    <s v="Trek Bicycles"/>
    <s v="Standard"/>
    <s v="Medium"/>
    <s v="Large"/>
    <n v="2091.4699999999998"/>
    <n v="388.92"/>
    <d v="2012-09-15T00:00:00"/>
    <n v="12"/>
  </r>
  <r>
    <n v="4578"/>
    <n v="22"/>
    <x v="1387"/>
    <d v="2017-10-28T00:00:00"/>
    <b v="1"/>
    <x v="0"/>
    <s v="Solex"/>
    <s v="Standard"/>
    <s v="Medium"/>
    <s v="Medium"/>
    <n v="575.27"/>
    <n v="431.45"/>
    <d v="2013-03-12T00:00:00"/>
    <n v="12"/>
  </r>
  <r>
    <n v="13973"/>
    <n v="70"/>
    <x v="1388"/>
    <d v="2017-01-30T00:00:00"/>
    <b v="0"/>
    <x v="0"/>
    <s v="Trek Bicycles"/>
    <s v="Standard"/>
    <s v="High"/>
    <s v="Medium"/>
    <n v="495.72"/>
    <n v="297.43"/>
    <d v="1999-07-26T00:00:00"/>
    <n v="1"/>
  </r>
  <r>
    <n v="8666"/>
    <n v="3"/>
    <x v="1388"/>
    <d v="2017-08-17T00:00:00"/>
    <b v="1"/>
    <x v="0"/>
    <s v="Trek Bicycles"/>
    <s v="Standard"/>
    <s v="Medium"/>
    <s v="Large"/>
    <n v="2091.4699999999998"/>
    <n v="388.92"/>
    <d v="2012-04-10T00:00:00"/>
    <n v="1"/>
  </r>
  <r>
    <n v="5243"/>
    <n v="55"/>
    <x v="1388"/>
    <d v="2017-09-14T00:00:00"/>
    <b v="1"/>
    <x v="0"/>
    <s v="Trek Bicycles"/>
    <s v="Road"/>
    <s v="Medium"/>
    <s v="Large"/>
    <n v="1894.19"/>
    <n v="598.76"/>
    <d v="2011-04-16T00:00:00"/>
    <n v="1"/>
  </r>
  <r>
    <n v="19797"/>
    <n v="70"/>
    <x v="1389"/>
    <d v="2017-10-04T00:00:00"/>
    <b v="0"/>
    <x v="0"/>
    <s v="Trek Bicycles"/>
    <s v="Standard"/>
    <s v="High"/>
    <s v="Medium"/>
    <n v="495.72"/>
    <n v="297.43"/>
    <d v="2015-04-11T00:00:00"/>
    <n v="20"/>
  </r>
  <r>
    <n v="9909"/>
    <n v="87"/>
    <x v="1389"/>
    <d v="2017-11-30T00:00:00"/>
    <b v="1"/>
    <x v="0"/>
    <s v="Giant Bicycles"/>
    <s v="Standard"/>
    <s v="High"/>
    <s v="Medium"/>
    <n v="1179"/>
    <n v="707.4"/>
    <d v="1997-08-25T00:00:00"/>
    <n v="20"/>
  </r>
  <r>
    <n v="1382"/>
    <n v="96"/>
    <x v="1389"/>
    <d v="2017-12-29T00:00:00"/>
    <b v="0"/>
    <x v="0"/>
    <s v="WeareA2B"/>
    <s v="Road"/>
    <s v="Low"/>
    <s v="Small"/>
    <n v="1172.78"/>
    <n v="1043.77"/>
    <d v="2002-10-10T00:00:00"/>
    <n v="20"/>
  </r>
  <r>
    <n v="17943"/>
    <n v="85"/>
    <x v="1390"/>
    <d v="2017-02-11T00:00:00"/>
    <b v="0"/>
    <x v="0"/>
    <s v="WeareA2B"/>
    <s v="Standard"/>
    <s v="Medium"/>
    <s v="Medium"/>
    <n v="752.64"/>
    <n v="205.36"/>
    <d v="2000-11-03T00:00:00"/>
    <n v="8"/>
  </r>
  <r>
    <n v="16020"/>
    <n v="92"/>
    <x v="1390"/>
    <d v="2017-04-27T00:00:00"/>
    <b v="1"/>
    <x v="0"/>
    <s v="WeareA2B"/>
    <s v="Standard"/>
    <s v="Medium"/>
    <s v="Small"/>
    <n v="1415.01"/>
    <n v="1259.3599999999999"/>
    <d v="2013-06-09T00:00:00"/>
    <n v="8"/>
  </r>
  <r>
    <n v="12604"/>
    <n v="66"/>
    <x v="1390"/>
    <d v="2017-05-03T00:00:00"/>
    <b v="0"/>
    <x v="0"/>
    <s v="Giant Bicycles"/>
    <s v="Road"/>
    <s v="Low"/>
    <s v="Small"/>
    <n v="590.26"/>
    <n v="525.33000000000004"/>
    <d v="2005-10-22T00:00:00"/>
    <n v="8"/>
  </r>
  <r>
    <n v="18363"/>
    <n v="65"/>
    <x v="1390"/>
    <d v="2017-07-12T00:00:00"/>
    <b v="1"/>
    <x v="0"/>
    <s v="WeareA2B"/>
    <s v="Standard"/>
    <s v="Medium"/>
    <s v="Medium"/>
    <n v="1807.45"/>
    <n v="778.69"/>
    <d v="2010-08-20T00:00:00"/>
    <n v="8"/>
  </r>
  <r>
    <n v="1362"/>
    <n v="32"/>
    <x v="1391"/>
    <d v="2017-01-27T00:00:00"/>
    <b v="0"/>
    <x v="0"/>
    <s v="Giant Bicycles"/>
    <s v="Standard"/>
    <s v="High"/>
    <s v="Medium"/>
    <n v="1179"/>
    <n v="707.4"/>
    <d v="2005-05-10T00:00:00"/>
    <n v="16"/>
  </r>
  <r>
    <n v="12420"/>
    <n v="88"/>
    <x v="1391"/>
    <d v="2017-02-25T00:00:00"/>
    <b v="0"/>
    <x v="0"/>
    <s v="Norco Bicycles"/>
    <s v="Standard"/>
    <s v="High"/>
    <s v="Small"/>
    <n v="1661.92"/>
    <n v="1479.11"/>
    <d v="1993-10-02T00:00:00"/>
    <n v="16"/>
  </r>
  <r>
    <n v="1023"/>
    <n v="23"/>
    <x v="1391"/>
    <d v="2017-10-04T00:00:00"/>
    <b v="1"/>
    <x v="0"/>
    <s v="Norco Bicycles"/>
    <s v="Standard"/>
    <s v="Medium"/>
    <s v="Medium"/>
    <n v="1198.46"/>
    <n v="381.1"/>
    <d v="2000-11-03T00:00:00"/>
    <n v="16"/>
  </r>
  <r>
    <n v="13587"/>
    <n v="73"/>
    <x v="1392"/>
    <d v="2017-02-13T00:00:00"/>
    <b v="0"/>
    <x v="0"/>
    <s v="Solex"/>
    <s v="Standard"/>
    <s v="Medium"/>
    <s v="Medium"/>
    <n v="1945.43"/>
    <n v="333.18"/>
    <d v="2002-08-31T00:00:00"/>
    <n v="18"/>
  </r>
  <r>
    <n v="1662"/>
    <n v="41"/>
    <x v="1392"/>
    <d v="2017-02-14T00:00:00"/>
    <b v="1"/>
    <x v="0"/>
    <s v="Solex"/>
    <s v="Road"/>
    <s v="Medium"/>
    <s v="Medium"/>
    <n v="416.98"/>
    <n v="312.74"/>
    <d v="1997-05-10T00:00:00"/>
    <n v="18"/>
  </r>
  <r>
    <n v="1652"/>
    <n v="76"/>
    <x v="1392"/>
    <d v="2017-03-18T00:00:00"/>
    <b v="1"/>
    <x v="0"/>
    <s v="WeareA2B"/>
    <s v="Standard"/>
    <s v="Low"/>
    <s v="Medium"/>
    <n v="642.30999999999995"/>
    <n v="513.85"/>
    <d v="2014-10-10T00:00:00"/>
    <n v="18"/>
  </r>
  <r>
    <n v="2913"/>
    <n v="5"/>
    <x v="1392"/>
    <d v="2017-04-06T00:00:00"/>
    <b v="1"/>
    <x v="0"/>
    <s v="Trek Bicycles"/>
    <s v="Mountain"/>
    <s v="Low"/>
    <s v="Medium"/>
    <n v="574.64"/>
    <n v="459.71"/>
    <d v="2011-08-29T00:00:00"/>
    <n v="18"/>
  </r>
  <r>
    <n v="11599"/>
    <n v="11"/>
    <x v="1392"/>
    <d v="2017-04-16T00:00:00"/>
    <b v="1"/>
    <x v="0"/>
    <s v="Giant Bicycles"/>
    <s v="Standard"/>
    <s v="High"/>
    <s v="Medium"/>
    <n v="1274.93"/>
    <n v="764.96"/>
    <d v="2007-08-04T00:00:00"/>
    <n v="18"/>
  </r>
  <r>
    <n v="3266"/>
    <n v="48"/>
    <x v="1392"/>
    <d v="2017-05-17T00:00:00"/>
    <b v="1"/>
    <x v="0"/>
    <s v="WeareA2B"/>
    <s v="Standard"/>
    <s v="Medium"/>
    <s v="Medium"/>
    <n v="1762.96"/>
    <n v="950.52"/>
    <d v="2014-07-28T00:00:00"/>
    <n v="18"/>
  </r>
  <r>
    <n v="3867"/>
    <n v="13"/>
    <x v="1392"/>
    <d v="2017-07-05T00:00:00"/>
    <b v="0"/>
    <x v="0"/>
    <s v="Solex"/>
    <s v="Standard"/>
    <s v="Medium"/>
    <s v="Medium"/>
    <n v="1163.8900000000001"/>
    <n v="589.27"/>
    <d v="2016-07-09T00:00:00"/>
    <n v="18"/>
  </r>
  <r>
    <n v="18477"/>
    <n v="73"/>
    <x v="1392"/>
    <d v="2017-08-08T00:00:00"/>
    <b v="0"/>
    <x v="0"/>
    <s v="Solex"/>
    <s v="Standard"/>
    <s v="Medium"/>
    <s v="Medium"/>
    <n v="1945.43"/>
    <n v="333.18"/>
    <d v="2002-08-31T00:00:00"/>
    <n v="18"/>
  </r>
  <r>
    <n v="19583"/>
    <n v="61"/>
    <x v="1392"/>
    <d v="2017-10-28T00:00:00"/>
    <b v="1"/>
    <x v="0"/>
    <s v="OHM Cycles"/>
    <s v="Standard"/>
    <s v="Low"/>
    <s v="Medium"/>
    <n v="71.16"/>
    <n v="56.93"/>
    <d v="2015-06-17T00:00:00"/>
    <n v="18"/>
  </r>
  <r>
    <n v="570"/>
    <n v="68"/>
    <x v="1392"/>
    <d v="2017-12-21T00:00:00"/>
    <b v="1"/>
    <x v="0"/>
    <s v="OHM Cycles"/>
    <s v="Standard"/>
    <s v="Medium"/>
    <s v="Medium"/>
    <n v="1636.9"/>
    <n v="44.71"/>
    <d v="2010-08-20T00:00:00"/>
    <n v="18"/>
  </r>
  <r>
    <n v="7532"/>
    <n v="3"/>
    <x v="1393"/>
    <d v="2017-01-22T00:00:00"/>
    <b v="1"/>
    <x v="0"/>
    <s v="Trek Bicycles"/>
    <s v="Standard"/>
    <s v="Medium"/>
    <s v="Large"/>
    <n v="2091.4699999999998"/>
    <n v="388.92"/>
    <d v="2014-03-03T00:00:00"/>
    <n v="14"/>
  </r>
  <r>
    <n v="12158"/>
    <n v="37"/>
    <x v="1393"/>
    <d v="2017-02-19T00:00:00"/>
    <b v="1"/>
    <x v="0"/>
    <s v="OHM Cycles"/>
    <s v="Standard"/>
    <s v="Low"/>
    <s v="Medium"/>
    <n v="1793.43"/>
    <n v="248.82"/>
    <d v="2011-05-09T00:00:00"/>
    <n v="14"/>
  </r>
  <r>
    <n v="7158"/>
    <n v="40"/>
    <x v="1393"/>
    <d v="2017-03-10T00:00:00"/>
    <b v="0"/>
    <x v="0"/>
    <s v="OHM Cycles"/>
    <s v="Standard"/>
    <s v="High"/>
    <s v="Medium"/>
    <n v="1458.17"/>
    <n v="874.9"/>
    <d v="2008-03-19T00:00:00"/>
    <n v="14"/>
  </r>
  <r>
    <n v="129"/>
    <n v="50"/>
    <x v="1393"/>
    <d v="2017-06-05T00:00:00"/>
    <b v="0"/>
    <x v="0"/>
    <s v="WeareA2B"/>
    <s v="Standard"/>
    <s v="Medium"/>
    <s v="Small"/>
    <n v="175.89"/>
    <n v="131.91999999999999"/>
    <d v="2015-10-18T00:00:00"/>
    <n v="14"/>
  </r>
  <r>
    <n v="16469"/>
    <n v="13"/>
    <x v="1393"/>
    <d v="2017-06-26T00:00:00"/>
    <b v="1"/>
    <x v="0"/>
    <s v="Solex"/>
    <s v="Standard"/>
    <s v="Medium"/>
    <s v="Medium"/>
    <n v="1163.8900000000001"/>
    <n v="589.27"/>
    <d v="2009-03-08T00:00:00"/>
    <n v="14"/>
  </r>
  <r>
    <n v="14581"/>
    <n v="5"/>
    <x v="1393"/>
    <d v="2017-08-15T00:00:00"/>
    <b v="1"/>
    <x v="0"/>
    <s v="Trek Bicycles"/>
    <s v="Mountain"/>
    <s v="Low"/>
    <s v="Medium"/>
    <n v="574.64"/>
    <n v="459.71"/>
    <d v="2003-02-07T00:00:00"/>
    <n v="14"/>
  </r>
  <r>
    <n v="8457"/>
    <n v="53"/>
    <x v="1394"/>
    <d v="2017-05-06T00:00:00"/>
    <b v="1"/>
    <x v="0"/>
    <s v="OHM Cycles"/>
    <s v="Standard"/>
    <s v="Medium"/>
    <s v="Medium"/>
    <n v="795.34"/>
    <n v="101.58"/>
    <d v="2005-10-22T00:00:00"/>
    <n v="17"/>
  </r>
  <r>
    <n v="3442"/>
    <n v="27"/>
    <x v="1394"/>
    <d v="2017-05-24T00:00:00"/>
    <b v="1"/>
    <x v="0"/>
    <s v="Trek Bicycles"/>
    <s v="Standard"/>
    <s v="Medium"/>
    <s v="Medium"/>
    <n v="499.53"/>
    <n v="388.72"/>
    <d v="2003-02-16T00:00:00"/>
    <n v="17"/>
  </r>
  <r>
    <n v="14346"/>
    <n v="36"/>
    <x v="1394"/>
    <d v="2017-07-03T00:00:00"/>
    <b v="0"/>
    <x v="0"/>
    <s v="Solex"/>
    <s v="Standard"/>
    <s v="Low"/>
    <s v="Medium"/>
    <n v="945.04"/>
    <n v="507.58"/>
    <d v="2011-08-29T00:00:00"/>
    <n v="17"/>
  </r>
  <r>
    <n v="9060"/>
    <n v="21"/>
    <x v="1394"/>
    <d v="2017-07-06T00:00:00"/>
    <b v="1"/>
    <x v="0"/>
    <s v="Solex"/>
    <s v="Standard"/>
    <s v="Medium"/>
    <s v="Large"/>
    <n v="1071.23"/>
    <n v="380.74"/>
    <d v="1991-11-10T00:00:00"/>
    <n v="17"/>
  </r>
  <r>
    <n v="1231"/>
    <n v="10"/>
    <x v="1394"/>
    <d v="2017-08-14T00:00:00"/>
    <b v="1"/>
    <x v="0"/>
    <s v="WeareA2B"/>
    <s v="Touring"/>
    <s v="Medium"/>
    <s v="Medium"/>
    <n v="1466.68"/>
    <n v="363.25"/>
    <d v="1994-08-10T00:00:00"/>
    <n v="17"/>
  </r>
  <r>
    <n v="9485"/>
    <n v="63"/>
    <x v="1394"/>
    <d v="2017-10-31T00:00:00"/>
    <b v="1"/>
    <x v="0"/>
    <s v="Solex"/>
    <s v="Standard"/>
    <s v="Medium"/>
    <s v="Medium"/>
    <n v="1483.2"/>
    <n v="99.59"/>
    <d v="2004-08-17T00:00:00"/>
    <n v="17"/>
  </r>
  <r>
    <n v="1903"/>
    <n v="39"/>
    <x v="1394"/>
    <d v="2017-11-24T00:00:00"/>
    <b v="1"/>
    <x v="0"/>
    <s v="Giant Bicycles"/>
    <s v="Standard"/>
    <s v="Medium"/>
    <s v="Large"/>
    <n v="1812.75"/>
    <n v="582.48"/>
    <d v="2011-03-16T00:00:00"/>
    <n v="17"/>
  </r>
  <r>
    <n v="1920"/>
    <n v="51"/>
    <x v="1395"/>
    <d v="2017-01-02T00:00:00"/>
    <b v="0"/>
    <x v="0"/>
    <s v="OHM Cycles"/>
    <s v="Standard"/>
    <s v="High"/>
    <s v="Medium"/>
    <n v="2005.66"/>
    <n v="1203.4000000000001"/>
    <d v="2012-04-10T00:00:00"/>
    <n v="15"/>
  </r>
  <r>
    <n v="13821"/>
    <n v="74"/>
    <x v="1395"/>
    <d v="2017-03-01T00:00:00"/>
    <b v="0"/>
    <x v="0"/>
    <s v="WeareA2B"/>
    <s v="Standard"/>
    <s v="Medium"/>
    <s v="Medium"/>
    <n v="1228.07"/>
    <n v="400.91"/>
    <d v="2000-05-22T00:00:00"/>
    <n v="15"/>
  </r>
  <r>
    <n v="12876"/>
    <n v="17"/>
    <x v="1395"/>
    <d v="2017-06-08T00:00:00"/>
    <b v="0"/>
    <x v="0"/>
    <s v="Solex"/>
    <s v="Standard"/>
    <s v="High"/>
    <s v="Medium"/>
    <n v="1024.6600000000001"/>
    <n v="614.79999999999995"/>
    <d v="1996-11-09T00:00:00"/>
    <n v="15"/>
  </r>
  <r>
    <n v="593"/>
    <n v="20"/>
    <x v="1395"/>
    <d v="2017-12-14T00:00:00"/>
    <b v="1"/>
    <x v="0"/>
    <s v="Trek Bicycles"/>
    <s v="Standard"/>
    <s v="Medium"/>
    <s v="Small"/>
    <n v="1775.81"/>
    <n v="1580.47"/>
    <d v="2010-05-05T00:00:00"/>
    <n v="15"/>
  </r>
  <r>
    <n v="8927"/>
    <n v="78"/>
    <x v="1396"/>
    <d v="2017-01-07T00:00:00"/>
    <b v="1"/>
    <x v="0"/>
    <s v="Giant Bicycles"/>
    <s v="Standard"/>
    <s v="Medium"/>
    <s v="Large"/>
    <n v="1765.3"/>
    <n v="709.48"/>
    <d v="1997-01-25T00:00:00"/>
    <n v="7"/>
  </r>
  <r>
    <n v="17014"/>
    <n v="6"/>
    <x v="1396"/>
    <d v="2017-04-03T00:00:00"/>
    <b v="1"/>
    <x v="0"/>
    <s v="OHM Cycles"/>
    <s v="Standard"/>
    <s v="High"/>
    <s v="Medium"/>
    <n v="227.88"/>
    <n v="136.72999999999999"/>
    <d v="2007-08-04T00:00:00"/>
    <n v="7"/>
  </r>
  <r>
    <n v="14897"/>
    <n v="8"/>
    <x v="1396"/>
    <d v="2017-04-17T00:00:00"/>
    <b v="1"/>
    <x v="1"/>
    <s v="Solex"/>
    <s v="Road"/>
    <s v="Medium"/>
    <s v="Small"/>
    <n v="1703.52"/>
    <n v="1516.13"/>
    <d v="1994-09-09T00:00:00"/>
    <n v="7"/>
  </r>
  <r>
    <n v="696"/>
    <n v="64"/>
    <x v="1396"/>
    <d v="2017-07-06T00:00:00"/>
    <b v="0"/>
    <x v="0"/>
    <s v="Trek Bicycles"/>
    <s v="Standard"/>
    <s v="Medium"/>
    <s v="Large"/>
    <n v="1469.44"/>
    <n v="596.54999999999995"/>
    <d v="2010-08-20T00:00:00"/>
    <n v="7"/>
  </r>
  <r>
    <n v="11689"/>
    <n v="55"/>
    <x v="1396"/>
    <d v="2017-08-13T00:00:00"/>
    <b v="1"/>
    <x v="0"/>
    <s v="Trek Bicycles"/>
    <s v="Road"/>
    <s v="Medium"/>
    <s v="Large"/>
    <n v="1894.19"/>
    <n v="598.76"/>
    <d v="1993-06-23T00:00:00"/>
    <n v="7"/>
  </r>
  <r>
    <n v="13584"/>
    <n v="7"/>
    <x v="1396"/>
    <d v="2017-10-22T00:00:00"/>
    <b v="0"/>
    <x v="0"/>
    <s v="Trek Bicycles"/>
    <s v="Road"/>
    <s v="Low"/>
    <s v="Medium"/>
    <n v="980.37"/>
    <n v="234.43"/>
    <d v="2007-08-04T00:00:00"/>
    <n v="7"/>
  </r>
  <r>
    <n v="3702"/>
    <n v="21"/>
    <x v="1396"/>
    <d v="2017-11-04T00:00:00"/>
    <b v="1"/>
    <x v="0"/>
    <s v="Solex"/>
    <s v="Standard"/>
    <s v="Medium"/>
    <s v="Large"/>
    <n v="1071.23"/>
    <n v="380.74"/>
    <d v="1993-07-15T00:00:00"/>
    <n v="7"/>
  </r>
  <r>
    <n v="18988"/>
    <n v="0"/>
    <x v="1397"/>
    <d v="2017-04-21T00:00:00"/>
    <b v="0"/>
    <x v="0"/>
    <s v="Solex"/>
    <s v="Standard"/>
    <s v="Medium"/>
    <s v="Medium"/>
    <n v="441.49"/>
    <n v="84.99"/>
    <d v="1993-04-12T00:00:00"/>
    <n v="10"/>
  </r>
  <r>
    <n v="4318"/>
    <n v="0"/>
    <x v="1397"/>
    <d v="2017-05-18T00:00:00"/>
    <b v="0"/>
    <x v="0"/>
    <s v="Norco Bicycles"/>
    <s v="Standard"/>
    <s v="Low"/>
    <s v="Medium"/>
    <n v="363.01"/>
    <n v="290.41000000000003"/>
    <d v="2005-05-10T00:00:00"/>
    <n v="10"/>
  </r>
  <r>
    <n v="15658"/>
    <n v="80"/>
    <x v="1397"/>
    <d v="2017-07-23T00:00:00"/>
    <b v="0"/>
    <x v="0"/>
    <s v="Trek Bicycles"/>
    <s v="Standard"/>
    <s v="Medium"/>
    <s v="Large"/>
    <n v="1469.44"/>
    <n v="596.54999999999995"/>
    <d v="2012-05-18T00:00:00"/>
    <n v="10"/>
  </r>
  <r>
    <n v="3855"/>
    <n v="21"/>
    <x v="1397"/>
    <d v="2017-10-10T00:00:00"/>
    <b v="1"/>
    <x v="0"/>
    <s v="WeareA2B"/>
    <s v="Touring"/>
    <s v="Medium"/>
    <s v="Medium"/>
    <n v="1466.68"/>
    <n v="363.25"/>
    <d v="2014-03-03T00:00:00"/>
    <n v="10"/>
  </r>
  <r>
    <n v="5394"/>
    <n v="56"/>
    <x v="1398"/>
    <d v="2017-02-14T00:00:00"/>
    <b v="1"/>
    <x v="0"/>
    <s v="OHM Cycles"/>
    <s v="Standard"/>
    <s v="Medium"/>
    <s v="Medium"/>
    <n v="183.86"/>
    <n v="137.9"/>
    <d v="1997-10-04T00:00:00"/>
    <n v="1"/>
  </r>
  <r>
    <n v="18960"/>
    <n v="80"/>
    <x v="1398"/>
    <d v="2017-04-01T00:00:00"/>
    <b v="1"/>
    <x v="0"/>
    <s v="OHM Cycles"/>
    <s v="Touring"/>
    <s v="Low"/>
    <s v="Medium"/>
    <n v="1073.07"/>
    <n v="933.84"/>
    <d v="1997-01-25T00:00:00"/>
    <n v="1"/>
  </r>
  <r>
    <n v="18771"/>
    <n v="81"/>
    <x v="1398"/>
    <d v="2017-04-04T00:00:00"/>
    <b v="0"/>
    <x v="0"/>
    <s v="Norco Bicycles"/>
    <s v="Standard"/>
    <s v="Medium"/>
    <s v="Small"/>
    <n v="586.45000000000005"/>
    <n v="521.94000000000005"/>
    <d v="1991-07-10T00:00:00"/>
    <n v="1"/>
  </r>
  <r>
    <n v="12542"/>
    <n v="99"/>
    <x v="1398"/>
    <d v="2017-06-23T00:00:00"/>
    <b v="1"/>
    <x v="0"/>
    <s v="OHM Cycles"/>
    <s v="Standard"/>
    <s v="Medium"/>
    <s v="Medium"/>
    <n v="1227.3399999999999"/>
    <n v="770.89"/>
    <d v="1994-08-10T00:00:00"/>
    <n v="1"/>
  </r>
  <r>
    <n v="4027"/>
    <n v="3"/>
    <x v="1398"/>
    <d v="2017-10-10T00:00:00"/>
    <b v="0"/>
    <x v="0"/>
    <s v="Trek Bicycles"/>
    <s v="Standard"/>
    <s v="Medium"/>
    <s v="Large"/>
    <n v="2091.4699999999998"/>
    <n v="388.92"/>
    <d v="2012-09-15T00:00:00"/>
    <n v="1"/>
  </r>
  <r>
    <n v="15563"/>
    <n v="34"/>
    <x v="1398"/>
    <d v="2017-11-03T00:00:00"/>
    <b v="1"/>
    <x v="0"/>
    <s v="Norco Bicycles"/>
    <s v="Road"/>
    <s v="High"/>
    <s v="Large"/>
    <n v="774.53"/>
    <n v="464.72"/>
    <d v="2003-03-18T00:00:00"/>
    <n v="1"/>
  </r>
  <r>
    <n v="6786"/>
    <n v="15"/>
    <x v="1398"/>
    <d v="2017-11-16T00:00:00"/>
    <b v="0"/>
    <x v="0"/>
    <s v="Norco Bicycles"/>
    <s v="Standard"/>
    <s v="Low"/>
    <s v="Medium"/>
    <n v="958.74"/>
    <n v="748.9"/>
    <d v="2005-12-07T00:00:00"/>
    <n v="1"/>
  </r>
  <r>
    <n v="4454"/>
    <n v="80"/>
    <x v="1398"/>
    <d v="2017-11-20T00:00:00"/>
    <b v="1"/>
    <x v="0"/>
    <s v="OHM Cycles"/>
    <s v="Touring"/>
    <s v="Low"/>
    <s v="Medium"/>
    <n v="1073.07"/>
    <n v="933.84"/>
    <d v="1997-01-25T00:00:00"/>
    <n v="1"/>
  </r>
  <r>
    <n v="2777"/>
    <n v="27"/>
    <x v="1399"/>
    <d v="2017-03-29T00:00:00"/>
    <b v="1"/>
    <x v="0"/>
    <s v="Trek Bicycles"/>
    <s v="Standard"/>
    <s v="Medium"/>
    <s v="Medium"/>
    <n v="499.53"/>
    <n v="388.72"/>
    <d v="1999-06-23T00:00:00"/>
    <n v="16"/>
  </r>
  <r>
    <n v="1367"/>
    <n v="13"/>
    <x v="1399"/>
    <d v="2017-07-19T00:00:00"/>
    <b v="1"/>
    <x v="0"/>
    <s v="Solex"/>
    <s v="Standard"/>
    <s v="Medium"/>
    <s v="Medium"/>
    <n v="1163.8900000000001"/>
    <n v="589.27"/>
    <d v="2016-07-09T00:00:00"/>
    <n v="16"/>
  </r>
  <r>
    <n v="17985"/>
    <n v="2"/>
    <x v="1400"/>
    <d v="2017-02-24T00:00:00"/>
    <b v="1"/>
    <x v="0"/>
    <s v="Solex"/>
    <s v="Standard"/>
    <s v="Medium"/>
    <s v="Medium"/>
    <n v="71.489999999999995"/>
    <n v="53.62"/>
    <d v="1991-11-07T00:00:00"/>
    <n v="14"/>
  </r>
  <r>
    <n v="14595"/>
    <n v="7"/>
    <x v="1400"/>
    <d v="2017-03-11T00:00:00"/>
    <b v="0"/>
    <x v="0"/>
    <s v="Trek Bicycles"/>
    <s v="Road"/>
    <s v="Low"/>
    <s v="Medium"/>
    <n v="980.37"/>
    <n v="234.43"/>
    <d v="2011-04-16T00:00:00"/>
    <n v="14"/>
  </r>
  <r>
    <n v="4376"/>
    <n v="89"/>
    <x v="1400"/>
    <d v="2017-03-20T00:00:00"/>
    <b v="0"/>
    <x v="0"/>
    <s v="WeareA2B"/>
    <s v="Touring"/>
    <s v="Medium"/>
    <s v="Large"/>
    <n v="1362.99"/>
    <n v="57.74"/>
    <d v="2000-11-03T00:00:00"/>
    <n v="14"/>
  </r>
  <r>
    <n v="12989"/>
    <n v="11"/>
    <x v="1400"/>
    <d v="2017-04-09T00:00:00"/>
    <b v="1"/>
    <x v="0"/>
    <s v="Giant Bicycles"/>
    <s v="Standard"/>
    <s v="High"/>
    <s v="Medium"/>
    <n v="1274.93"/>
    <n v="764.96"/>
    <d v="2013-03-12T00:00:00"/>
    <n v="14"/>
  </r>
  <r>
    <n v="4470"/>
    <n v="6"/>
    <x v="1400"/>
    <d v="2017-04-24T00:00:00"/>
    <b v="1"/>
    <x v="0"/>
    <s v="OHM Cycles"/>
    <s v="Standard"/>
    <s v="High"/>
    <s v="Medium"/>
    <n v="227.88"/>
    <n v="136.72999999999999"/>
    <d v="2007-08-04T00:00:00"/>
    <n v="14"/>
  </r>
  <r>
    <n v="9634"/>
    <n v="43"/>
    <x v="1400"/>
    <d v="2017-07-13T00:00:00"/>
    <b v="1"/>
    <x v="0"/>
    <s v="Solex"/>
    <s v="Standard"/>
    <s v="Medium"/>
    <s v="Medium"/>
    <n v="1151.96"/>
    <n v="649.49"/>
    <d v="2014-07-28T00:00:00"/>
    <n v="14"/>
  </r>
  <r>
    <n v="5546"/>
    <n v="45"/>
    <x v="1400"/>
    <d v="2017-07-27T00:00:00"/>
    <b v="0"/>
    <x v="0"/>
    <s v="Solex"/>
    <s v="Standard"/>
    <s v="Medium"/>
    <s v="Medium"/>
    <n v="441.49"/>
    <n v="84.99"/>
    <d v="2012-04-10T00:00:00"/>
    <n v="14"/>
  </r>
  <r>
    <n v="10994"/>
    <n v="11"/>
    <x v="1400"/>
    <d v="2017-10-01T00:00:00"/>
    <b v="0"/>
    <x v="0"/>
    <s v="Giant Bicycles"/>
    <s v="Standard"/>
    <s v="High"/>
    <s v="Medium"/>
    <n v="1274.93"/>
    <n v="764.96"/>
    <d v="2007-08-04T00:00:00"/>
    <n v="14"/>
  </r>
  <r>
    <n v="1407"/>
    <n v="7"/>
    <x v="1400"/>
    <d v="2017-11-01T00:00:00"/>
    <b v="1"/>
    <x v="0"/>
    <s v="Trek Bicycles"/>
    <s v="Road"/>
    <s v="Low"/>
    <s v="Medium"/>
    <n v="980.37"/>
    <n v="234.43"/>
    <d v="2003-08-05T00:00:00"/>
    <n v="14"/>
  </r>
  <r>
    <n v="10276"/>
    <n v="94"/>
    <x v="1400"/>
    <d v="2017-12-23T00:00:00"/>
    <b v="1"/>
    <x v="0"/>
    <s v="Giant Bicycles"/>
    <s v="Standard"/>
    <s v="Medium"/>
    <s v="Large"/>
    <n v="1635.3"/>
    <n v="993.66"/>
    <d v="2016-03-29T00:00:00"/>
    <n v="14"/>
  </r>
  <r>
    <n v="919"/>
    <n v="86"/>
    <x v="1401"/>
    <d v="2017-03-18T00:00:00"/>
    <b v="0"/>
    <x v="0"/>
    <s v="Norco Bicycles"/>
    <s v="Road"/>
    <s v="High"/>
    <s v="Large"/>
    <n v="774.53"/>
    <n v="464.72"/>
    <d v="2006-02-02T00:00:00"/>
    <n v="11"/>
  </r>
  <r>
    <n v="11927"/>
    <n v="9"/>
    <x v="1401"/>
    <d v="2017-04-22T00:00:00"/>
    <b v="1"/>
    <x v="0"/>
    <s v="Norco Bicycles"/>
    <s v="Standard"/>
    <s v="Medium"/>
    <s v="Small"/>
    <n v="1216.1400000000001"/>
    <n v="1082.3599999999999"/>
    <d v="2003-03-18T00:00:00"/>
    <n v="11"/>
  </r>
  <r>
    <n v="15972"/>
    <n v="29"/>
    <x v="1401"/>
    <d v="2017-05-21T00:00:00"/>
    <b v="1"/>
    <x v="0"/>
    <s v="WeareA2B"/>
    <s v="Standard"/>
    <s v="Medium"/>
    <s v="Medium"/>
    <n v="1065.03"/>
    <n v="230.09"/>
    <d v="2003-09-10T00:00:00"/>
    <n v="11"/>
  </r>
  <r>
    <n v="15014"/>
    <n v="35"/>
    <x v="1401"/>
    <d v="2017-06-03T00:00:00"/>
    <b v="0"/>
    <x v="0"/>
    <s v="Giant Bicycles"/>
    <s v="Standard"/>
    <s v="Medium"/>
    <s v="Medium"/>
    <n v="1403.5"/>
    <n v="954.82"/>
    <d v="2012-09-15T00:00:00"/>
    <n v="11"/>
  </r>
  <r>
    <n v="14563"/>
    <n v="84"/>
    <x v="1401"/>
    <d v="2017-06-17T00:00:00"/>
    <b v="1"/>
    <x v="0"/>
    <s v="Giant Bicycles"/>
    <s v="Road"/>
    <s v="Medium"/>
    <s v="Medium"/>
    <n v="792.9"/>
    <n v="594.67999999999995"/>
    <d v="2011-01-10T00:00:00"/>
    <n v="11"/>
  </r>
  <r>
    <n v="14420"/>
    <n v="76"/>
    <x v="1401"/>
    <d v="2017-07-04T00:00:00"/>
    <b v="0"/>
    <x v="0"/>
    <s v="WeareA2B"/>
    <s v="Road"/>
    <s v="Low"/>
    <s v="Small"/>
    <n v="1172.78"/>
    <n v="1043.77"/>
    <d v="2004-01-16T00:00:00"/>
    <n v="11"/>
  </r>
  <r>
    <n v="12089"/>
    <n v="0"/>
    <x v="1401"/>
    <d v="2017-07-12T00:00:00"/>
    <b v="0"/>
    <x v="0"/>
    <s v="OHM Cycles"/>
    <s v="Standard"/>
    <s v="High"/>
    <s v="Medium"/>
    <n v="227.88"/>
    <n v="136.72999999999999"/>
    <d v="2003-02-07T00:00:00"/>
    <n v="11"/>
  </r>
  <r>
    <n v="16250"/>
    <n v="0"/>
    <x v="1401"/>
    <d v="2017-08-22T00:00:00"/>
    <b v="1"/>
    <x v="0"/>
    <s v="OHM Cycles"/>
    <s v="Road"/>
    <s v="High"/>
    <s v="Large"/>
    <n v="12.01"/>
    <n v="7.21"/>
    <d v="1993-07-15T00:00:00"/>
    <n v="11"/>
  </r>
  <r>
    <n v="12957"/>
    <n v="0"/>
    <x v="1401"/>
    <d v="2017-10-07T00:00:00"/>
    <b v="1"/>
    <x v="0"/>
    <s v="Giant Bicycles"/>
    <s v="Standard"/>
    <s v="Medium"/>
    <s v="Large"/>
    <n v="569.55999999999995"/>
    <n v="528.42999999999995"/>
    <d v="2016-03-29T00:00:00"/>
    <n v="11"/>
  </r>
  <r>
    <n v="1190"/>
    <n v="0"/>
    <x v="1401"/>
    <d v="2017-11-05T00:00:00"/>
    <b v="0"/>
    <x v="0"/>
    <s v="Solex"/>
    <s v="Standard"/>
    <s v="Medium"/>
    <s v="Medium"/>
    <n v="71.489999999999995"/>
    <n v="53.62"/>
    <d v="2011-08-29T00:00:00"/>
    <n v="11"/>
  </r>
  <r>
    <n v="10378"/>
    <n v="0"/>
    <x v="1401"/>
    <d v="2017-11-27T00:00:00"/>
    <b v="0"/>
    <x v="0"/>
    <s v="Norco Bicycles"/>
    <s v="Standard"/>
    <s v="Low"/>
    <s v="Medium"/>
    <n v="363.01"/>
    <n v="290.41000000000003"/>
    <d v="2005-05-10T00:00:00"/>
    <n v="11"/>
  </r>
  <r>
    <n v="4911"/>
    <n v="0"/>
    <x v="1402"/>
    <d v="2017-03-03T00:00:00"/>
    <b v="0"/>
    <x v="0"/>
    <s v="OHM Cycles"/>
    <s v="Standard"/>
    <s v="Medium"/>
    <s v="Medium"/>
    <n v="183.86"/>
    <n v="137.9"/>
    <d v="1998-12-17T00:00:00"/>
    <n v="17"/>
  </r>
  <r>
    <n v="1170"/>
    <n v="91"/>
    <x v="1402"/>
    <d v="2017-07-16T00:00:00"/>
    <b v="1"/>
    <x v="0"/>
    <s v="WeareA2B"/>
    <s v="Standard"/>
    <s v="Low"/>
    <s v="Medium"/>
    <n v="642.30999999999995"/>
    <n v="513.85"/>
    <d v="2004-07-25T00:00:00"/>
    <n v="17"/>
  </r>
  <r>
    <n v="11988"/>
    <n v="38"/>
    <x v="1402"/>
    <d v="2017-07-21T00:00:00"/>
    <b v="1"/>
    <x v="0"/>
    <s v="Trek Bicycles"/>
    <s v="Standard"/>
    <s v="Medium"/>
    <s v="Large"/>
    <n v="2091.4699999999998"/>
    <n v="388.92"/>
    <d v="1991-11-07T00:00:00"/>
    <n v="17"/>
  </r>
  <r>
    <n v="5836"/>
    <n v="0"/>
    <x v="1402"/>
    <d v="2017-09-10T00:00:00"/>
    <b v="1"/>
    <x v="0"/>
    <s v="OHM Cycles"/>
    <s v="Standard"/>
    <s v="Medium"/>
    <s v="Medium"/>
    <n v="183.86"/>
    <n v="137.9"/>
    <d v="1993-07-20T00:00:00"/>
    <n v="17"/>
  </r>
  <r>
    <n v="10256"/>
    <n v="0"/>
    <x v="1402"/>
    <d v="2017-10-08T00:00:00"/>
    <b v="1"/>
    <x v="0"/>
    <s v="Solex"/>
    <s v="Standard"/>
    <s v="Medium"/>
    <s v="Medium"/>
    <n v="100.35"/>
    <n v="75.260000000000005"/>
    <d v="2016-03-29T00:00:00"/>
    <n v="17"/>
  </r>
  <r>
    <n v="12589"/>
    <n v="35"/>
    <x v="1402"/>
    <d v="2017-12-02T00:00:00"/>
    <b v="1"/>
    <x v="0"/>
    <s v="Giant Bicycles"/>
    <s v="Standard"/>
    <s v="Medium"/>
    <s v="Medium"/>
    <n v="1403.5"/>
    <n v="954.82"/>
    <d v="2016-11-14T00:00:00"/>
    <n v="17"/>
  </r>
  <r>
    <n v="6167"/>
    <n v="14"/>
    <x v="1403"/>
    <d v="2017-01-07T00:00:00"/>
    <b v="0"/>
    <x v="0"/>
    <s v="Trek Bicycles"/>
    <s v="Standard"/>
    <s v="Medium"/>
    <s v="Small"/>
    <n v="1386.84"/>
    <n v="1234.29"/>
    <d v="2009-03-08T00:00:00"/>
    <n v="9"/>
  </r>
  <r>
    <n v="5889"/>
    <n v="81"/>
    <x v="1403"/>
    <d v="2017-01-19T00:00:00"/>
    <b v="0"/>
    <x v="0"/>
    <s v="Norco Bicycles"/>
    <s v="Standard"/>
    <s v="Medium"/>
    <s v="Small"/>
    <n v="586.45000000000005"/>
    <n v="521.94000000000005"/>
    <d v="1997-08-25T00:00:00"/>
    <n v="9"/>
  </r>
  <r>
    <n v="13385"/>
    <n v="83"/>
    <x v="1403"/>
    <d v="2017-01-27T00:00:00"/>
    <b v="0"/>
    <x v="0"/>
    <s v="Solex"/>
    <s v="Touring"/>
    <s v="Medium"/>
    <s v="Large"/>
    <n v="2083.94"/>
    <n v="675.03"/>
    <d v="1993-04-20T00:00:00"/>
    <n v="9"/>
  </r>
  <r>
    <n v="9662"/>
    <n v="49"/>
    <x v="1403"/>
    <d v="2017-01-28T00:00:00"/>
    <b v="1"/>
    <x v="0"/>
    <s v="Trek Bicycles"/>
    <s v="Road"/>
    <s v="Medium"/>
    <s v="Medium"/>
    <n v="533.51"/>
    <n v="400.13"/>
    <d v="2012-04-10T00:00:00"/>
    <n v="9"/>
  </r>
  <r>
    <n v="14765"/>
    <n v="12"/>
    <x v="1403"/>
    <d v="2017-04-20T00:00:00"/>
    <b v="1"/>
    <x v="0"/>
    <s v="WeareA2B"/>
    <s v="Standard"/>
    <s v="Medium"/>
    <s v="Medium"/>
    <n v="1231.1500000000001"/>
    <n v="161.6"/>
    <d v="2003-08-05T00:00:00"/>
    <n v="9"/>
  </r>
  <r>
    <n v="2326"/>
    <n v="79"/>
    <x v="1403"/>
    <d v="2017-05-01T00:00:00"/>
    <b v="0"/>
    <x v="0"/>
    <s v="Norco Bicycles"/>
    <s v="Standard"/>
    <s v="Medium"/>
    <s v="Medium"/>
    <n v="1555.58"/>
    <n v="818.01"/>
    <d v="2015-08-02T00:00:00"/>
    <n v="9"/>
  </r>
  <r>
    <n v="14053"/>
    <n v="80"/>
    <x v="1403"/>
    <d v="2017-07-04T00:00:00"/>
    <b v="0"/>
    <x v="0"/>
    <s v="OHM Cycles"/>
    <s v="Touring"/>
    <s v="Low"/>
    <s v="Medium"/>
    <n v="1073.07"/>
    <n v="933.84"/>
    <d v="1998-12-16T00:00:00"/>
    <n v="9"/>
  </r>
  <r>
    <n v="12001"/>
    <n v="22"/>
    <x v="1403"/>
    <d v="2017-12-21T00:00:00"/>
    <b v="0"/>
    <x v="0"/>
    <s v="WeareA2B"/>
    <s v="Standard"/>
    <s v="Medium"/>
    <s v="Medium"/>
    <n v="60.34"/>
    <n v="45.26"/>
    <d v="1993-07-15T00:00:00"/>
    <n v="9"/>
  </r>
  <r>
    <n v="7547"/>
    <n v="23"/>
    <x v="1403"/>
    <d v="2017-12-30T00:00:00"/>
    <b v="1"/>
    <x v="0"/>
    <s v="Norco Bicycles"/>
    <s v="Mountain"/>
    <s v="Low"/>
    <s v="Small"/>
    <n v="688.63"/>
    <n v="612.88"/>
    <d v="1999-06-23T00:00:00"/>
    <n v="9"/>
  </r>
  <r>
    <n v="4069"/>
    <n v="38"/>
    <x v="1404"/>
    <d v="2017-04-02T00:00:00"/>
    <b v="1"/>
    <x v="0"/>
    <s v="Trek Bicycles"/>
    <s v="Standard"/>
    <s v="Medium"/>
    <s v="Large"/>
    <n v="2091.4699999999998"/>
    <n v="388.92"/>
    <d v="2012-09-15T00:00:00"/>
    <n v="4"/>
  </r>
  <r>
    <n v="13238"/>
    <n v="59"/>
    <x v="1404"/>
    <d v="2017-11-28T00:00:00"/>
    <b v="1"/>
    <x v="0"/>
    <s v="WeareA2B"/>
    <s v="Standard"/>
    <s v="Medium"/>
    <s v="Small"/>
    <n v="1415.01"/>
    <n v="1259.3599999999999"/>
    <d v="2003-01-05T00:00:00"/>
    <n v="4"/>
  </r>
  <r>
    <n v="9927"/>
    <n v="80"/>
    <x v="1404"/>
    <d v="2017-12-20T00:00:00"/>
    <b v="1"/>
    <x v="0"/>
    <s v="Trek Bicycles"/>
    <s v="Standard"/>
    <s v="Medium"/>
    <s v="Large"/>
    <n v="1469.44"/>
    <n v="596.54999999999995"/>
    <d v="2012-05-18T00:00:00"/>
    <n v="4"/>
  </r>
  <r>
    <n v="609"/>
    <n v="74"/>
    <x v="1405"/>
    <d v="2017-03-29T00:00:00"/>
    <b v="0"/>
    <x v="0"/>
    <s v="WeareA2B"/>
    <s v="Standard"/>
    <s v="Medium"/>
    <s v="Medium"/>
    <n v="1228.07"/>
    <n v="400.91"/>
    <d v="2000-05-22T00:00:00"/>
    <n v="4"/>
  </r>
  <r>
    <n v="7257"/>
    <n v="90"/>
    <x v="1405"/>
    <d v="2017-10-02T00:00:00"/>
    <b v="0"/>
    <x v="0"/>
    <s v="Norco Bicycles"/>
    <s v="Standard"/>
    <s v="Low"/>
    <s v="Medium"/>
    <n v="363.01"/>
    <n v="290.41000000000003"/>
    <d v="2005-05-10T00:00:00"/>
    <n v="4"/>
  </r>
  <r>
    <n v="7106"/>
    <n v="51"/>
    <x v="1405"/>
    <d v="2017-10-06T00:00:00"/>
    <b v="1"/>
    <x v="0"/>
    <s v="OHM Cycles"/>
    <s v="Standard"/>
    <s v="High"/>
    <s v="Medium"/>
    <n v="2005.66"/>
    <n v="1203.4000000000001"/>
    <d v="2012-04-10T00:00:00"/>
    <n v="4"/>
  </r>
  <r>
    <n v="4054"/>
    <n v="71"/>
    <x v="1405"/>
    <d v="2017-11-23T00:00:00"/>
    <b v="0"/>
    <x v="0"/>
    <s v="Solex"/>
    <s v="Standard"/>
    <s v="High"/>
    <s v="Large"/>
    <n v="1842.92"/>
    <n v="1105.75"/>
    <d v="1995-10-24T00:00:00"/>
    <n v="4"/>
  </r>
  <r>
    <n v="8292"/>
    <n v="69"/>
    <x v="1405"/>
    <d v="2017-12-08T00:00:00"/>
    <b v="0"/>
    <x v="0"/>
    <s v="Giant Bicycles"/>
    <s v="Road"/>
    <s v="Medium"/>
    <s v="Medium"/>
    <n v="792.9"/>
    <n v="594.67999999999995"/>
    <d v="1992-10-02T00:00:00"/>
    <n v="4"/>
  </r>
  <r>
    <n v="13817"/>
    <n v="38"/>
    <x v="1406"/>
    <d v="2017-02-17T00:00:00"/>
    <b v="0"/>
    <x v="0"/>
    <s v="Trek Bicycles"/>
    <s v="Standard"/>
    <s v="Medium"/>
    <s v="Large"/>
    <n v="2091.4699999999998"/>
    <n v="388.92"/>
    <d v="2015-06-17T00:00:00"/>
    <n v="6"/>
  </r>
  <r>
    <n v="11269"/>
    <n v="62"/>
    <x v="1406"/>
    <d v="2017-03-22T00:00:00"/>
    <b v="1"/>
    <x v="0"/>
    <s v="Solex"/>
    <s v="Standard"/>
    <s v="High"/>
    <s v="Medium"/>
    <n v="1024.6600000000001"/>
    <n v="614.79999999999995"/>
    <d v="2000-05-22T00:00:00"/>
    <n v="6"/>
  </r>
  <r>
    <n v="15441"/>
    <n v="13"/>
    <x v="1406"/>
    <d v="2017-04-04T00:00:00"/>
    <b v="1"/>
    <x v="0"/>
    <s v="Solex"/>
    <s v="Standard"/>
    <s v="Medium"/>
    <s v="Medium"/>
    <n v="1577.53"/>
    <n v="826.51"/>
    <d v="1991-01-21T00:00:00"/>
    <n v="6"/>
  </r>
  <r>
    <n v="8481"/>
    <n v="7"/>
    <x v="1406"/>
    <d v="2017-04-30T00:00:00"/>
    <b v="0"/>
    <x v="0"/>
    <s v="Giant Bicycles"/>
    <s v="Standard"/>
    <s v="Medium"/>
    <s v="Small"/>
    <n v="1311.44"/>
    <n v="1167.18"/>
    <d v="2007-12-11T00:00:00"/>
    <n v="6"/>
  </r>
  <r>
    <n v="12601"/>
    <n v="13"/>
    <x v="1406"/>
    <d v="2017-07-24T00:00:00"/>
    <b v="1"/>
    <x v="0"/>
    <s v="Solex"/>
    <s v="Standard"/>
    <s v="Medium"/>
    <s v="Medium"/>
    <n v="1577.53"/>
    <n v="826.51"/>
    <d v="1991-01-21T00:00:00"/>
    <n v="6"/>
  </r>
  <r>
    <n v="3184"/>
    <n v="38"/>
    <x v="1406"/>
    <d v="2017-10-30T00:00:00"/>
    <b v="0"/>
    <x v="0"/>
    <s v="Trek Bicycles"/>
    <s v="Standard"/>
    <s v="Medium"/>
    <s v="Large"/>
    <n v="2091.4699999999998"/>
    <n v="388.92"/>
    <d v="2011-05-09T00:00:00"/>
    <n v="6"/>
  </r>
  <r>
    <n v="2953"/>
    <n v="0"/>
    <x v="1406"/>
    <d v="2017-10-31T00:00:00"/>
    <b v="1"/>
    <x v="0"/>
    <s v="Norco Bicycles"/>
    <s v="Road"/>
    <s v="Medium"/>
    <s v="Medium"/>
    <n v="543.39"/>
    <n v="407.54"/>
    <d v="2016-03-29T00:00:00"/>
    <n v="6"/>
  </r>
  <r>
    <n v="13557"/>
    <n v="26"/>
    <x v="1407"/>
    <d v="2017-01-08T00:00:00"/>
    <b v="0"/>
    <x v="0"/>
    <s v="WeareA2B"/>
    <s v="Standard"/>
    <s v="Medium"/>
    <s v="Medium"/>
    <n v="1992.93"/>
    <n v="762.63"/>
    <d v="1991-08-05T00:00:00"/>
    <n v="5"/>
  </r>
  <r>
    <n v="15017"/>
    <n v="76"/>
    <x v="1407"/>
    <d v="2017-08-07T00:00:00"/>
    <b v="0"/>
    <x v="0"/>
    <s v="WeareA2B"/>
    <s v="Standard"/>
    <s v="Low"/>
    <s v="Medium"/>
    <n v="642.30999999999995"/>
    <n v="513.85"/>
    <d v="2013-09-16T00:00:00"/>
    <n v="5"/>
  </r>
  <r>
    <n v="1189"/>
    <n v="5"/>
    <x v="1407"/>
    <d v="2017-08-22T00:00:00"/>
    <b v="0"/>
    <x v="0"/>
    <s v="Trek Bicycles"/>
    <s v="Mountain"/>
    <s v="Low"/>
    <s v="Medium"/>
    <n v="574.64"/>
    <n v="459.71"/>
    <d v="2011-08-29T00:00:00"/>
    <n v="5"/>
  </r>
  <r>
    <n v="796"/>
    <n v="71"/>
    <x v="1407"/>
    <d v="2017-10-15T00:00:00"/>
    <b v="0"/>
    <x v="0"/>
    <s v="Solex"/>
    <s v="Standard"/>
    <s v="High"/>
    <s v="Large"/>
    <n v="1842.92"/>
    <n v="1105.75"/>
    <d v="1995-10-24T00:00:00"/>
    <n v="5"/>
  </r>
  <r>
    <n v="17575"/>
    <n v="74"/>
    <x v="1407"/>
    <d v="2017-11-17T00:00:00"/>
    <b v="1"/>
    <x v="0"/>
    <s v="WeareA2B"/>
    <s v="Standard"/>
    <s v="Medium"/>
    <s v="Medium"/>
    <n v="1228.07"/>
    <n v="400.91"/>
    <d v="2006-05-22T00:00:00"/>
    <n v="5"/>
  </r>
  <r>
    <n v="16413"/>
    <n v="26"/>
    <x v="1407"/>
    <d v="2017-11-25T00:00:00"/>
    <b v="0"/>
    <x v="0"/>
    <s v="WeareA2B"/>
    <s v="Standard"/>
    <s v="Medium"/>
    <s v="Medium"/>
    <n v="1992.93"/>
    <n v="762.63"/>
    <d v="2016-11-22T00:00:00"/>
    <n v="5"/>
  </r>
  <r>
    <n v="13308"/>
    <n v="84"/>
    <x v="1408"/>
    <d v="2017-06-01T00:00:00"/>
    <b v="1"/>
    <x v="0"/>
    <s v="Trek Bicycles"/>
    <s v="Road"/>
    <s v="Medium"/>
    <s v="Medium"/>
    <n v="290.62"/>
    <n v="215.14"/>
    <d v="1999-07-26T00:00:00"/>
    <n v="4"/>
  </r>
  <r>
    <n v="3445"/>
    <n v="86"/>
    <x v="1408"/>
    <d v="2017-08-22T00:00:00"/>
    <b v="1"/>
    <x v="0"/>
    <s v="OHM Cycles"/>
    <s v="Standard"/>
    <s v="Medium"/>
    <s v="Medium"/>
    <n v="235.63"/>
    <n v="125.07"/>
    <d v="2005-05-10T00:00:00"/>
    <n v="4"/>
  </r>
  <r>
    <n v="4448"/>
    <n v="77"/>
    <x v="1408"/>
    <d v="2017-08-26T00:00:00"/>
    <b v="1"/>
    <x v="0"/>
    <s v="Norco Bicycles"/>
    <s v="Road"/>
    <s v="Medium"/>
    <s v="Large"/>
    <n v="1240.31"/>
    <n v="795.1"/>
    <d v="2004-12-18T00:00:00"/>
    <n v="4"/>
  </r>
  <r>
    <n v="11093"/>
    <n v="68"/>
    <x v="1408"/>
    <d v="2017-08-31T00:00:00"/>
    <b v="0"/>
    <x v="0"/>
    <s v="OHM Cycles"/>
    <s v="Standard"/>
    <s v="Medium"/>
    <s v="Medium"/>
    <n v="1636.9"/>
    <n v="44.71"/>
    <d v="2002-08-31T00:00:00"/>
    <n v="4"/>
  </r>
  <r>
    <n v="9437"/>
    <n v="66"/>
    <x v="1409"/>
    <d v="2017-02-01T00:00:00"/>
    <b v="1"/>
    <x v="0"/>
    <s v="Giant Bicycles"/>
    <s v="Road"/>
    <s v="Low"/>
    <s v="Small"/>
    <n v="590.26"/>
    <n v="525.33000000000004"/>
    <d v="2010-11-05T00:00:00"/>
    <n v="3"/>
  </r>
  <r>
    <n v="5679"/>
    <n v="87"/>
    <x v="1409"/>
    <d v="2017-02-21T00:00:00"/>
    <b v="1"/>
    <x v="0"/>
    <s v="Giant Bicycles"/>
    <s v="Standard"/>
    <s v="High"/>
    <s v="Medium"/>
    <n v="1179"/>
    <n v="707.4"/>
    <d v="1997-08-25T00:00:00"/>
    <n v="3"/>
  </r>
  <r>
    <n v="13922"/>
    <n v="55"/>
    <x v="1409"/>
    <d v="2017-05-22T00:00:00"/>
    <b v="0"/>
    <x v="0"/>
    <s v="Trek Bicycles"/>
    <s v="Road"/>
    <s v="Medium"/>
    <s v="Large"/>
    <n v="1894.19"/>
    <n v="598.76"/>
    <d v="2003-07-21T00:00:00"/>
    <n v="3"/>
  </r>
  <r>
    <n v="2855"/>
    <n v="89"/>
    <x v="1409"/>
    <d v="2017-06-30T00:00:00"/>
    <b v="0"/>
    <x v="0"/>
    <s v="WeareA2B"/>
    <s v="Touring"/>
    <s v="Medium"/>
    <s v="Large"/>
    <n v="1362.99"/>
    <n v="57.74"/>
    <d v="1993-04-20T00:00:00"/>
    <n v="3"/>
  </r>
  <r>
    <n v="17323"/>
    <n v="19"/>
    <x v="1409"/>
    <d v="2017-12-16T00:00:00"/>
    <b v="0"/>
    <x v="0"/>
    <s v="OHM Cycles"/>
    <s v="Road"/>
    <s v="High"/>
    <s v="Large"/>
    <n v="12.01"/>
    <n v="7.21"/>
    <d v="2009-03-08T00:00:00"/>
    <n v="3"/>
  </r>
  <r>
    <n v="16000"/>
    <n v="29"/>
    <x v="1409"/>
    <d v="2017-12-27T00:00:00"/>
    <b v="1"/>
    <x v="0"/>
    <s v="Norco Bicycles"/>
    <s v="Road"/>
    <s v="Medium"/>
    <s v="Medium"/>
    <n v="543.39"/>
    <n v="407.54"/>
    <d v="2016-11-22T00:00:00"/>
    <n v="3"/>
  </r>
  <r>
    <n v="316"/>
    <n v="62"/>
    <x v="1410"/>
    <d v="2017-08-01T00:00:00"/>
    <b v="0"/>
    <x v="0"/>
    <s v="Solex"/>
    <s v="Standard"/>
    <s v="Medium"/>
    <s v="Medium"/>
    <n v="478.16"/>
    <n v="298.72000000000003"/>
    <d v="2015-04-11T00:00:00"/>
    <n v="10"/>
  </r>
  <r>
    <n v="18144"/>
    <n v="52"/>
    <x v="1410"/>
    <d v="2017-12-12T00:00:00"/>
    <b v="1"/>
    <x v="0"/>
    <s v="OHM Cycles"/>
    <s v="Road"/>
    <s v="Medium"/>
    <s v="Medium"/>
    <n v="1280.28"/>
    <n v="829.51"/>
    <d v="1991-01-21T00:00:00"/>
    <n v="10"/>
  </r>
  <r>
    <n v="18570"/>
    <n v="74"/>
    <x v="1411"/>
    <d v="2017-03-07T00:00:00"/>
    <b v="0"/>
    <x v="0"/>
    <s v="WeareA2B"/>
    <s v="Standard"/>
    <s v="Medium"/>
    <s v="Medium"/>
    <n v="1762.96"/>
    <n v="950.52"/>
    <d v="2003-07-21T00:00:00"/>
    <n v="3"/>
  </r>
  <r>
    <n v="16855"/>
    <n v="0"/>
    <x v="1411"/>
    <d v="2017-03-12T00:00:00"/>
    <b v="0"/>
    <x v="0"/>
    <s v="Solex"/>
    <s v="Standard"/>
    <s v="Medium"/>
    <s v="Medium"/>
    <n v="441.49"/>
    <n v="84.99"/>
    <d v="2012-04-10T00:00:00"/>
    <n v="3"/>
  </r>
  <r>
    <n v="15249"/>
    <n v="53"/>
    <x v="1411"/>
    <d v="2017-07-18T00:00:00"/>
    <b v="0"/>
    <x v="0"/>
    <s v="Giant Bicycles"/>
    <s v="Standard"/>
    <s v="High"/>
    <s v="Medium"/>
    <n v="1274.93"/>
    <n v="764.96"/>
    <d v="2007-08-04T00:00:00"/>
    <n v="3"/>
  </r>
  <r>
    <n v="12705"/>
    <n v="4"/>
    <x v="1411"/>
    <d v="2017-11-03T00:00:00"/>
    <b v="1"/>
    <x v="0"/>
    <s v="Solex"/>
    <s v="Standard"/>
    <s v="Medium"/>
    <s v="Medium"/>
    <n v="1483.2"/>
    <n v="99.59"/>
    <d v="1995-10-24T00:00:00"/>
    <n v="3"/>
  </r>
  <r>
    <n v="15784"/>
    <n v="58"/>
    <x v="1412"/>
    <d v="2017-02-01T00:00:00"/>
    <b v="0"/>
    <x v="0"/>
    <s v="OHM Cycles"/>
    <s v="Road"/>
    <s v="Medium"/>
    <s v="Medium"/>
    <n v="1280.28"/>
    <n v="829.51"/>
    <d v="1991-07-10T00:00:00"/>
    <n v="5"/>
  </r>
  <r>
    <n v="17232"/>
    <n v="81"/>
    <x v="1412"/>
    <d v="2017-02-20T00:00:00"/>
    <b v="0"/>
    <x v="0"/>
    <s v="Solex"/>
    <s v="Standard"/>
    <s v="Medium"/>
    <s v="Medium"/>
    <n v="1151.96"/>
    <n v="649.49"/>
    <d v="2011-08-24T00:00:00"/>
    <n v="5"/>
  </r>
  <r>
    <n v="4994"/>
    <n v="0"/>
    <x v="1412"/>
    <d v="2017-04-02T00:00:00"/>
    <b v="0"/>
    <x v="0"/>
    <s v="Trek Bicycles"/>
    <s v="Road"/>
    <s v="Medium"/>
    <s v="Medium"/>
    <n v="533.51"/>
    <n v="400.13"/>
    <d v="2015-06-17T00:00:00"/>
    <n v="5"/>
  </r>
  <r>
    <n v="14688"/>
    <n v="0"/>
    <x v="1412"/>
    <d v="2017-09-07T00:00:00"/>
    <b v="0"/>
    <x v="0"/>
    <s v="Solex"/>
    <s v="Standard"/>
    <s v="Medium"/>
    <s v="Medium"/>
    <n v="478.16"/>
    <n v="298.72000000000003"/>
    <d v="2005-08-09T00:00:00"/>
    <n v="5"/>
  </r>
  <r>
    <n v="3866"/>
    <n v="50"/>
    <x v="1413"/>
    <d v="2017-02-03T00:00:00"/>
    <b v="0"/>
    <x v="0"/>
    <s v="Giant Bicycles"/>
    <s v="Standard"/>
    <s v="Medium"/>
    <s v="Medium"/>
    <n v="642.70000000000005"/>
    <n v="211.37"/>
    <d v="1992-10-11T00:00:00"/>
    <n v="20"/>
  </r>
  <r>
    <n v="12327"/>
    <n v="100"/>
    <x v="1413"/>
    <d v="2017-02-10T00:00:00"/>
    <b v="0"/>
    <x v="0"/>
    <s v="Trek Bicycles"/>
    <s v="Standard"/>
    <s v="Medium"/>
    <s v="Small"/>
    <n v="1386.84"/>
    <n v="1234.29"/>
    <d v="2009-03-08T00:00:00"/>
    <n v="20"/>
  </r>
  <r>
    <n v="3247"/>
    <n v="89"/>
    <x v="1413"/>
    <d v="2017-04-05T00:00:00"/>
    <b v="1"/>
    <x v="0"/>
    <s v="Giant Bicycles"/>
    <s v="Standard"/>
    <s v="Medium"/>
    <s v="Large"/>
    <n v="1812.75"/>
    <n v="582.48"/>
    <d v="2011-05-09T00:00:00"/>
    <n v="20"/>
  </r>
  <r>
    <n v="8514"/>
    <n v="14"/>
    <x v="1413"/>
    <d v="2017-04-06T00:00:00"/>
    <b v="0"/>
    <x v="0"/>
    <s v="Solex"/>
    <s v="Standard"/>
    <s v="High"/>
    <s v="Large"/>
    <n v="1842.92"/>
    <n v="1105.75"/>
    <d v="2011-01-10T00:00:00"/>
    <n v="20"/>
  </r>
  <r>
    <n v="19245"/>
    <n v="0"/>
    <x v="1413"/>
    <d v="2017-07-15T00:00:00"/>
    <b v="0"/>
    <x v="0"/>
    <s v="Norco Bicycles"/>
    <s v="Road"/>
    <s v="Medium"/>
    <s v="Medium"/>
    <n v="543.39"/>
    <n v="407.54"/>
    <d v="1995-12-19T00:00:00"/>
    <n v="20"/>
  </r>
  <r>
    <n v="19549"/>
    <n v="43"/>
    <x v="1413"/>
    <d v="2017-09-22T00:00:00"/>
    <b v="0"/>
    <x v="0"/>
    <s v="Norco Bicycles"/>
    <s v="Standard"/>
    <s v="Medium"/>
    <s v="Medium"/>
    <n v="1555.58"/>
    <n v="818.01"/>
    <d v="2015-08-02T00:00:00"/>
    <n v="20"/>
  </r>
  <r>
    <n v="6837"/>
    <n v="35"/>
    <x v="1413"/>
    <d v="2017-11-04T00:00:00"/>
    <b v="1"/>
    <x v="0"/>
    <s v="Giant Bicycles"/>
    <s v="Standard"/>
    <s v="Medium"/>
    <s v="Medium"/>
    <n v="1403.5"/>
    <n v="954.82"/>
    <d v="2016-11-14T00:00:00"/>
    <n v="20"/>
  </r>
  <r>
    <n v="8009"/>
    <n v="7"/>
    <x v="1414"/>
    <d v="2017-02-02T00:00:00"/>
    <b v="1"/>
    <x v="0"/>
    <s v="Trek Bicycles"/>
    <s v="Road"/>
    <s v="Low"/>
    <s v="Medium"/>
    <n v="980.37"/>
    <n v="234.43"/>
    <d v="2016-07-09T00:00:00"/>
    <n v="21"/>
  </r>
  <r>
    <n v="5739"/>
    <n v="64"/>
    <x v="1414"/>
    <d v="2017-03-02T00:00:00"/>
    <b v="1"/>
    <x v="0"/>
    <s v="Trek Bicycles"/>
    <s v="Standard"/>
    <s v="Medium"/>
    <s v="Large"/>
    <n v="1469.44"/>
    <n v="596.54999999999995"/>
    <d v="2015-05-21T00:00:00"/>
    <n v="21"/>
  </r>
  <r>
    <n v="4327"/>
    <n v="8"/>
    <x v="1414"/>
    <d v="2017-03-07T00:00:00"/>
    <b v="0"/>
    <x v="0"/>
    <s v="Solex"/>
    <s v="Road"/>
    <s v="Medium"/>
    <s v="Small"/>
    <n v="1703.52"/>
    <n v="1516.13"/>
    <d v="1991-11-07T00:00:00"/>
    <n v="21"/>
  </r>
  <r>
    <n v="2284"/>
    <n v="71"/>
    <x v="1414"/>
    <d v="2017-04-21T00:00:00"/>
    <b v="0"/>
    <x v="0"/>
    <s v="Solex"/>
    <s v="Standard"/>
    <s v="High"/>
    <s v="Large"/>
    <n v="1842.92"/>
    <n v="1105.75"/>
    <d v="2011-01-10T00:00:00"/>
    <n v="21"/>
  </r>
  <r>
    <n v="14647"/>
    <n v="28"/>
    <x v="1414"/>
    <d v="2017-09-10T00:00:00"/>
    <b v="1"/>
    <x v="0"/>
    <s v="Norco Bicycles"/>
    <s v="Standard"/>
    <s v="Medium"/>
    <s v="Small"/>
    <n v="1216.1400000000001"/>
    <n v="1082.3599999999999"/>
    <d v="1991-08-05T00:00:00"/>
    <n v="21"/>
  </r>
  <r>
    <n v="7261"/>
    <n v="50"/>
    <x v="1414"/>
    <d v="2017-10-05T00:00:00"/>
    <b v="1"/>
    <x v="0"/>
    <s v="WeareA2B"/>
    <s v="Standard"/>
    <s v="Medium"/>
    <s v="Small"/>
    <n v="175.89"/>
    <n v="131.91999999999999"/>
    <d v="1997-10-04T00:00:00"/>
    <n v="21"/>
  </r>
  <r>
    <n v="9002"/>
    <n v="25"/>
    <x v="1415"/>
    <d v="2017-02-14T00:00:00"/>
    <b v="1"/>
    <x v="0"/>
    <s v="Giant Bicycles"/>
    <s v="Road"/>
    <s v="Medium"/>
    <s v="Medium"/>
    <n v="1538.99"/>
    <n v="829.65"/>
    <d v="1992-10-11T00:00:00"/>
    <n v="4"/>
  </r>
  <r>
    <n v="1288"/>
    <n v="50"/>
    <x v="1415"/>
    <d v="2017-02-28T00:00:00"/>
    <b v="0"/>
    <x v="0"/>
    <s v="WeareA2B"/>
    <s v="Standard"/>
    <s v="Medium"/>
    <s v="Small"/>
    <n v="175.89"/>
    <n v="131.91999999999999"/>
    <d v="2015-10-18T00:00:00"/>
    <n v="4"/>
  </r>
  <r>
    <n v="3090"/>
    <n v="2"/>
    <x v="1415"/>
    <d v="2017-03-26T00:00:00"/>
    <b v="1"/>
    <x v="0"/>
    <s v="Solex"/>
    <s v="Standard"/>
    <s v="Medium"/>
    <s v="Medium"/>
    <n v="71.489999999999995"/>
    <n v="53.62"/>
    <d v="2011-08-29T00:00:00"/>
    <n v="4"/>
  </r>
  <r>
    <n v="17546"/>
    <n v="56"/>
    <x v="1415"/>
    <d v="2017-05-03T00:00:00"/>
    <b v="1"/>
    <x v="0"/>
    <s v="OHM Cycles"/>
    <s v="Standard"/>
    <s v="Medium"/>
    <s v="Medium"/>
    <n v="183.86"/>
    <n v="137.9"/>
    <d v="1993-06-23T00:00:00"/>
    <n v="4"/>
  </r>
  <r>
    <n v="13844"/>
    <n v="92"/>
    <x v="1415"/>
    <d v="2017-12-08T00:00:00"/>
    <b v="1"/>
    <x v="0"/>
    <s v="WeareA2B"/>
    <s v="Standard"/>
    <s v="Medium"/>
    <s v="Small"/>
    <n v="1415.01"/>
    <n v="1259.3599999999999"/>
    <d v="1994-08-10T00:00:00"/>
    <n v="4"/>
  </r>
  <r>
    <n v="15889"/>
    <n v="19"/>
    <x v="1416"/>
    <d v="2017-01-14T00:00:00"/>
    <b v="1"/>
    <x v="0"/>
    <s v="OHM Cycles"/>
    <s v="Road"/>
    <s v="High"/>
    <s v="Large"/>
    <n v="12.01"/>
    <n v="7.21"/>
    <d v="2009-03-08T00:00:00"/>
    <n v="11"/>
  </r>
  <r>
    <n v="18204"/>
    <n v="75"/>
    <x v="1416"/>
    <d v="2017-01-22T00:00:00"/>
    <b v="0"/>
    <x v="0"/>
    <s v="Giant Bicycles"/>
    <s v="Touring"/>
    <s v="Medium"/>
    <s v="Large"/>
    <n v="1873.97"/>
    <n v="863.95"/>
    <d v="2006-05-22T00:00:00"/>
    <n v="11"/>
  </r>
  <r>
    <n v="237"/>
    <n v="23"/>
    <x v="1416"/>
    <d v="2017-03-11T00:00:00"/>
    <b v="1"/>
    <x v="0"/>
    <s v="Norco Bicycles"/>
    <s v="Mountain"/>
    <s v="Low"/>
    <s v="Small"/>
    <n v="688.63"/>
    <n v="612.88"/>
    <d v="1993-10-02T00:00:00"/>
    <n v="11"/>
  </r>
  <r>
    <n v="8407"/>
    <n v="99"/>
    <x v="1416"/>
    <d v="2017-10-14T00:00:00"/>
    <b v="1"/>
    <x v="0"/>
    <s v="OHM Cycles"/>
    <s v="Standard"/>
    <s v="Medium"/>
    <s v="Medium"/>
    <n v="1227.3399999999999"/>
    <n v="770.89"/>
    <d v="1994-08-10T00:00:00"/>
    <n v="11"/>
  </r>
  <r>
    <n v="5557"/>
    <n v="13"/>
    <x v="1416"/>
    <d v="2017-11-22T00:00:00"/>
    <b v="1"/>
    <x v="0"/>
    <s v="Solex"/>
    <s v="Standard"/>
    <s v="Medium"/>
    <s v="Medium"/>
    <n v="1163.8900000000001"/>
    <n v="589.27"/>
    <d v="2016-07-09T00:00:00"/>
    <n v="11"/>
  </r>
  <r>
    <n v="19493"/>
    <n v="78"/>
    <x v="1417"/>
    <d v="2017-01-21T00:00:00"/>
    <b v="1"/>
    <x v="0"/>
    <s v="Giant Bicycles"/>
    <s v="Standard"/>
    <s v="Medium"/>
    <s v="Large"/>
    <n v="1765.3"/>
    <n v="709.48"/>
    <d v="2004-07-25T00:00:00"/>
    <n v="20"/>
  </r>
  <r>
    <n v="16714"/>
    <n v="2"/>
    <x v="1417"/>
    <d v="2017-03-23T00:00:00"/>
    <b v="1"/>
    <x v="0"/>
    <s v="Solex"/>
    <s v="Standard"/>
    <s v="Medium"/>
    <s v="Medium"/>
    <n v="71.489999999999995"/>
    <n v="53.62"/>
    <d v="2012-12-02T00:00:00"/>
    <n v="20"/>
  </r>
  <r>
    <n v="17215"/>
    <n v="4"/>
    <x v="1417"/>
    <d v="2017-04-15T00:00:00"/>
    <b v="1"/>
    <x v="0"/>
    <s v="Giant Bicycles"/>
    <s v="Standard"/>
    <s v="High"/>
    <s v="Medium"/>
    <n v="1129.1300000000001"/>
    <n v="677.48"/>
    <d v="2005-08-09T00:00:00"/>
    <n v="20"/>
  </r>
  <r>
    <n v="16750"/>
    <n v="40"/>
    <x v="1417"/>
    <d v="2017-07-11T00:00:00"/>
    <b v="0"/>
    <x v="0"/>
    <s v="OHM Cycles"/>
    <s v="Standard"/>
    <s v="High"/>
    <s v="Medium"/>
    <n v="1458.17"/>
    <n v="874.9"/>
    <d v="2006-02-02T00:00:00"/>
    <n v="20"/>
  </r>
  <r>
    <n v="1111"/>
    <n v="45"/>
    <x v="1417"/>
    <d v="2017-07-16T00:00:00"/>
    <b v="1"/>
    <x v="0"/>
    <s v="Solex"/>
    <s v="Standard"/>
    <s v="Medium"/>
    <s v="Medium"/>
    <n v="441.49"/>
    <n v="84.99"/>
    <d v="1993-04-12T00:00:00"/>
    <n v="20"/>
  </r>
  <r>
    <n v="16594"/>
    <n v="81"/>
    <x v="1417"/>
    <d v="2017-11-03T00:00:00"/>
    <b v="1"/>
    <x v="0"/>
    <s v="Norco Bicycles"/>
    <s v="Standard"/>
    <s v="Medium"/>
    <s v="Small"/>
    <n v="586.45000000000005"/>
    <n v="521.94000000000005"/>
    <d v="1991-07-10T00:00:00"/>
    <n v="20"/>
  </r>
  <r>
    <n v="6203"/>
    <n v="33"/>
    <x v="1418"/>
    <d v="2017-02-11T00:00:00"/>
    <b v="1"/>
    <x v="1"/>
    <s v="Giant Bicycles"/>
    <s v="Standard"/>
    <s v="Medium"/>
    <s v="Small"/>
    <n v="1311.44"/>
    <n v="1167.18"/>
    <d v="2003-03-18T00:00:00"/>
    <n v="16"/>
  </r>
  <r>
    <n v="6727"/>
    <n v="81"/>
    <x v="1418"/>
    <d v="2017-02-25T00:00:00"/>
    <b v="1"/>
    <x v="0"/>
    <s v="Norco Bicycles"/>
    <s v="Standard"/>
    <s v="Medium"/>
    <s v="Small"/>
    <n v="586.45000000000005"/>
    <n v="521.94000000000005"/>
    <d v="1998-12-16T00:00:00"/>
    <n v="16"/>
  </r>
  <r>
    <n v="3382"/>
    <n v="72"/>
    <x v="1418"/>
    <d v="2017-04-08T00:00:00"/>
    <b v="0"/>
    <x v="0"/>
    <s v="Norco Bicycles"/>
    <s v="Standard"/>
    <s v="Medium"/>
    <s v="Medium"/>
    <n v="360.4"/>
    <n v="270.3"/>
    <d v="2006-05-22T00:00:00"/>
    <n v="16"/>
  </r>
  <r>
    <n v="3010"/>
    <n v="33"/>
    <x v="1418"/>
    <d v="2017-05-30T00:00:00"/>
    <b v="1"/>
    <x v="0"/>
    <s v="Giant Bicycles"/>
    <s v="Standard"/>
    <s v="Medium"/>
    <s v="Small"/>
    <n v="1311.44"/>
    <n v="1167.18"/>
    <d v="1994-07-12T00:00:00"/>
    <n v="16"/>
  </r>
  <r>
    <n v="9403"/>
    <n v="93"/>
    <x v="1418"/>
    <d v="2017-06-19T00:00:00"/>
    <b v="0"/>
    <x v="0"/>
    <s v="WeareA2B"/>
    <s v="Standard"/>
    <s v="Medium"/>
    <s v="Medium"/>
    <n v="1065.03"/>
    <n v="230.09"/>
    <d v="1994-08-10T00:00:00"/>
    <n v="16"/>
  </r>
  <r>
    <n v="464"/>
    <n v="81"/>
    <x v="1418"/>
    <d v="2017-10-13T00:00:00"/>
    <b v="0"/>
    <x v="0"/>
    <s v="Norco Bicycles"/>
    <s v="Standard"/>
    <s v="Medium"/>
    <s v="Small"/>
    <n v="586.45000000000005"/>
    <n v="521.94000000000005"/>
    <d v="2004-08-07T00:00:00"/>
    <n v="16"/>
  </r>
  <r>
    <n v="8968"/>
    <n v="34"/>
    <x v="1418"/>
    <d v="2017-11-13T00:00:00"/>
    <b v="1"/>
    <x v="0"/>
    <s v="Norco Bicycles"/>
    <s v="Road"/>
    <s v="High"/>
    <s v="Large"/>
    <n v="774.53"/>
    <n v="464.72"/>
    <d v="2008-03-19T00:00:00"/>
    <n v="16"/>
  </r>
  <r>
    <n v="8406"/>
    <n v="33"/>
    <x v="1418"/>
    <d v="2017-11-22T00:00:00"/>
    <b v="0"/>
    <x v="0"/>
    <s v="Giant Bicycles"/>
    <s v="Standard"/>
    <s v="Medium"/>
    <s v="Small"/>
    <n v="1311.44"/>
    <n v="1167.18"/>
    <d v="1994-07-12T00:00:00"/>
    <n v="16"/>
  </r>
  <r>
    <n v="19121"/>
    <n v="28"/>
    <x v="1419"/>
    <d v="2017-02-13T00:00:00"/>
    <b v="0"/>
    <x v="0"/>
    <s v="Norco Bicycles"/>
    <s v="Standard"/>
    <s v="Medium"/>
    <s v="Small"/>
    <n v="1216.1400000000001"/>
    <n v="1082.3599999999999"/>
    <d v="1996-11-09T00:00:00"/>
    <n v="19"/>
  </r>
  <r>
    <n v="2037"/>
    <n v="95"/>
    <x v="1419"/>
    <d v="2017-03-28T00:00:00"/>
    <b v="1"/>
    <x v="0"/>
    <s v="Giant Bicycles"/>
    <s v="Standard"/>
    <s v="Medium"/>
    <s v="Large"/>
    <n v="569.55999999999995"/>
    <n v="528.42999999999995"/>
    <d v="2006-11-10T00:00:00"/>
    <n v="19"/>
  </r>
  <r>
    <n v="194"/>
    <n v="25"/>
    <x v="1419"/>
    <d v="2017-05-02T00:00:00"/>
    <b v="0"/>
    <x v="0"/>
    <s v="Giant Bicycles"/>
    <s v="Road"/>
    <s v="Medium"/>
    <s v="Medium"/>
    <n v="1538.99"/>
    <n v="829.65"/>
    <d v="2011-01-10T00:00:00"/>
    <n v="19"/>
  </r>
  <r>
    <n v="10094"/>
    <n v="18"/>
    <x v="1419"/>
    <d v="2017-08-04T00:00:00"/>
    <b v="0"/>
    <x v="0"/>
    <s v="Solex"/>
    <s v="Standard"/>
    <s v="Medium"/>
    <s v="Medium"/>
    <n v="575.27"/>
    <n v="431.45"/>
    <d v="2004-12-18T00:00:00"/>
    <n v="19"/>
  </r>
  <r>
    <n v="16257"/>
    <n v="3"/>
    <x v="1419"/>
    <d v="2017-11-23T00:00:00"/>
    <b v="0"/>
    <x v="0"/>
    <s v="Trek Bicycles"/>
    <s v="Standard"/>
    <s v="Medium"/>
    <s v="Large"/>
    <n v="2091.4699999999998"/>
    <n v="388.92"/>
    <d v="2002-08-31T00:00:00"/>
    <n v="19"/>
  </r>
  <r>
    <n v="12208"/>
    <n v="43"/>
    <x v="1419"/>
    <d v="2017-12-06T00:00:00"/>
    <b v="0"/>
    <x v="0"/>
    <s v="Solex"/>
    <s v="Standard"/>
    <s v="Medium"/>
    <s v="Medium"/>
    <n v="1151.96"/>
    <n v="649.49"/>
    <d v="1997-02-09T00:00:00"/>
    <n v="19"/>
  </r>
  <r>
    <n v="18021"/>
    <n v="41"/>
    <x v="1420"/>
    <d v="2017-01-05T00:00:00"/>
    <b v="1"/>
    <x v="0"/>
    <s v="Norco Bicycles"/>
    <s v="Standard"/>
    <s v="Low"/>
    <s v="Medium"/>
    <n v="958.74"/>
    <n v="748.9"/>
    <d v="1994-09-09T00:00:00"/>
    <n v="14"/>
  </r>
  <r>
    <n v="7802"/>
    <n v="35"/>
    <x v="1420"/>
    <d v="2017-04-08T00:00:00"/>
    <b v="0"/>
    <x v="0"/>
    <s v="Giant Bicycles"/>
    <s v="Standard"/>
    <s v="Medium"/>
    <s v="Medium"/>
    <n v="1403.5"/>
    <n v="954.82"/>
    <d v="2016-11-14T00:00:00"/>
    <n v="14"/>
  </r>
  <r>
    <n v="5916"/>
    <n v="23"/>
    <x v="1420"/>
    <d v="2017-10-15T00:00:00"/>
    <b v="1"/>
    <x v="0"/>
    <s v="Norco Bicycles"/>
    <s v="Standard"/>
    <s v="Medium"/>
    <s v="Medium"/>
    <n v="1198.46"/>
    <n v="381.1"/>
    <d v="2000-11-03T00:00:00"/>
    <n v="14"/>
  </r>
  <r>
    <n v="8022"/>
    <n v="2"/>
    <x v="1421"/>
    <d v="2017-04-27T00:00:00"/>
    <b v="0"/>
    <x v="0"/>
    <s v="Giant Bicycles"/>
    <s v="Road"/>
    <s v="Low"/>
    <s v="Small"/>
    <n v="590.26"/>
    <n v="525.33000000000004"/>
    <d v="2011-01-10T00:00:00"/>
    <n v="11"/>
  </r>
  <r>
    <n v="4500"/>
    <n v="38"/>
    <x v="1421"/>
    <d v="2017-10-15T00:00:00"/>
    <b v="1"/>
    <x v="0"/>
    <s v="Trek Bicycles"/>
    <s v="Standard"/>
    <s v="Medium"/>
    <s v="Large"/>
    <n v="2091.4699999999998"/>
    <n v="388.92"/>
    <d v="2003-09-09T00:00:00"/>
    <n v="11"/>
  </r>
  <r>
    <n v="5691"/>
    <n v="70"/>
    <x v="1421"/>
    <d v="2017-12-23T00:00:00"/>
    <b v="0"/>
    <x v="0"/>
    <s v="Norco Bicycles"/>
    <s v="Road"/>
    <s v="Medium"/>
    <s v="Medium"/>
    <n v="1036.5899999999999"/>
    <n v="206.35"/>
    <d v="1991-07-10T00:00:00"/>
    <n v="11"/>
  </r>
  <r>
    <n v="9820"/>
    <n v="31"/>
    <x v="1421"/>
    <d v="2017-12-30T00:00:00"/>
    <b v="1"/>
    <x v="0"/>
    <s v="WeareA2B"/>
    <s v="Standard"/>
    <s v="Medium"/>
    <s v="Medium"/>
    <n v="752.64"/>
    <n v="205.36"/>
    <d v="2002-03-22T00:00:00"/>
    <n v="11"/>
  </r>
  <r>
    <n v="6724"/>
    <n v="44"/>
    <x v="1422"/>
    <d v="2017-01-21T00:00:00"/>
    <b v="0"/>
    <x v="0"/>
    <s v="WeareA2B"/>
    <s v="Standard"/>
    <s v="Medium"/>
    <s v="Medium"/>
    <n v="1769.64"/>
    <n v="108.76"/>
    <d v="2011-05-09T00:00:00"/>
    <n v="17"/>
  </r>
  <r>
    <n v="5812"/>
    <n v="10"/>
    <x v="1422"/>
    <d v="2017-05-27T00:00:00"/>
    <b v="1"/>
    <x v="0"/>
    <s v="WeareA2B"/>
    <s v="Touring"/>
    <s v="Medium"/>
    <s v="Medium"/>
    <n v="1466.68"/>
    <n v="363.25"/>
    <d v="2014-03-03T00:00:00"/>
    <n v="17"/>
  </r>
  <r>
    <n v="10838"/>
    <n v="56"/>
    <x v="1422"/>
    <d v="2017-06-07T00:00:00"/>
    <b v="1"/>
    <x v="0"/>
    <s v="OHM Cycles"/>
    <s v="Standard"/>
    <s v="Medium"/>
    <s v="Medium"/>
    <n v="183.86"/>
    <n v="137.9"/>
    <d v="1997-10-04T00:00:00"/>
    <n v="17"/>
  </r>
  <r>
    <n v="14476"/>
    <n v="50"/>
    <x v="1422"/>
    <d v="2017-07-26T00:00:00"/>
    <b v="0"/>
    <x v="0"/>
    <s v="WeareA2B"/>
    <s v="Standard"/>
    <s v="Medium"/>
    <s v="Small"/>
    <n v="175.89"/>
    <n v="131.91999999999999"/>
    <d v="2003-02-16T00:00:00"/>
    <n v="17"/>
  </r>
  <r>
    <n v="4486"/>
    <n v="48"/>
    <x v="1422"/>
    <d v="2017-09-01T00:00:00"/>
    <b v="0"/>
    <x v="0"/>
    <s v="WeareA2B"/>
    <s v="Standard"/>
    <s v="Medium"/>
    <s v="Medium"/>
    <n v="1762.96"/>
    <n v="950.52"/>
    <d v="2014-07-28T00:00:00"/>
    <n v="17"/>
  </r>
  <r>
    <n v="19004"/>
    <n v="86"/>
    <x v="1422"/>
    <d v="2017-09-15T00:00:00"/>
    <b v="1"/>
    <x v="0"/>
    <s v="OHM Cycles"/>
    <s v="Standard"/>
    <s v="Medium"/>
    <s v="Medium"/>
    <n v="235.63"/>
    <n v="125.07"/>
    <d v="2004-08-07T00:00:00"/>
    <n v="17"/>
  </r>
  <r>
    <n v="13790"/>
    <n v="72"/>
    <x v="1422"/>
    <d v="2017-11-12T00:00:00"/>
    <b v="0"/>
    <x v="0"/>
    <s v="Norco Bicycles"/>
    <s v="Standard"/>
    <s v="Medium"/>
    <s v="Medium"/>
    <n v="360.4"/>
    <n v="270.3"/>
    <d v="2016-12-06T00:00:00"/>
    <n v="17"/>
  </r>
  <r>
    <n v="6800"/>
    <n v="0"/>
    <x v="1423"/>
    <d v="2017-01-03T00:00:00"/>
    <b v="0"/>
    <x v="0"/>
    <s v="Norco Bicycles"/>
    <s v="Standard"/>
    <s v="Medium"/>
    <s v="Medium"/>
    <n v="360.4"/>
    <n v="270.3"/>
    <d v="2016-12-06T00:00:00"/>
    <n v="8"/>
  </r>
  <r>
    <n v="12721"/>
    <n v="66"/>
    <x v="1423"/>
    <d v="2017-01-06T00:00:00"/>
    <b v="0"/>
    <x v="0"/>
    <s v="Solex"/>
    <s v="Standard"/>
    <s v="Medium"/>
    <s v="Medium"/>
    <n v="1163.8900000000001"/>
    <n v="589.27"/>
    <d v="2016-07-09T00:00:00"/>
    <n v="8"/>
  </r>
  <r>
    <n v="7777"/>
    <n v="0"/>
    <x v="1423"/>
    <d v="2017-04-09T00:00:00"/>
    <b v="0"/>
    <x v="0"/>
    <s v="Trek Bicycles"/>
    <s v="Standard"/>
    <s v="Medium"/>
    <s v="Medium"/>
    <n v="499.53"/>
    <n v="388.72"/>
    <d v="1999-06-23T00:00:00"/>
    <n v="8"/>
  </r>
  <r>
    <n v="15693"/>
    <n v="70"/>
    <x v="1423"/>
    <d v="2017-04-22T00:00:00"/>
    <b v="0"/>
    <x v="0"/>
    <s v="Norco Bicycles"/>
    <s v="Road"/>
    <s v="Medium"/>
    <s v="Medium"/>
    <n v="1036.5899999999999"/>
    <n v="206.35"/>
    <d v="1991-05-06T00:00:00"/>
    <n v="8"/>
  </r>
  <r>
    <n v="10540"/>
    <n v="35"/>
    <x v="1423"/>
    <d v="2017-09-23T00:00:00"/>
    <b v="0"/>
    <x v="0"/>
    <s v="Giant Bicycles"/>
    <s v="Standard"/>
    <s v="Medium"/>
    <s v="Medium"/>
    <n v="1403.5"/>
    <n v="954.82"/>
    <d v="2016-11-14T00:00:00"/>
    <n v="8"/>
  </r>
  <r>
    <n v="12159"/>
    <n v="92"/>
    <x v="1423"/>
    <d v="2017-11-01T00:00:00"/>
    <b v="0"/>
    <x v="0"/>
    <s v="WeareA2B"/>
    <s v="Touring"/>
    <s v="Medium"/>
    <s v="Large"/>
    <n v="1890.39"/>
    <n v="260.14"/>
    <d v="1991-01-21T00:00:00"/>
    <n v="8"/>
  </r>
  <r>
    <n v="17863"/>
    <n v="96"/>
    <x v="1424"/>
    <d v="2017-01-16T00:00:00"/>
    <b v="1"/>
    <x v="0"/>
    <s v="Giant Bicycles"/>
    <s v="Standard"/>
    <s v="Medium"/>
    <s v="Large"/>
    <n v="1635.3"/>
    <n v="993.66"/>
    <d v="2013-06-09T00:00:00"/>
    <n v="1"/>
  </r>
  <r>
    <n v="15534"/>
    <n v="0"/>
    <x v="1424"/>
    <d v="2017-01-25T00:00:00"/>
    <b v="0"/>
    <x v="0"/>
    <s v="OHM Cycles"/>
    <s v="Standard"/>
    <s v="Low"/>
    <s v="Medium"/>
    <n v="71.16"/>
    <n v="56.93"/>
    <d v="2015-06-17T00:00:00"/>
    <n v="1"/>
  </r>
  <r>
    <n v="8117"/>
    <n v="79"/>
    <x v="1424"/>
    <d v="2017-03-02T00:00:00"/>
    <b v="1"/>
    <x v="0"/>
    <s v="Solex"/>
    <s v="Touring"/>
    <s v="Medium"/>
    <s v="Large"/>
    <n v="2083.94"/>
    <n v="675.03"/>
    <d v="2013-09-16T00:00:00"/>
    <n v="1"/>
  </r>
  <r>
    <n v="9560"/>
    <n v="0"/>
    <x v="1424"/>
    <d v="2017-05-08T00:00:00"/>
    <b v="1"/>
    <x v="0"/>
    <s v="Solex"/>
    <s v="Road"/>
    <s v="Medium"/>
    <s v="Medium"/>
    <n v="416.98"/>
    <n v="312.74"/>
    <d v="1997-05-10T00:00:00"/>
    <n v="1"/>
  </r>
  <r>
    <n v="3792"/>
    <n v="1"/>
    <x v="1424"/>
    <d v="2017-05-14T00:00:00"/>
    <b v="0"/>
    <x v="0"/>
    <s v="Giant Bicycles"/>
    <s v="Touring"/>
    <s v="Medium"/>
    <s v="Large"/>
    <n v="1873.97"/>
    <n v="863.95"/>
    <d v="2006-05-22T00:00:00"/>
    <n v="1"/>
  </r>
  <r>
    <n v="4491"/>
    <n v="0"/>
    <x v="1424"/>
    <d v="2017-10-23T00:00:00"/>
    <b v="0"/>
    <x v="0"/>
    <s v="Solex"/>
    <s v="Standard"/>
    <s v="Medium"/>
    <s v="Medium"/>
    <n v="100.35"/>
    <n v="75.260000000000005"/>
    <d v="1999-07-26T00:00:00"/>
    <n v="1"/>
  </r>
  <r>
    <n v="1256"/>
    <n v="52"/>
    <x v="1424"/>
    <d v="2017-12-06T00:00:00"/>
    <b v="0"/>
    <x v="0"/>
    <s v="Solex"/>
    <s v="Road"/>
    <s v="Medium"/>
    <s v="Large"/>
    <n v="1777.8"/>
    <n v="820.78"/>
    <d v="2011-05-07T00:00:00"/>
    <n v="1"/>
  </r>
  <r>
    <n v="16336"/>
    <n v="56"/>
    <x v="1424"/>
    <d v="2017-12-08T00:00:00"/>
    <b v="0"/>
    <x v="0"/>
    <s v="Norco Bicycles"/>
    <s v="Mountain"/>
    <s v="Low"/>
    <s v="Small"/>
    <n v="688.63"/>
    <n v="612.88"/>
    <d v="1993-10-02T00:00:00"/>
    <n v="1"/>
  </r>
  <r>
    <n v="19582"/>
    <n v="18"/>
    <x v="1424"/>
    <d v="2017-12-09T00:00:00"/>
    <b v="0"/>
    <x v="0"/>
    <s v="Norco Bicycles"/>
    <s v="Standard"/>
    <s v="High"/>
    <s v="Medium"/>
    <n v="1148.6400000000001"/>
    <n v="689.18"/>
    <d v="2015-08-10T00:00:00"/>
    <n v="1"/>
  </r>
  <r>
    <n v="3491"/>
    <n v="74"/>
    <x v="1424"/>
    <d v="2017-12-15T00:00:00"/>
    <b v="0"/>
    <x v="0"/>
    <s v="WeareA2B"/>
    <s v="Standard"/>
    <s v="Medium"/>
    <s v="Medium"/>
    <n v="1762.96"/>
    <n v="950.52"/>
    <d v="2014-07-28T00:00:00"/>
    <n v="1"/>
  </r>
  <r>
    <n v="12781"/>
    <n v="98"/>
    <x v="1425"/>
    <d v="2017-01-04T00:00:00"/>
    <b v="1"/>
    <x v="0"/>
    <s v="Trek Bicycles"/>
    <s v="Standard"/>
    <s v="High"/>
    <s v="Medium"/>
    <n v="358.39"/>
    <n v="215.03"/>
    <d v="1994-08-10T00:00:00"/>
    <n v="12"/>
  </r>
  <r>
    <n v="16683"/>
    <n v="60"/>
    <x v="1425"/>
    <d v="2017-03-05T00:00:00"/>
    <b v="1"/>
    <x v="0"/>
    <s v="Giant Bicycles"/>
    <s v="Standard"/>
    <s v="High"/>
    <s v="Small"/>
    <n v="1977.36"/>
    <n v="1759.85"/>
    <d v="2012-05-18T00:00:00"/>
    <n v="12"/>
  </r>
  <r>
    <n v="7668"/>
    <n v="34"/>
    <x v="1425"/>
    <d v="2017-03-21T00:00:00"/>
    <b v="1"/>
    <x v="0"/>
    <s v="Norco Bicycles"/>
    <s v="Road"/>
    <s v="High"/>
    <s v="Large"/>
    <n v="774.53"/>
    <n v="464.72"/>
    <d v="1994-07-12T00:00:00"/>
    <n v="12"/>
  </r>
  <r>
    <n v="2856"/>
    <n v="31"/>
    <x v="1425"/>
    <d v="2017-05-01T00:00:00"/>
    <b v="1"/>
    <x v="0"/>
    <s v="Giant Bicycles"/>
    <s v="Standard"/>
    <s v="Medium"/>
    <s v="Medium"/>
    <n v="230.91"/>
    <n v="173.18"/>
    <d v="1999-07-20T00:00:00"/>
    <n v="12"/>
  </r>
  <r>
    <n v="4709"/>
    <n v="84"/>
    <x v="1425"/>
    <d v="2017-05-23T00:00:00"/>
    <b v="0"/>
    <x v="0"/>
    <s v="Trek Bicycles"/>
    <s v="Road"/>
    <s v="Medium"/>
    <s v="Medium"/>
    <n v="290.62"/>
    <n v="215.14"/>
    <d v="1993-04-20T00:00:00"/>
    <n v="12"/>
  </r>
  <r>
    <n v="4129"/>
    <n v="31"/>
    <x v="1425"/>
    <d v="2017-11-29T00:00:00"/>
    <b v="0"/>
    <x v="0"/>
    <s v="Giant Bicycles"/>
    <s v="Standard"/>
    <s v="Medium"/>
    <s v="Medium"/>
    <n v="230.91"/>
    <n v="173.18"/>
    <d v="1994-07-12T00:00:00"/>
    <n v="12"/>
  </r>
  <r>
    <n v="11504"/>
    <n v="9"/>
    <x v="1426"/>
    <d v="2017-01-31T00:00:00"/>
    <b v="0"/>
    <x v="0"/>
    <s v="OHM Cycles"/>
    <s v="Road"/>
    <s v="Medium"/>
    <s v="Medium"/>
    <n v="742.54"/>
    <n v="667.4"/>
    <d v="2016-07-09T00:00:00"/>
    <n v="3"/>
  </r>
  <r>
    <n v="10168"/>
    <n v="59"/>
    <x v="1426"/>
    <d v="2017-06-03T00:00:00"/>
    <b v="0"/>
    <x v="0"/>
    <s v="Solex"/>
    <s v="Standard"/>
    <s v="Medium"/>
    <s v="Large"/>
    <n v="1061.56"/>
    <n v="733.58"/>
    <d v="2011-08-24T00:00:00"/>
    <n v="3"/>
  </r>
  <r>
    <n v="6325"/>
    <n v="51"/>
    <x v="1426"/>
    <d v="2017-07-07T00:00:00"/>
    <b v="1"/>
    <x v="0"/>
    <s v="OHM Cycles"/>
    <s v="Standard"/>
    <s v="High"/>
    <s v="Medium"/>
    <n v="2005.66"/>
    <n v="1203.4000000000001"/>
    <d v="1991-01-21T00:00:00"/>
    <n v="3"/>
  </r>
  <r>
    <n v="19756"/>
    <n v="2"/>
    <x v="1426"/>
    <d v="2017-08-12T00:00:00"/>
    <b v="0"/>
    <x v="0"/>
    <s v="Solex"/>
    <s v="Standard"/>
    <s v="Medium"/>
    <s v="Medium"/>
    <n v="71.489999999999995"/>
    <n v="53.62"/>
    <d v="2011-04-16T00:00:00"/>
    <n v="3"/>
  </r>
  <r>
    <n v="11886"/>
    <n v="53"/>
    <x v="1426"/>
    <d v="2017-09-13T00:00:00"/>
    <b v="0"/>
    <x v="0"/>
    <s v="OHM Cycles"/>
    <s v="Standard"/>
    <s v="Medium"/>
    <s v="Medium"/>
    <n v="795.34"/>
    <n v="101.58"/>
    <d v="1997-10-04T00:00:00"/>
    <n v="3"/>
  </r>
  <r>
    <n v="6238"/>
    <n v="92"/>
    <x v="1427"/>
    <d v="2017-01-05T00:00:00"/>
    <b v="1"/>
    <x v="0"/>
    <s v="WeareA2B"/>
    <s v="Standard"/>
    <s v="Medium"/>
    <s v="Small"/>
    <n v="1415.01"/>
    <n v="1259.3599999999999"/>
    <d v="2002-10-10T00:00:00"/>
    <n v="17"/>
  </r>
  <r>
    <n v="7085"/>
    <n v="38"/>
    <x v="1427"/>
    <d v="2017-04-06T00:00:00"/>
    <b v="0"/>
    <x v="0"/>
    <s v="Solex"/>
    <s v="Standard"/>
    <s v="Medium"/>
    <s v="Medium"/>
    <n v="1577.53"/>
    <n v="826.51"/>
    <d v="1993-04-12T00:00:00"/>
    <n v="17"/>
  </r>
  <r>
    <n v="15715"/>
    <n v="19"/>
    <x v="1427"/>
    <d v="2017-09-25T00:00:00"/>
    <b v="1"/>
    <x v="0"/>
    <s v="OHM Cycles"/>
    <s v="Road"/>
    <s v="High"/>
    <s v="Large"/>
    <n v="12.01"/>
    <n v="7.21"/>
    <d v="2016-02-04T00:00:00"/>
    <n v="17"/>
  </r>
  <r>
    <n v="4673"/>
    <n v="50"/>
    <x v="1427"/>
    <d v="2017-12-11T00:00:00"/>
    <b v="0"/>
    <x v="0"/>
    <s v="WeareA2B"/>
    <s v="Standard"/>
    <s v="Medium"/>
    <s v="Small"/>
    <n v="175.89"/>
    <n v="131.91999999999999"/>
    <d v="2015-10-18T00:00:00"/>
    <n v="17"/>
  </r>
  <r>
    <n v="14610"/>
    <n v="77"/>
    <x v="1428"/>
    <d v="2017-01-28T00:00:00"/>
    <b v="0"/>
    <x v="0"/>
    <s v="WeareA2B"/>
    <s v="Standard"/>
    <s v="Medium"/>
    <s v="Medium"/>
    <n v="1769.64"/>
    <n v="108.76"/>
    <d v="2006-10-01T00:00:00"/>
    <n v="2"/>
  </r>
  <r>
    <n v="15091"/>
    <n v="0"/>
    <x v="1428"/>
    <d v="2017-02-16T00:00:00"/>
    <b v="1"/>
    <x v="0"/>
    <s v="OHM Cycles"/>
    <s v="Standard"/>
    <s v="Low"/>
    <s v="Medium"/>
    <n v="71.16"/>
    <n v="56.93"/>
    <d v="2012-05-18T00:00:00"/>
    <n v="2"/>
  </r>
  <r>
    <n v="11598"/>
    <n v="18"/>
    <x v="1428"/>
    <d v="2017-04-07T00:00:00"/>
    <b v="0"/>
    <x v="0"/>
    <s v="Norco Bicycles"/>
    <s v="Standard"/>
    <s v="High"/>
    <s v="Medium"/>
    <n v="1148.6400000000001"/>
    <n v="689.18"/>
    <d v="1993-04-20T00:00:00"/>
    <n v="2"/>
  </r>
  <r>
    <n v="6382"/>
    <n v="50"/>
    <x v="1428"/>
    <d v="2017-07-21T00:00:00"/>
    <b v="1"/>
    <x v="0"/>
    <s v="Giant Bicycles"/>
    <s v="Standard"/>
    <s v="Medium"/>
    <s v="Medium"/>
    <n v="642.70000000000005"/>
    <n v="211.37"/>
    <d v="1994-07-12T00:00:00"/>
    <n v="2"/>
  </r>
  <r>
    <n v="801"/>
    <n v="21"/>
    <x v="1428"/>
    <d v="2017-10-09T00:00:00"/>
    <b v="0"/>
    <x v="0"/>
    <s v="WeareA2B"/>
    <s v="Touring"/>
    <s v="Medium"/>
    <s v="Medium"/>
    <n v="1466.68"/>
    <n v="363.25"/>
    <d v="2005-12-07T00:00:00"/>
    <n v="2"/>
  </r>
  <r>
    <n v="2734"/>
    <n v="0"/>
    <x v="1428"/>
    <d v="2017-11-27T00:00:00"/>
    <b v="1"/>
    <x v="0"/>
    <s v="Giant Bicycles"/>
    <s v="Standard"/>
    <s v="Medium"/>
    <s v="Medium"/>
    <n v="230.91"/>
    <n v="173.18"/>
    <d v="2011-03-16T00:00:00"/>
    <n v="2"/>
  </r>
  <r>
    <n v="15340"/>
    <n v="89"/>
    <x v="1429"/>
    <d v="2017-02-04T00:00:00"/>
    <b v="1"/>
    <x v="0"/>
    <s v="WeareA2B"/>
    <s v="Touring"/>
    <s v="Medium"/>
    <s v="Large"/>
    <n v="1362.99"/>
    <n v="57.74"/>
    <d v="1993-04-20T00:00:00"/>
    <n v="20"/>
  </r>
  <r>
    <n v="2847"/>
    <n v="52"/>
    <x v="1429"/>
    <d v="2017-08-15T00:00:00"/>
    <b v="0"/>
    <x v="0"/>
    <s v="OHM Cycles"/>
    <s v="Road"/>
    <s v="Medium"/>
    <s v="Medium"/>
    <n v="1280.28"/>
    <n v="829.51"/>
    <d v="2001-11-25T00:00:00"/>
    <n v="20"/>
  </r>
  <r>
    <n v="13458"/>
    <n v="14"/>
    <x v="1429"/>
    <d v="2017-08-21T00:00:00"/>
    <b v="1"/>
    <x v="0"/>
    <s v="Trek Bicycles"/>
    <s v="Standard"/>
    <s v="Medium"/>
    <s v="Small"/>
    <n v="1386.84"/>
    <n v="1234.29"/>
    <d v="2003-08-05T00:00:00"/>
    <n v="20"/>
  </r>
  <r>
    <n v="3576"/>
    <n v="90"/>
    <x v="1430"/>
    <d v="2017-01-27T00:00:00"/>
    <b v="0"/>
    <x v="0"/>
    <s v="Solex"/>
    <s v="Standard"/>
    <s v="Low"/>
    <s v="Medium"/>
    <n v="945.04"/>
    <n v="507.58"/>
    <d v="1995-12-19T00:00:00"/>
    <n v="9"/>
  </r>
  <r>
    <n v="384"/>
    <n v="67"/>
    <x v="1430"/>
    <d v="2017-08-28T00:00:00"/>
    <b v="0"/>
    <x v="0"/>
    <s v="Solex"/>
    <s v="Standard"/>
    <s v="Medium"/>
    <s v="Large"/>
    <n v="1071.23"/>
    <n v="380.74"/>
    <d v="1996-04-05T00:00:00"/>
    <n v="9"/>
  </r>
  <r>
    <n v="14630"/>
    <n v="22"/>
    <x v="1431"/>
    <d v="2017-02-01T00:00:00"/>
    <b v="0"/>
    <x v="0"/>
    <s v="WeareA2B"/>
    <s v="Standard"/>
    <s v="Medium"/>
    <s v="Medium"/>
    <n v="60.34"/>
    <n v="45.26"/>
    <d v="1993-05-26T00:00:00"/>
    <n v="19"/>
  </r>
  <r>
    <n v="19980"/>
    <n v="30"/>
    <x v="1431"/>
    <d v="2017-03-04T00:00:00"/>
    <b v="1"/>
    <x v="0"/>
    <s v="Solex"/>
    <s v="Standard"/>
    <s v="High"/>
    <s v="Medium"/>
    <n v="748.17"/>
    <n v="448.9"/>
    <d v="2002-03-22T00:00:00"/>
    <n v="19"/>
  </r>
  <r>
    <n v="19409"/>
    <n v="39"/>
    <x v="1431"/>
    <d v="2017-03-19T00:00:00"/>
    <b v="0"/>
    <x v="0"/>
    <s v="Giant Bicycles"/>
    <s v="Standard"/>
    <s v="Medium"/>
    <s v="Large"/>
    <n v="1812.75"/>
    <n v="582.48"/>
    <d v="2007-12-11T00:00:00"/>
    <n v="19"/>
  </r>
  <r>
    <n v="11908"/>
    <n v="74"/>
    <x v="1431"/>
    <d v="2017-04-08T00:00:00"/>
    <b v="0"/>
    <x v="0"/>
    <s v="WeareA2B"/>
    <s v="Standard"/>
    <s v="Medium"/>
    <s v="Medium"/>
    <n v="1228.07"/>
    <n v="400.91"/>
    <d v="2014-10-10T00:00:00"/>
    <n v="19"/>
  </r>
  <r>
    <n v="10401"/>
    <n v="1"/>
    <x v="1431"/>
    <d v="2017-04-30T00:00:00"/>
    <b v="0"/>
    <x v="0"/>
    <s v="Giant Bicycles"/>
    <s v="Standard"/>
    <s v="Medium"/>
    <s v="Medium"/>
    <n v="1403.5"/>
    <n v="954.82"/>
    <d v="2016-11-14T00:00:00"/>
    <n v="19"/>
  </r>
  <r>
    <n v="12484"/>
    <n v="65"/>
    <x v="1431"/>
    <d v="2017-05-15T00:00:00"/>
    <b v="0"/>
    <x v="0"/>
    <s v="WeareA2B"/>
    <s v="Standard"/>
    <s v="Medium"/>
    <s v="Medium"/>
    <n v="1807.45"/>
    <n v="778.69"/>
    <d v="1992-10-02T00:00:00"/>
    <n v="19"/>
  </r>
  <r>
    <n v="190"/>
    <n v="37"/>
    <x v="1431"/>
    <d v="2017-11-27T00:00:00"/>
    <b v="1"/>
    <x v="0"/>
    <s v="OHM Cycles"/>
    <s v="Standard"/>
    <s v="Low"/>
    <s v="Medium"/>
    <n v="1793.43"/>
    <n v="248.82"/>
    <d v="2011-05-09T00:00:00"/>
    <n v="19"/>
  </r>
  <r>
    <n v="11191"/>
    <n v="59"/>
    <x v="1432"/>
    <d v="2017-02-08T00:00:00"/>
    <b v="0"/>
    <x v="0"/>
    <s v="Solex"/>
    <s v="Standard"/>
    <s v="Medium"/>
    <s v="Large"/>
    <n v="1061.56"/>
    <n v="733.58"/>
    <d v="1993-10-02T00:00:00"/>
    <n v="3"/>
  </r>
  <r>
    <n v="638"/>
    <n v="95"/>
    <x v="1432"/>
    <d v="2017-02-11T00:00:00"/>
    <b v="0"/>
    <x v="0"/>
    <s v="Giant Bicycles"/>
    <s v="Standard"/>
    <s v="Medium"/>
    <s v="Large"/>
    <n v="569.55999999999995"/>
    <n v="528.42999999999995"/>
    <d v="2006-11-10T00:00:00"/>
    <n v="3"/>
  </r>
  <r>
    <n v="11057"/>
    <n v="3"/>
    <x v="1432"/>
    <d v="2017-07-03T00:00:00"/>
    <b v="0"/>
    <x v="0"/>
    <s v="Trek Bicycles"/>
    <s v="Standard"/>
    <s v="Medium"/>
    <s v="Large"/>
    <n v="2091.4699999999998"/>
    <n v="388.92"/>
    <d v="1995-10-24T00:00:00"/>
    <n v="3"/>
  </r>
  <r>
    <n v="17177"/>
    <n v="43"/>
    <x v="1432"/>
    <d v="2017-08-09T00:00:00"/>
    <b v="1"/>
    <x v="0"/>
    <s v="Solex"/>
    <s v="Standard"/>
    <s v="Medium"/>
    <s v="Medium"/>
    <n v="1151.96"/>
    <n v="649.49"/>
    <d v="1997-02-09T00:00:00"/>
    <n v="3"/>
  </r>
  <r>
    <n v="12808"/>
    <n v="100"/>
    <x v="1432"/>
    <d v="2017-10-19T00:00:00"/>
    <b v="0"/>
    <x v="0"/>
    <s v="Norco Bicycles"/>
    <s v="Road"/>
    <s v="Medium"/>
    <s v="Medium"/>
    <n v="1036.5899999999999"/>
    <n v="206.35"/>
    <d v="2014-10-10T00:00:00"/>
    <n v="3"/>
  </r>
  <r>
    <n v="13592"/>
    <n v="53"/>
    <x v="1433"/>
    <d v="2017-01-22T00:00:00"/>
    <b v="1"/>
    <x v="0"/>
    <s v="OHM Cycles"/>
    <s v="Standard"/>
    <s v="Medium"/>
    <s v="Medium"/>
    <n v="795.34"/>
    <n v="101.58"/>
    <d v="1997-02-09T00:00:00"/>
    <n v="20"/>
  </r>
  <r>
    <n v="8838"/>
    <n v="12"/>
    <x v="1433"/>
    <d v="2017-06-23T00:00:00"/>
    <b v="1"/>
    <x v="0"/>
    <s v="WeareA2B"/>
    <s v="Standard"/>
    <s v="Medium"/>
    <s v="Medium"/>
    <n v="1231.1500000000001"/>
    <n v="161.6"/>
    <d v="2004-08-17T00:00:00"/>
    <n v="20"/>
  </r>
  <r>
    <n v="7967"/>
    <n v="64"/>
    <x v="1433"/>
    <d v="2017-08-09T00:00:00"/>
    <b v="1"/>
    <x v="0"/>
    <s v="Trek Bicycles"/>
    <s v="Standard"/>
    <s v="Medium"/>
    <s v="Large"/>
    <n v="1469.44"/>
    <n v="596.54999999999995"/>
    <d v="2012-05-18T00:00:00"/>
    <n v="20"/>
  </r>
  <r>
    <n v="14303"/>
    <n v="81"/>
    <x v="1434"/>
    <d v="2017-01-22T00:00:00"/>
    <b v="0"/>
    <x v="0"/>
    <s v="Norco Bicycles"/>
    <s v="Standard"/>
    <s v="Medium"/>
    <s v="Small"/>
    <n v="586.45000000000005"/>
    <n v="521.94000000000005"/>
    <d v="2004-08-07T00:00:00"/>
    <n v="14"/>
  </r>
  <r>
    <n v="3611"/>
    <n v="17"/>
    <x v="1434"/>
    <d v="2017-04-08T00:00:00"/>
    <b v="1"/>
    <x v="0"/>
    <s v="Solex"/>
    <s v="Standard"/>
    <s v="High"/>
    <s v="Medium"/>
    <n v="1024.6600000000001"/>
    <n v="614.79999999999995"/>
    <d v="1993-10-02T00:00:00"/>
    <n v="14"/>
  </r>
  <r>
    <n v="11733"/>
    <n v="3"/>
    <x v="1434"/>
    <d v="2017-04-24T00:00:00"/>
    <b v="1"/>
    <x v="0"/>
    <s v="Trek Bicycles"/>
    <s v="Standard"/>
    <s v="Medium"/>
    <s v="Large"/>
    <n v="2091.4699999999998"/>
    <n v="388.92"/>
    <d v="1991-11-07T00:00:00"/>
    <n v="14"/>
  </r>
  <r>
    <n v="18060"/>
    <n v="41"/>
    <x v="1434"/>
    <d v="2017-05-15T00:00:00"/>
    <b v="0"/>
    <x v="0"/>
    <s v="Solex"/>
    <s v="Road"/>
    <s v="Medium"/>
    <s v="Medium"/>
    <n v="416.98"/>
    <n v="312.74"/>
    <d v="1999-12-04T00:00:00"/>
    <n v="14"/>
  </r>
  <r>
    <n v="7054"/>
    <n v="34"/>
    <x v="1434"/>
    <d v="2017-07-22T00:00:00"/>
    <b v="1"/>
    <x v="0"/>
    <s v="Norco Bicycles"/>
    <s v="Road"/>
    <s v="High"/>
    <s v="Large"/>
    <n v="774.53"/>
    <n v="464.72"/>
    <d v="1994-07-12T00:00:00"/>
    <n v="14"/>
  </r>
  <r>
    <n v="2299"/>
    <n v="60"/>
    <x v="1434"/>
    <d v="2017-09-11T00:00:00"/>
    <b v="1"/>
    <x v="0"/>
    <s v="Giant Bicycles"/>
    <s v="Standard"/>
    <s v="High"/>
    <s v="Small"/>
    <n v="1977.36"/>
    <n v="1759.85"/>
    <d v="1998-12-17T00:00:00"/>
    <n v="14"/>
  </r>
  <r>
    <n v="16021"/>
    <n v="78"/>
    <x v="1434"/>
    <d v="2017-10-03T00:00:00"/>
    <b v="0"/>
    <x v="0"/>
    <s v="Giant Bicycles"/>
    <s v="Standard"/>
    <s v="Medium"/>
    <s v="Large"/>
    <n v="1765.3"/>
    <n v="709.48"/>
    <d v="2013-09-16T00:00:00"/>
    <n v="14"/>
  </r>
  <r>
    <n v="4291"/>
    <n v="61"/>
    <x v="1434"/>
    <d v="2017-11-11T00:00:00"/>
    <b v="1"/>
    <x v="0"/>
    <s v="OHM Cycles"/>
    <s v="Standard"/>
    <s v="Low"/>
    <s v="Medium"/>
    <n v="71.16"/>
    <n v="56.93"/>
    <d v="2005-10-22T00:00:00"/>
    <n v="14"/>
  </r>
  <r>
    <n v="14193"/>
    <n v="54"/>
    <x v="1434"/>
    <d v="2017-12-02T00:00:00"/>
    <b v="1"/>
    <x v="0"/>
    <s v="WeareA2B"/>
    <s v="Standard"/>
    <s v="Medium"/>
    <s v="Medium"/>
    <n v="1292.8399999999999"/>
    <n v="13.44"/>
    <d v="2009-04-12T00:00:00"/>
    <n v="14"/>
  </r>
  <r>
    <n v="18088"/>
    <n v="74"/>
    <x v="1434"/>
    <d v="2017-12-08T00:00:00"/>
    <b v="1"/>
    <x v="0"/>
    <s v="WeareA2B"/>
    <s v="Standard"/>
    <s v="Medium"/>
    <s v="Medium"/>
    <n v="1228.07"/>
    <n v="400.91"/>
    <d v="2003-09-09T00:00:00"/>
    <n v="14"/>
  </r>
  <r>
    <n v="12078"/>
    <n v="13"/>
    <x v="1434"/>
    <d v="2017-12-24T00:00:00"/>
    <b v="0"/>
    <x v="0"/>
    <s v="Solex"/>
    <s v="Standard"/>
    <s v="Medium"/>
    <s v="Medium"/>
    <n v="1163.8900000000001"/>
    <n v="589.27"/>
    <d v="2003-08-05T00:00:00"/>
    <n v="14"/>
  </r>
  <r>
    <n v="13320"/>
    <n v="82"/>
    <x v="1435"/>
    <d v="2017-05-04T00:00:00"/>
    <b v="1"/>
    <x v="0"/>
    <s v="Norco Bicycles"/>
    <s v="Standard"/>
    <s v="High"/>
    <s v="Medium"/>
    <n v="1148.6400000000001"/>
    <n v="689.18"/>
    <d v="2015-08-10T00:00:00"/>
    <n v="19"/>
  </r>
  <r>
    <n v="9802"/>
    <n v="68"/>
    <x v="1435"/>
    <d v="2017-07-22T00:00:00"/>
    <b v="0"/>
    <x v="0"/>
    <s v="OHM Cycles"/>
    <s v="Standard"/>
    <s v="Medium"/>
    <s v="Medium"/>
    <n v="1636.9"/>
    <n v="44.71"/>
    <d v="2010-08-20T00:00:00"/>
    <n v="19"/>
  </r>
  <r>
    <n v="8990"/>
    <n v="45"/>
    <x v="1435"/>
    <d v="2017-08-15T00:00:00"/>
    <b v="1"/>
    <x v="0"/>
    <s v="Solex"/>
    <s v="Standard"/>
    <s v="Medium"/>
    <s v="Medium"/>
    <n v="441.49"/>
    <n v="84.99"/>
    <d v="1993-04-12T00:00:00"/>
    <n v="19"/>
  </r>
  <r>
    <n v="18164"/>
    <n v="47"/>
    <x v="1435"/>
    <d v="2017-10-26T00:00:00"/>
    <b v="0"/>
    <x v="0"/>
    <s v="Trek Bicycles"/>
    <s v="Road"/>
    <s v="Low"/>
    <s v="Small"/>
    <n v="1720.7"/>
    <n v="1531.42"/>
    <d v="2006-10-01T00:00:00"/>
    <n v="19"/>
  </r>
  <r>
    <n v="13526"/>
    <n v="17"/>
    <x v="1436"/>
    <d v="2017-01-13T00:00:00"/>
    <b v="1"/>
    <x v="0"/>
    <s v="WeareA2B"/>
    <s v="Touring"/>
    <s v="Medium"/>
    <s v="Large"/>
    <n v="1362.99"/>
    <n v="57.74"/>
    <d v="1994-09-09T00:00:00"/>
    <n v="12"/>
  </r>
  <r>
    <n v="6224"/>
    <n v="38"/>
    <x v="1436"/>
    <d v="2017-03-14T00:00:00"/>
    <b v="0"/>
    <x v="0"/>
    <s v="Trek Bicycles"/>
    <s v="Standard"/>
    <s v="Medium"/>
    <s v="Large"/>
    <n v="2091.4699999999998"/>
    <n v="388.92"/>
    <d v="2010-06-07T00:00:00"/>
    <n v="12"/>
  </r>
  <r>
    <n v="14541"/>
    <n v="34"/>
    <x v="1436"/>
    <d v="2017-04-01T00:00:00"/>
    <b v="0"/>
    <x v="0"/>
    <s v="WeareA2B"/>
    <s v="Standard"/>
    <s v="Medium"/>
    <s v="Medium"/>
    <n v="1231.1500000000001"/>
    <n v="161.6"/>
    <d v="2010-11-05T00:00:00"/>
    <n v="12"/>
  </r>
  <r>
    <n v="10358"/>
    <n v="53"/>
    <x v="1436"/>
    <d v="2017-04-09T00:00:00"/>
    <b v="0"/>
    <x v="0"/>
    <s v="Giant Bicycles"/>
    <s v="Standard"/>
    <s v="High"/>
    <s v="Medium"/>
    <n v="1274.93"/>
    <n v="764.96"/>
    <d v="2011-05-07T00:00:00"/>
    <n v="12"/>
  </r>
  <r>
    <n v="2289"/>
    <n v="38"/>
    <x v="1436"/>
    <d v="2017-11-16T00:00:00"/>
    <b v="1"/>
    <x v="0"/>
    <s v="Trek Bicycles"/>
    <s v="Standard"/>
    <s v="Medium"/>
    <s v="Large"/>
    <n v="2091.4699999999998"/>
    <n v="388.92"/>
    <d v="1991-08-05T00:00:00"/>
    <n v="12"/>
  </r>
  <r>
    <n v="17601"/>
    <n v="0"/>
    <x v="1436"/>
    <d v="2017-12-11T00:00:00"/>
    <b v="0"/>
    <x v="0"/>
    <s v="Norco Bicycles"/>
    <s v="Standard"/>
    <s v="Low"/>
    <s v="Medium"/>
    <n v="363.01"/>
    <n v="290.41000000000003"/>
    <d v="1993-07-15T00:00:00"/>
    <n v="12"/>
  </r>
  <r>
    <n v="16023"/>
    <n v="27"/>
    <x v="1437"/>
    <d v="2017-02-23T00:00:00"/>
    <b v="1"/>
    <x v="0"/>
    <s v="Trek Bicycles"/>
    <s v="Standard"/>
    <s v="Medium"/>
    <s v="Medium"/>
    <n v="499.53"/>
    <n v="388.72"/>
    <d v="1999-06-23T00:00:00"/>
    <n v="5"/>
  </r>
  <r>
    <n v="15231"/>
    <n v="4"/>
    <x v="1437"/>
    <d v="2017-07-25T00:00:00"/>
    <b v="0"/>
    <x v="0"/>
    <s v="Giant Bicycles"/>
    <s v="Standard"/>
    <s v="High"/>
    <s v="Medium"/>
    <n v="1129.1300000000001"/>
    <n v="677.48"/>
    <d v="2005-08-09T00:00:00"/>
    <n v="5"/>
  </r>
  <r>
    <n v="10368"/>
    <n v="51"/>
    <x v="1438"/>
    <d v="2017-03-03T00:00:00"/>
    <b v="0"/>
    <x v="0"/>
    <s v="OHM Cycles"/>
    <s v="Standard"/>
    <s v="High"/>
    <s v="Medium"/>
    <n v="2005.66"/>
    <n v="1203.4000000000001"/>
    <d v="2012-04-10T00:00:00"/>
    <n v="17"/>
  </r>
  <r>
    <n v="16780"/>
    <n v="2"/>
    <x v="1438"/>
    <d v="2017-09-05T00:00:00"/>
    <b v="1"/>
    <x v="0"/>
    <s v="Solex"/>
    <s v="Standard"/>
    <s v="Medium"/>
    <s v="Medium"/>
    <n v="71.489999999999995"/>
    <n v="53.62"/>
    <d v="2012-12-02T00:00:00"/>
    <n v="17"/>
  </r>
  <r>
    <n v="16969"/>
    <n v="6"/>
    <x v="1438"/>
    <d v="2017-11-07T00:00:00"/>
    <b v="0"/>
    <x v="0"/>
    <s v="OHM Cycles"/>
    <s v="Standard"/>
    <s v="High"/>
    <s v="Medium"/>
    <n v="227.88"/>
    <n v="136.72999999999999"/>
    <d v="2003-02-07T00:00:00"/>
    <n v="17"/>
  </r>
  <r>
    <n v="4452"/>
    <n v="88"/>
    <x v="1439"/>
    <d v="2017-04-02T00:00:00"/>
    <b v="0"/>
    <x v="0"/>
    <s v="Norco Bicycles"/>
    <s v="Standard"/>
    <s v="Medium"/>
    <s v="Medium"/>
    <n v="1198.46"/>
    <n v="381.1"/>
    <d v="1998-12-16T00:00:00"/>
    <n v="22"/>
  </r>
  <r>
    <n v="6600"/>
    <n v="53"/>
    <x v="1439"/>
    <d v="2017-07-08T00:00:00"/>
    <b v="0"/>
    <x v="0"/>
    <s v="OHM Cycles"/>
    <s v="Standard"/>
    <s v="Medium"/>
    <s v="Medium"/>
    <n v="795.34"/>
    <n v="101.58"/>
    <d v="2003-07-21T00:00:00"/>
    <n v="22"/>
  </r>
  <r>
    <n v="6054"/>
    <n v="64"/>
    <x v="1439"/>
    <d v="2017-07-20T00:00:00"/>
    <b v="0"/>
    <x v="0"/>
    <s v="Trek Bicycles"/>
    <s v="Standard"/>
    <s v="Medium"/>
    <s v="Large"/>
    <n v="1469.44"/>
    <n v="596.54999999999995"/>
    <d v="2005-10-22T00:00:00"/>
    <n v="22"/>
  </r>
  <r>
    <n v="11948"/>
    <n v="9"/>
    <x v="1439"/>
    <d v="2017-08-02T00:00:00"/>
    <b v="0"/>
    <x v="0"/>
    <s v="OHM Cycles"/>
    <s v="Road"/>
    <s v="Medium"/>
    <s v="Medium"/>
    <n v="742.54"/>
    <n v="667.4"/>
    <d v="1994-09-09T00:00:00"/>
    <n v="22"/>
  </r>
  <r>
    <n v="5140"/>
    <n v="81"/>
    <x v="1439"/>
    <d v="2017-08-04T00:00:00"/>
    <b v="1"/>
    <x v="0"/>
    <s v="Norco Bicycles"/>
    <s v="Standard"/>
    <s v="Medium"/>
    <s v="Small"/>
    <n v="586.45000000000005"/>
    <n v="521.94000000000005"/>
    <d v="2004-08-07T00:00:00"/>
    <n v="22"/>
  </r>
  <r>
    <n v="6408"/>
    <n v="52"/>
    <x v="1439"/>
    <d v="2017-08-05T00:00:00"/>
    <b v="1"/>
    <x v="0"/>
    <s v="OHM Cycles"/>
    <s v="Road"/>
    <s v="Medium"/>
    <s v="Medium"/>
    <n v="1280.28"/>
    <n v="829.51"/>
    <d v="2011-08-24T00:00:00"/>
    <n v="22"/>
  </r>
  <r>
    <n v="341"/>
    <n v="1"/>
    <x v="1439"/>
    <d v="2017-08-27T00:00:00"/>
    <b v="0"/>
    <x v="0"/>
    <s v="Giant Bicycles"/>
    <s v="Standard"/>
    <s v="Medium"/>
    <s v="Medium"/>
    <n v="1403.5"/>
    <n v="954.82"/>
    <d v="2005-08-09T00:00:00"/>
    <n v="22"/>
  </r>
  <r>
    <n v="14495"/>
    <n v="5"/>
    <x v="1439"/>
    <d v="2017-09-04T00:00:00"/>
    <b v="0"/>
    <x v="0"/>
    <s v="Trek Bicycles"/>
    <s v="Mountain"/>
    <s v="Low"/>
    <s v="Medium"/>
    <n v="574.64"/>
    <n v="459.71"/>
    <d v="2011-08-29T00:00:00"/>
    <n v="22"/>
  </r>
  <r>
    <n v="13657"/>
    <n v="36"/>
    <x v="1439"/>
    <d v="2017-10-23T00:00:00"/>
    <b v="1"/>
    <x v="0"/>
    <s v="Solex"/>
    <s v="Standard"/>
    <s v="Low"/>
    <s v="Medium"/>
    <n v="945.04"/>
    <n v="507.58"/>
    <d v="2011-05-09T00:00:00"/>
    <n v="22"/>
  </r>
  <r>
    <n v="2493"/>
    <n v="65"/>
    <x v="1439"/>
    <d v="2017-11-16T00:00:00"/>
    <b v="0"/>
    <x v="0"/>
    <s v="WeareA2B"/>
    <s v="Standard"/>
    <s v="Medium"/>
    <s v="Medium"/>
    <n v="1807.45"/>
    <n v="778.69"/>
    <d v="2002-08-31T00:00:00"/>
    <n v="22"/>
  </r>
  <r>
    <n v="7836"/>
    <n v="70"/>
    <x v="1440"/>
    <d v="2017-05-02T00:00:00"/>
    <b v="0"/>
    <x v="0"/>
    <s v="Trek Bicycles"/>
    <s v="Standard"/>
    <s v="High"/>
    <s v="Medium"/>
    <n v="495.72"/>
    <n v="297.43"/>
    <d v="2015-04-11T00:00:00"/>
    <n v="8"/>
  </r>
  <r>
    <n v="10725"/>
    <n v="58"/>
    <x v="1440"/>
    <d v="2017-05-11T00:00:00"/>
    <b v="1"/>
    <x v="0"/>
    <s v="OHM Cycles"/>
    <s v="Standard"/>
    <s v="Medium"/>
    <s v="Medium"/>
    <n v="912.52"/>
    <n v="141.4"/>
    <d v="2015-10-18T00:00:00"/>
    <n v="8"/>
  </r>
  <r>
    <n v="19580"/>
    <n v="27"/>
    <x v="1440"/>
    <d v="2017-09-27T00:00:00"/>
    <b v="1"/>
    <x v="0"/>
    <s v="Trek Bicycles"/>
    <s v="Standard"/>
    <s v="Medium"/>
    <s v="Medium"/>
    <n v="499.53"/>
    <n v="388.72"/>
    <d v="1999-06-23T00:00:00"/>
    <n v="8"/>
  </r>
  <r>
    <n v="16281"/>
    <n v="31"/>
    <x v="1440"/>
    <d v="2017-09-28T00:00:00"/>
    <b v="1"/>
    <x v="0"/>
    <s v="Giant Bicycles"/>
    <s v="Standard"/>
    <s v="Medium"/>
    <s v="Medium"/>
    <n v="230.91"/>
    <n v="173.18"/>
    <d v="2006-11-10T00:00:00"/>
    <n v="8"/>
  </r>
  <r>
    <n v="6420"/>
    <n v="98"/>
    <x v="1440"/>
    <d v="2017-11-22T00:00:00"/>
    <b v="0"/>
    <x v="0"/>
    <s v="Trek Bicycles"/>
    <s v="Standard"/>
    <s v="High"/>
    <s v="Medium"/>
    <n v="358.39"/>
    <n v="215.03"/>
    <d v="2004-01-16T00:00:00"/>
    <n v="8"/>
  </r>
  <r>
    <n v="6594"/>
    <n v="65"/>
    <x v="1441"/>
    <d v="2017-06-12T00:00:00"/>
    <b v="0"/>
    <x v="0"/>
    <s v="WeareA2B"/>
    <s v="Standard"/>
    <s v="Medium"/>
    <s v="Medium"/>
    <n v="1807.45"/>
    <n v="778.69"/>
    <d v="2015-05-21T00:00:00"/>
    <n v="18"/>
  </r>
  <r>
    <n v="9166"/>
    <n v="42"/>
    <x v="1441"/>
    <d v="2017-10-03T00:00:00"/>
    <b v="1"/>
    <x v="0"/>
    <s v="OHM Cycles"/>
    <s v="Road"/>
    <s v="Medium"/>
    <s v="Small"/>
    <n v="1810"/>
    <n v="1610.9"/>
    <d v="2008-03-19T00:00:00"/>
    <n v="18"/>
  </r>
  <r>
    <n v="12043"/>
    <n v="76"/>
    <x v="1441"/>
    <d v="2017-10-20T00:00:00"/>
    <b v="0"/>
    <x v="0"/>
    <s v="WeareA2B"/>
    <s v="Standard"/>
    <s v="Low"/>
    <s v="Medium"/>
    <n v="642.30999999999995"/>
    <n v="513.85"/>
    <d v="2014-10-10T00:00:00"/>
    <n v="18"/>
  </r>
  <r>
    <n v="2439"/>
    <n v="43"/>
    <x v="1441"/>
    <d v="2017-10-24T00:00:00"/>
    <b v="1"/>
    <x v="0"/>
    <s v="Solex"/>
    <s v="Standard"/>
    <s v="Medium"/>
    <s v="Medium"/>
    <n v="1151.96"/>
    <n v="649.49"/>
    <d v="1999-12-04T00:00:00"/>
    <n v="18"/>
  </r>
  <r>
    <n v="2411"/>
    <n v="74"/>
    <x v="1441"/>
    <d v="2017-10-29T00:00:00"/>
    <b v="1"/>
    <x v="0"/>
    <s v="WeareA2B"/>
    <s v="Standard"/>
    <s v="Medium"/>
    <s v="Medium"/>
    <n v="1228.07"/>
    <n v="400.91"/>
    <d v="2000-05-22T00:00:00"/>
    <n v="18"/>
  </r>
  <r>
    <n v="19766"/>
    <n v="71"/>
    <x v="1441"/>
    <d v="2017-12-24T00:00:00"/>
    <b v="1"/>
    <x v="0"/>
    <s v="Solex"/>
    <s v="Standard"/>
    <s v="High"/>
    <s v="Large"/>
    <n v="1842.92"/>
    <n v="1105.75"/>
    <d v="1995-10-24T00:00:00"/>
    <n v="18"/>
  </r>
  <r>
    <n v="500"/>
    <n v="79"/>
    <x v="1442"/>
    <d v="2017-02-02T00:00:00"/>
    <b v="1"/>
    <x v="0"/>
    <s v="Norco Bicycles"/>
    <s v="Standard"/>
    <s v="Medium"/>
    <s v="Medium"/>
    <n v="1555.58"/>
    <n v="818.01"/>
    <d v="2003-09-09T00:00:00"/>
    <n v="17"/>
  </r>
  <r>
    <n v="13728"/>
    <n v="9"/>
    <x v="1442"/>
    <d v="2017-02-08T00:00:00"/>
    <b v="1"/>
    <x v="0"/>
    <s v="OHM Cycles"/>
    <s v="Road"/>
    <s v="Medium"/>
    <s v="Medium"/>
    <n v="742.54"/>
    <n v="667.4"/>
    <d v="1991-11-07T00:00:00"/>
    <n v="17"/>
  </r>
  <r>
    <n v="1169"/>
    <n v="16"/>
    <x v="1442"/>
    <d v="2017-02-22T00:00:00"/>
    <b v="0"/>
    <x v="0"/>
    <s v="Norco Bicycles"/>
    <s v="Standard"/>
    <s v="High"/>
    <s v="Small"/>
    <n v="1661.92"/>
    <n v="1479.11"/>
    <d v="1994-09-09T00:00:00"/>
    <n v="17"/>
  </r>
  <r>
    <n v="15538"/>
    <n v="68"/>
    <x v="1442"/>
    <d v="2017-04-01T00:00:00"/>
    <b v="1"/>
    <x v="0"/>
    <s v="OHM Cycles"/>
    <s v="Standard"/>
    <s v="Medium"/>
    <s v="Medium"/>
    <n v="1636.9"/>
    <n v="44.71"/>
    <d v="2010-08-20T00:00:00"/>
    <n v="17"/>
  </r>
  <r>
    <n v="15454"/>
    <n v="64"/>
    <x v="1442"/>
    <d v="2017-05-10T00:00:00"/>
    <b v="1"/>
    <x v="0"/>
    <s v="Trek Bicycles"/>
    <s v="Standard"/>
    <s v="Medium"/>
    <s v="Large"/>
    <n v="1469.44"/>
    <n v="596.54999999999995"/>
    <d v="2012-05-18T00:00:00"/>
    <n v="17"/>
  </r>
  <r>
    <n v="10678"/>
    <n v="40"/>
    <x v="1442"/>
    <d v="2017-11-14T00:00:00"/>
    <b v="0"/>
    <x v="0"/>
    <s v="OHM Cycles"/>
    <s v="Standard"/>
    <s v="High"/>
    <s v="Medium"/>
    <n v="1458.17"/>
    <n v="874.9"/>
    <d v="2006-02-02T00:00:00"/>
    <n v="17"/>
  </r>
  <r>
    <n v="4096"/>
    <n v="4"/>
    <x v="1442"/>
    <d v="2017-12-20T00:00:00"/>
    <b v="1"/>
    <x v="0"/>
    <s v="Giant Bicycles"/>
    <s v="Standard"/>
    <s v="High"/>
    <s v="Medium"/>
    <n v="1129.1300000000001"/>
    <n v="677.48"/>
    <d v="2005-08-09T00:00:00"/>
    <n v="17"/>
  </r>
  <r>
    <n v="4801"/>
    <n v="44"/>
    <x v="1443"/>
    <d v="2017-02-13T00:00:00"/>
    <b v="0"/>
    <x v="0"/>
    <s v="WeareA2B"/>
    <s v="Standard"/>
    <s v="Medium"/>
    <s v="Medium"/>
    <n v="1769.64"/>
    <n v="108.76"/>
    <d v="2011-05-09T00:00:00"/>
    <n v="4"/>
  </r>
  <r>
    <n v="14680"/>
    <n v="35"/>
    <x v="1443"/>
    <d v="2017-03-01T00:00:00"/>
    <b v="1"/>
    <x v="0"/>
    <s v="Trek Bicycles"/>
    <s v="Standard"/>
    <s v="Low"/>
    <s v="Medium"/>
    <n v="1057.51"/>
    <n v="154.4"/>
    <d v="1994-07-12T00:00:00"/>
    <n v="4"/>
  </r>
  <r>
    <n v="580"/>
    <n v="66"/>
    <x v="1443"/>
    <d v="2017-04-13T00:00:00"/>
    <b v="1"/>
    <x v="0"/>
    <s v="Giant Bicycles"/>
    <s v="Road"/>
    <s v="Low"/>
    <s v="Small"/>
    <n v="590.26"/>
    <n v="525.33000000000004"/>
    <d v="2010-11-05T00:00:00"/>
    <n v="4"/>
  </r>
  <r>
    <n v="16785"/>
    <n v="35"/>
    <x v="1443"/>
    <d v="2017-04-29T00:00:00"/>
    <b v="1"/>
    <x v="0"/>
    <s v="Trek Bicycles"/>
    <s v="Standard"/>
    <s v="Low"/>
    <s v="Medium"/>
    <n v="1057.51"/>
    <n v="154.4"/>
    <d v="1994-07-12T00:00:00"/>
    <n v="4"/>
  </r>
  <r>
    <n v="10720"/>
    <n v="96"/>
    <x v="1443"/>
    <d v="2017-06-02T00:00:00"/>
    <b v="1"/>
    <x v="0"/>
    <s v="WeareA2B"/>
    <s v="Road"/>
    <s v="Low"/>
    <s v="Small"/>
    <n v="1172.78"/>
    <n v="1043.77"/>
    <d v="2002-10-10T00:00:00"/>
    <n v="4"/>
  </r>
  <r>
    <n v="16335"/>
    <n v="71"/>
    <x v="1443"/>
    <d v="2017-06-24T00:00:00"/>
    <b v="0"/>
    <x v="0"/>
    <s v="Solex"/>
    <s v="Standard"/>
    <s v="High"/>
    <s v="Large"/>
    <n v="1842.92"/>
    <n v="1105.75"/>
    <d v="1995-10-24T00:00:00"/>
    <n v="4"/>
  </r>
  <r>
    <n v="3579"/>
    <n v="92"/>
    <x v="1443"/>
    <d v="2017-09-24T00:00:00"/>
    <b v="0"/>
    <x v="0"/>
    <s v="WeareA2B"/>
    <s v="Standard"/>
    <s v="Medium"/>
    <s v="Small"/>
    <n v="1415.01"/>
    <n v="1259.3599999999999"/>
    <d v="2003-01-05T00:00:00"/>
    <n v="4"/>
  </r>
  <r>
    <n v="8651"/>
    <n v="76"/>
    <x v="1444"/>
    <d v="2017-05-07T00:00:00"/>
    <b v="1"/>
    <x v="0"/>
    <s v="WeareA2B"/>
    <s v="Standard"/>
    <s v="Low"/>
    <s v="Medium"/>
    <n v="642.30999999999995"/>
    <n v="513.85"/>
    <d v="2014-10-10T00:00:00"/>
    <n v="20"/>
  </r>
  <r>
    <n v="16620"/>
    <n v="46"/>
    <x v="1445"/>
    <d v="2017-04-02T00:00:00"/>
    <b v="0"/>
    <x v="0"/>
    <s v="OHM Cycles"/>
    <s v="Standard"/>
    <s v="Low"/>
    <s v="Medium"/>
    <n v="1793.43"/>
    <n v="248.82"/>
    <d v="1999-07-20T00:00:00"/>
    <n v="4"/>
  </r>
  <r>
    <n v="3560"/>
    <n v="0"/>
    <x v="1445"/>
    <d v="2017-04-08T00:00:00"/>
    <b v="1"/>
    <x v="0"/>
    <s v="Giant Bicycles"/>
    <s v="Standard"/>
    <s v="Medium"/>
    <s v="Medium"/>
    <n v="230.91"/>
    <n v="173.18"/>
    <d v="2006-11-10T00:00:00"/>
    <n v="4"/>
  </r>
  <r>
    <n v="3255"/>
    <n v="64"/>
    <x v="1445"/>
    <d v="2017-05-02T00:00:00"/>
    <b v="0"/>
    <x v="0"/>
    <s v="Giant Bicycles"/>
    <s v="Standard"/>
    <s v="High"/>
    <s v="Small"/>
    <n v="1977.36"/>
    <n v="1759.85"/>
    <d v="2011-08-24T00:00:00"/>
    <n v="4"/>
  </r>
  <r>
    <n v="1565"/>
    <n v="46"/>
    <x v="1445"/>
    <d v="2017-09-13T00:00:00"/>
    <b v="1"/>
    <x v="0"/>
    <s v="OHM Cycles"/>
    <s v="Standard"/>
    <s v="Low"/>
    <s v="Medium"/>
    <n v="1793.43"/>
    <n v="248.82"/>
    <d v="1999-07-20T00:00:00"/>
    <n v="4"/>
  </r>
  <r>
    <n v="5265"/>
    <n v="80"/>
    <x v="1445"/>
    <d v="2017-10-20T00:00:00"/>
    <b v="0"/>
    <x v="0"/>
    <s v="Trek Bicycles"/>
    <s v="Standard"/>
    <s v="Medium"/>
    <s v="Large"/>
    <n v="1469.44"/>
    <n v="596.54999999999995"/>
    <d v="2012-05-18T00:00:00"/>
    <n v="4"/>
  </r>
  <r>
    <n v="18716"/>
    <n v="49"/>
    <x v="1445"/>
    <d v="2017-12-16T00:00:00"/>
    <b v="1"/>
    <x v="0"/>
    <s v="Solex"/>
    <s v="Standard"/>
    <s v="Medium"/>
    <s v="Large"/>
    <n v="1061.56"/>
    <n v="733.58"/>
    <d v="1993-07-20T00:00:00"/>
    <n v="4"/>
  </r>
  <r>
    <n v="9333"/>
    <n v="51"/>
    <x v="1446"/>
    <d v="2017-01-19T00:00:00"/>
    <b v="1"/>
    <x v="0"/>
    <s v="OHM Cycles"/>
    <s v="Standard"/>
    <s v="High"/>
    <s v="Medium"/>
    <n v="2005.66"/>
    <n v="1203.4000000000001"/>
    <d v="2012-04-10T00:00:00"/>
    <n v="6"/>
  </r>
  <r>
    <n v="19222"/>
    <n v="79"/>
    <x v="1446"/>
    <d v="2017-02-03T00:00:00"/>
    <b v="1"/>
    <x v="0"/>
    <s v="Norco Bicycles"/>
    <s v="Standard"/>
    <s v="Medium"/>
    <s v="Medium"/>
    <n v="1555.58"/>
    <n v="818.01"/>
    <d v="2003-09-09T00:00:00"/>
    <n v="6"/>
  </r>
  <r>
    <n v="8370"/>
    <n v="16"/>
    <x v="1446"/>
    <d v="2017-05-08T00:00:00"/>
    <b v="1"/>
    <x v="0"/>
    <s v="Norco Bicycles"/>
    <s v="Standard"/>
    <s v="High"/>
    <s v="Small"/>
    <n v="1661.92"/>
    <n v="1479.11"/>
    <d v="1994-09-09T00:00:00"/>
    <n v="6"/>
  </r>
  <r>
    <n v="18827"/>
    <n v="16"/>
    <x v="1446"/>
    <d v="2017-06-05T00:00:00"/>
    <b v="1"/>
    <x v="0"/>
    <s v="Norco Bicycles"/>
    <s v="Standard"/>
    <s v="High"/>
    <s v="Small"/>
    <n v="1661.92"/>
    <n v="1479.11"/>
    <d v="1994-09-09T00:00:00"/>
    <n v="6"/>
  </r>
  <r>
    <n v="8809"/>
    <n v="6"/>
    <x v="1446"/>
    <d v="2017-08-31T00:00:00"/>
    <b v="1"/>
    <x v="0"/>
    <s v="OHM Cycles"/>
    <s v="Standard"/>
    <s v="High"/>
    <s v="Medium"/>
    <n v="227.88"/>
    <n v="136.72999999999999"/>
    <d v="2003-02-07T00:00:00"/>
    <n v="6"/>
  </r>
  <r>
    <n v="16651"/>
    <n v="64"/>
    <x v="1446"/>
    <d v="2017-10-16T00:00:00"/>
    <b v="0"/>
    <x v="0"/>
    <s v="Trek Bicycles"/>
    <s v="Standard"/>
    <s v="Medium"/>
    <s v="Large"/>
    <n v="1469.44"/>
    <n v="596.54999999999995"/>
    <d v="2012-05-18T00:00:00"/>
    <n v="6"/>
  </r>
  <r>
    <n v="8301"/>
    <n v="72"/>
    <x v="1446"/>
    <d v="2017-11-18T00:00:00"/>
    <b v="1"/>
    <x v="0"/>
    <s v="Norco Bicycles"/>
    <s v="Standard"/>
    <s v="Medium"/>
    <s v="Medium"/>
    <n v="360.4"/>
    <n v="270.3"/>
    <d v="2016-12-06T00:00:00"/>
    <n v="6"/>
  </r>
  <r>
    <n v="9310"/>
    <n v="21"/>
    <x v="1447"/>
    <d v="2017-01-13T00:00:00"/>
    <b v="1"/>
    <x v="0"/>
    <s v="Solex"/>
    <s v="Standard"/>
    <s v="Medium"/>
    <s v="Large"/>
    <n v="1071.23"/>
    <n v="380.74"/>
    <d v="2016-02-04T00:00:00"/>
    <n v="16"/>
  </r>
  <r>
    <n v="17564"/>
    <n v="22"/>
    <x v="1447"/>
    <d v="2017-03-10T00:00:00"/>
    <b v="1"/>
    <x v="0"/>
    <s v="WeareA2B"/>
    <s v="Standard"/>
    <s v="Medium"/>
    <s v="Medium"/>
    <n v="60.34"/>
    <n v="45.26"/>
    <d v="2011-05-07T00:00:00"/>
    <n v="16"/>
  </r>
  <r>
    <n v="19010"/>
    <n v="73"/>
    <x v="1447"/>
    <d v="2017-07-03T00:00:00"/>
    <b v="0"/>
    <x v="0"/>
    <s v="Solex"/>
    <s v="Standard"/>
    <s v="Medium"/>
    <s v="Medium"/>
    <n v="1945.43"/>
    <n v="333.18"/>
    <d v="1991-07-10T00:00:00"/>
    <n v="16"/>
  </r>
  <r>
    <n v="18536"/>
    <n v="62"/>
    <x v="1447"/>
    <d v="2017-07-09T00:00:00"/>
    <b v="1"/>
    <x v="0"/>
    <s v="Solex"/>
    <s v="Standard"/>
    <s v="Medium"/>
    <s v="Medium"/>
    <n v="478.16"/>
    <n v="298.72000000000003"/>
    <d v="2005-10-22T00:00:00"/>
    <n v="16"/>
  </r>
  <r>
    <n v="19743"/>
    <n v="62"/>
    <x v="1447"/>
    <d v="2017-07-26T00:00:00"/>
    <b v="1"/>
    <x v="0"/>
    <s v="Solex"/>
    <s v="Standard"/>
    <s v="Medium"/>
    <s v="Medium"/>
    <n v="478.16"/>
    <n v="298.72000000000003"/>
    <d v="1992-10-02T00:00:00"/>
    <n v="16"/>
  </r>
  <r>
    <n v="9128"/>
    <n v="63"/>
    <x v="1447"/>
    <d v="2017-10-08T00:00:00"/>
    <b v="1"/>
    <x v="0"/>
    <s v="Solex"/>
    <s v="Standard"/>
    <s v="Medium"/>
    <s v="Medium"/>
    <n v="1483.2"/>
    <n v="99.59"/>
    <d v="1995-10-24T00:00:00"/>
    <n v="16"/>
  </r>
  <r>
    <n v="2842"/>
    <n v="24"/>
    <x v="1447"/>
    <d v="2017-11-29T00:00:00"/>
    <b v="0"/>
    <x v="0"/>
    <s v="Solex"/>
    <s v="Road"/>
    <s v="Medium"/>
    <s v="Large"/>
    <n v="1777.8"/>
    <n v="820.78"/>
    <d v="1991-08-05T00:00:00"/>
    <n v="16"/>
  </r>
  <r>
    <n v="11082"/>
    <n v="4"/>
    <x v="1448"/>
    <d v="2017-01-05T00:00:00"/>
    <b v="0"/>
    <x v="0"/>
    <s v="Giant Bicycles"/>
    <s v="Standard"/>
    <s v="High"/>
    <s v="Medium"/>
    <n v="1129.1300000000001"/>
    <n v="677.48"/>
    <d v="2005-08-09T00:00:00"/>
    <n v="20"/>
  </r>
  <r>
    <n v="14574"/>
    <n v="59"/>
    <x v="1448"/>
    <d v="2017-06-10T00:00:00"/>
    <b v="0"/>
    <x v="0"/>
    <s v="Solex"/>
    <s v="Standard"/>
    <s v="Medium"/>
    <s v="Large"/>
    <n v="1061.56"/>
    <n v="733.58"/>
    <d v="1993-07-20T00:00:00"/>
    <n v="20"/>
  </r>
  <r>
    <n v="17931"/>
    <n v="53"/>
    <x v="1448"/>
    <d v="2017-06-13T00:00:00"/>
    <b v="0"/>
    <x v="0"/>
    <s v="OHM Cycles"/>
    <s v="Standard"/>
    <s v="Medium"/>
    <s v="Medium"/>
    <n v="795.34"/>
    <n v="101.58"/>
    <d v="1997-02-09T00:00:00"/>
    <n v="20"/>
  </r>
  <r>
    <n v="12512"/>
    <n v="57"/>
    <x v="1448"/>
    <d v="2017-07-21T00:00:00"/>
    <b v="1"/>
    <x v="0"/>
    <s v="WeareA2B"/>
    <s v="Touring"/>
    <s v="Medium"/>
    <s v="Large"/>
    <n v="1890.39"/>
    <n v="260.14"/>
    <d v="1991-01-21T00:00:00"/>
    <n v="20"/>
  </r>
  <r>
    <n v="5939"/>
    <n v="59"/>
    <x v="1448"/>
    <d v="2017-12-28T00:00:00"/>
    <b v="1"/>
    <x v="0"/>
    <s v="Solex"/>
    <s v="Standard"/>
    <s v="Medium"/>
    <s v="Large"/>
    <n v="1061.56"/>
    <n v="733.58"/>
    <d v="1993-07-20T00:00:00"/>
    <n v="20"/>
  </r>
  <r>
    <n v="123"/>
    <n v="31"/>
    <x v="1449"/>
    <d v="2017-03-05T00:00:00"/>
    <b v="1"/>
    <x v="0"/>
    <s v="WeareA2B"/>
    <s v="Standard"/>
    <s v="Medium"/>
    <s v="Medium"/>
    <n v="752.64"/>
    <n v="205.36"/>
    <d v="2015-08-02T00:00:00"/>
    <n v="13"/>
  </r>
  <r>
    <n v="9883"/>
    <n v="63"/>
    <x v="1449"/>
    <d v="2017-04-07T00:00:00"/>
    <b v="1"/>
    <x v="0"/>
    <s v="WeareA2B"/>
    <s v="Standard"/>
    <s v="Medium"/>
    <s v="Medium"/>
    <n v="1992.93"/>
    <n v="762.63"/>
    <d v="1993-05-26T00:00:00"/>
    <n v="13"/>
  </r>
  <r>
    <n v="17000"/>
    <n v="72"/>
    <x v="1449"/>
    <d v="2017-09-04T00:00:00"/>
    <b v="1"/>
    <x v="0"/>
    <s v="OHM Cycles"/>
    <s v="Standard"/>
    <s v="Medium"/>
    <s v="Medium"/>
    <n v="912.52"/>
    <n v="141.4"/>
    <d v="2015-10-18T00:00:00"/>
    <n v="13"/>
  </r>
  <r>
    <n v="7139"/>
    <n v="9"/>
    <x v="1449"/>
    <d v="2017-12-29T00:00:00"/>
    <b v="0"/>
    <x v="0"/>
    <s v="Norco Bicycles"/>
    <s v="Standard"/>
    <s v="Medium"/>
    <s v="Small"/>
    <n v="1216.1400000000001"/>
    <n v="1082.3599999999999"/>
    <d v="1991-08-05T00:00:00"/>
    <n v="13"/>
  </r>
  <r>
    <n v="11701"/>
    <n v="93"/>
    <x v="1449"/>
    <d v="2017-12-30T00:00:00"/>
    <b v="1"/>
    <x v="0"/>
    <s v="OHM Cycles"/>
    <s v="Standard"/>
    <s v="High"/>
    <s v="Medium"/>
    <n v="1458.17"/>
    <n v="874.9"/>
    <d v="2006-02-02T00:00:00"/>
    <n v="13"/>
  </r>
  <r>
    <n v="12213"/>
    <n v="36"/>
    <x v="1450"/>
    <d v="2017-05-01T00:00:00"/>
    <b v="0"/>
    <x v="0"/>
    <s v="Solex"/>
    <s v="Standard"/>
    <s v="Low"/>
    <s v="Medium"/>
    <n v="945.04"/>
    <n v="507.58"/>
    <d v="2011-03-16T00:00:00"/>
    <n v="3"/>
  </r>
  <r>
    <n v="6685"/>
    <n v="52"/>
    <x v="1450"/>
    <d v="2017-06-09T00:00:00"/>
    <b v="0"/>
    <x v="0"/>
    <s v="OHM Cycles"/>
    <s v="Road"/>
    <s v="Medium"/>
    <s v="Medium"/>
    <n v="1280.28"/>
    <n v="829.51"/>
    <d v="2015-10-18T00:00:00"/>
    <n v="3"/>
  </r>
  <r>
    <n v="12789"/>
    <n v="6"/>
    <x v="1450"/>
    <d v="2017-11-04T00:00:00"/>
    <b v="1"/>
    <x v="0"/>
    <s v="OHM Cycles"/>
    <s v="Standard"/>
    <s v="High"/>
    <s v="Medium"/>
    <n v="227.88"/>
    <n v="136.72999999999999"/>
    <d v="2016-07-09T00:00:00"/>
    <n v="3"/>
  </r>
  <r>
    <n v="250"/>
    <n v="48"/>
    <x v="1450"/>
    <d v="2017-11-25T00:00:00"/>
    <b v="0"/>
    <x v="1"/>
    <s v="WeareA2B"/>
    <s v="Standard"/>
    <s v="Medium"/>
    <s v="Medium"/>
    <n v="1762.96"/>
    <n v="950.52"/>
    <d v="1997-02-09T00:00:00"/>
    <n v="3"/>
  </r>
  <r>
    <n v="11023"/>
    <n v="1"/>
    <x v="1450"/>
    <d v="2017-12-25T00:00:00"/>
    <b v="0"/>
    <x v="0"/>
    <s v="Giant Bicycles"/>
    <s v="Standard"/>
    <s v="Medium"/>
    <s v="Medium"/>
    <n v="1403.5"/>
    <n v="954.82"/>
    <d v="2011-04-16T00:00:00"/>
    <n v="3"/>
  </r>
  <r>
    <n v="5455"/>
    <n v="21"/>
    <x v="1451"/>
    <d v="2017-03-25T00:00:00"/>
    <b v="0"/>
    <x v="0"/>
    <s v="Solex"/>
    <s v="Standard"/>
    <s v="Medium"/>
    <s v="Large"/>
    <n v="1071.23"/>
    <n v="380.74"/>
    <d v="1996-04-05T00:00:00"/>
    <n v="8"/>
  </r>
  <r>
    <n v="19316"/>
    <n v="30"/>
    <x v="1451"/>
    <d v="2017-05-11T00:00:00"/>
    <b v="1"/>
    <x v="0"/>
    <s v="Solex"/>
    <s v="Standard"/>
    <s v="High"/>
    <s v="Medium"/>
    <n v="748.17"/>
    <n v="448.9"/>
    <d v="1991-11-10T00:00:00"/>
    <n v="8"/>
  </r>
  <r>
    <n v="16696"/>
    <n v="10"/>
    <x v="1451"/>
    <d v="2017-06-03T00:00:00"/>
    <b v="1"/>
    <x v="0"/>
    <s v="WeareA2B"/>
    <s v="Touring"/>
    <s v="Medium"/>
    <s v="Medium"/>
    <n v="1466.68"/>
    <n v="363.25"/>
    <d v="2014-03-03T00:00:00"/>
    <n v="8"/>
  </r>
  <r>
    <n v="7528"/>
    <n v="14"/>
    <x v="1451"/>
    <d v="2017-08-22T00:00:00"/>
    <b v="0"/>
    <x v="0"/>
    <s v="Trek Bicycles"/>
    <s v="Standard"/>
    <s v="Medium"/>
    <s v="Small"/>
    <n v="1386.84"/>
    <n v="1234.29"/>
    <d v="2003-08-05T00:00:00"/>
    <n v="8"/>
  </r>
  <r>
    <n v="9085"/>
    <n v="41"/>
    <x v="1451"/>
    <d v="2017-11-28T00:00:00"/>
    <b v="0"/>
    <x v="0"/>
    <s v="Solex"/>
    <s v="Road"/>
    <s v="Medium"/>
    <s v="Medium"/>
    <n v="416.98"/>
    <n v="312.74"/>
    <d v="1997-05-10T00:00:00"/>
    <n v="8"/>
  </r>
  <r>
    <n v="18767"/>
    <n v="91"/>
    <x v="1452"/>
    <d v="2017-02-13T00:00:00"/>
    <b v="0"/>
    <x v="0"/>
    <s v="Solex"/>
    <s v="Standard"/>
    <s v="Medium"/>
    <s v="Medium"/>
    <n v="100.35"/>
    <n v="75.260000000000005"/>
    <d v="1994-08-10T00:00:00"/>
    <n v="6"/>
  </r>
  <r>
    <n v="17899"/>
    <n v="53"/>
    <x v="1452"/>
    <d v="2017-03-09T00:00:00"/>
    <b v="1"/>
    <x v="0"/>
    <s v="OHM Cycles"/>
    <s v="Standard"/>
    <s v="Medium"/>
    <s v="Medium"/>
    <n v="795.34"/>
    <n v="101.58"/>
    <d v="2009-04-12T00:00:00"/>
    <n v="6"/>
  </r>
  <r>
    <n v="11066"/>
    <n v="6"/>
    <x v="1452"/>
    <d v="2017-05-21T00:00:00"/>
    <b v="0"/>
    <x v="0"/>
    <s v="OHM Cycles"/>
    <s v="Standard"/>
    <s v="High"/>
    <s v="Medium"/>
    <n v="227.88"/>
    <n v="136.72999999999999"/>
    <d v="2004-09-28T00:00:00"/>
    <n v="6"/>
  </r>
  <r>
    <n v="1136"/>
    <n v="66"/>
    <x v="1452"/>
    <d v="2017-12-22T00:00:00"/>
    <b v="0"/>
    <x v="0"/>
    <s v="Giant Bicycles"/>
    <s v="Road"/>
    <s v="Low"/>
    <s v="Small"/>
    <n v="590.26"/>
    <n v="525.33000000000004"/>
    <d v="1995-10-24T00:00:00"/>
    <n v="6"/>
  </r>
  <r>
    <n v="10218"/>
    <n v="43"/>
    <x v="1453"/>
    <d v="2017-01-24T00:00:00"/>
    <b v="1"/>
    <x v="0"/>
    <s v="Solex"/>
    <s v="Standard"/>
    <s v="Medium"/>
    <s v="Medium"/>
    <n v="1151.96"/>
    <n v="649.49"/>
    <d v="2006-10-01T00:00:00"/>
    <n v="12"/>
  </r>
  <r>
    <n v="9996"/>
    <n v="36"/>
    <x v="1453"/>
    <d v="2017-03-03T00:00:00"/>
    <b v="0"/>
    <x v="0"/>
    <s v="Solex"/>
    <s v="Standard"/>
    <s v="Low"/>
    <s v="Medium"/>
    <n v="945.04"/>
    <n v="507.58"/>
    <d v="1995-12-19T00:00:00"/>
    <n v="12"/>
  </r>
  <r>
    <n v="4648"/>
    <n v="13"/>
    <x v="1453"/>
    <d v="2017-04-21T00:00:00"/>
    <b v="1"/>
    <x v="0"/>
    <s v="Solex"/>
    <s v="Standard"/>
    <s v="Medium"/>
    <s v="Medium"/>
    <n v="1163.8900000000001"/>
    <n v="589.27"/>
    <d v="2016-07-09T00:00:00"/>
    <n v="12"/>
  </r>
  <r>
    <n v="10679"/>
    <n v="41"/>
    <x v="1453"/>
    <d v="2017-06-19T00:00:00"/>
    <b v="1"/>
    <x v="0"/>
    <s v="Solex"/>
    <s v="Road"/>
    <s v="Medium"/>
    <s v="Medium"/>
    <n v="416.98"/>
    <n v="312.74"/>
    <d v="2014-07-28T00:00:00"/>
    <n v="12"/>
  </r>
  <r>
    <n v="3245"/>
    <n v="20"/>
    <x v="1453"/>
    <d v="2017-07-12T00:00:00"/>
    <b v="0"/>
    <x v="0"/>
    <s v="Trek Bicycles"/>
    <s v="Standard"/>
    <s v="Medium"/>
    <s v="Small"/>
    <n v="1775.81"/>
    <n v="1580.47"/>
    <d v="1993-10-02T00:00:00"/>
    <n v="12"/>
  </r>
  <r>
    <n v="10771"/>
    <n v="81"/>
    <x v="1453"/>
    <d v="2017-09-01T00:00:00"/>
    <b v="0"/>
    <x v="0"/>
    <s v="Norco Bicycles"/>
    <s v="Standard"/>
    <s v="Medium"/>
    <s v="Small"/>
    <n v="586.45000000000005"/>
    <n v="521.94000000000005"/>
    <d v="2004-08-07T00:00:00"/>
    <n v="12"/>
  </r>
  <r>
    <n v="16134"/>
    <n v="4"/>
    <x v="1453"/>
    <d v="2017-10-26T00:00:00"/>
    <b v="1"/>
    <x v="0"/>
    <s v="Giant Bicycles"/>
    <s v="Standard"/>
    <s v="High"/>
    <s v="Medium"/>
    <n v="1129.1300000000001"/>
    <n v="677.48"/>
    <d v="2011-04-16T00:00:00"/>
    <n v="12"/>
  </r>
  <r>
    <n v="1535"/>
    <n v="35"/>
    <x v="1454"/>
    <d v="2017-02-26T00:00:00"/>
    <b v="0"/>
    <x v="0"/>
    <s v="Trek Bicycles"/>
    <s v="Standard"/>
    <s v="Low"/>
    <s v="Medium"/>
    <n v="1057.51"/>
    <n v="154.4"/>
    <d v="1994-07-12T00:00:00"/>
    <n v="11"/>
  </r>
  <r>
    <n v="15081"/>
    <n v="25"/>
    <x v="1454"/>
    <d v="2017-06-01T00:00:00"/>
    <b v="0"/>
    <x v="0"/>
    <s v="Giant Bicycles"/>
    <s v="Road"/>
    <s v="Medium"/>
    <s v="Medium"/>
    <n v="1538.99"/>
    <n v="829.65"/>
    <d v="2016-02-04T00:00:00"/>
    <n v="11"/>
  </r>
  <r>
    <n v="8201"/>
    <n v="44"/>
    <x v="1454"/>
    <d v="2017-06-15T00:00:00"/>
    <b v="1"/>
    <x v="0"/>
    <s v="WeareA2B"/>
    <s v="Standard"/>
    <s v="Medium"/>
    <s v="Medium"/>
    <n v="1769.64"/>
    <n v="108.76"/>
    <d v="2011-05-09T00:00:00"/>
    <n v="11"/>
  </r>
  <r>
    <n v="1714"/>
    <n v="73"/>
    <x v="1455"/>
    <d v="2017-04-09T00:00:00"/>
    <b v="1"/>
    <x v="0"/>
    <s v="Solex"/>
    <s v="Standard"/>
    <s v="Medium"/>
    <s v="Medium"/>
    <n v="1945.43"/>
    <n v="333.18"/>
    <d v="2002-08-31T00:00:00"/>
    <n v="4"/>
  </r>
  <r>
    <n v="17915"/>
    <n v="68"/>
    <x v="1455"/>
    <d v="2017-05-01T00:00:00"/>
    <b v="1"/>
    <x v="0"/>
    <s v="OHM Cycles"/>
    <s v="Standard"/>
    <s v="Medium"/>
    <s v="Medium"/>
    <n v="1636.9"/>
    <n v="44.71"/>
    <d v="2010-08-20T00:00:00"/>
    <n v="4"/>
  </r>
  <r>
    <n v="16254"/>
    <n v="31"/>
    <x v="1455"/>
    <d v="2017-09-22T00:00:00"/>
    <b v="0"/>
    <x v="0"/>
    <s v="Giant Bicycles"/>
    <s v="Standard"/>
    <s v="Medium"/>
    <s v="Medium"/>
    <n v="230.91"/>
    <n v="173.18"/>
    <d v="2006-11-10T00:00:00"/>
    <n v="4"/>
  </r>
  <r>
    <n v="12345"/>
    <n v="55"/>
    <x v="1455"/>
    <d v="2017-09-23T00:00:00"/>
    <b v="0"/>
    <x v="0"/>
    <s v="Trek Bicycles"/>
    <s v="Road"/>
    <s v="Medium"/>
    <s v="Large"/>
    <n v="1894.19"/>
    <n v="598.76"/>
    <d v="2003-07-21T00:00:00"/>
    <n v="4"/>
  </r>
  <r>
    <n v="13627"/>
    <n v="53"/>
    <x v="1456"/>
    <d v="2017-02-09T00:00:00"/>
    <b v="1"/>
    <x v="0"/>
    <s v="Giant Bicycles"/>
    <s v="Standard"/>
    <s v="High"/>
    <s v="Medium"/>
    <n v="1274.93"/>
    <n v="764.96"/>
    <d v="1996-04-05T00:00:00"/>
    <n v="13"/>
  </r>
  <r>
    <n v="14988"/>
    <n v="38"/>
    <x v="1456"/>
    <d v="2017-05-15T00:00:00"/>
    <b v="0"/>
    <x v="0"/>
    <s v="Trek Bicycles"/>
    <s v="Standard"/>
    <s v="Medium"/>
    <s v="Large"/>
    <n v="2091.4699999999998"/>
    <n v="388.92"/>
    <d v="2015-05-21T00:00:00"/>
    <n v="13"/>
  </r>
  <r>
    <n v="2243"/>
    <n v="38"/>
    <x v="1456"/>
    <d v="2017-06-08T00:00:00"/>
    <b v="0"/>
    <x v="0"/>
    <s v="Trek Bicycles"/>
    <s v="Standard"/>
    <s v="Medium"/>
    <s v="Large"/>
    <n v="2091.4699999999998"/>
    <n v="388.92"/>
    <d v="2015-08-10T00:00:00"/>
    <n v="13"/>
  </r>
  <r>
    <n v="2220"/>
    <n v="1"/>
    <x v="1456"/>
    <d v="2017-06-24T00:00:00"/>
    <b v="0"/>
    <x v="0"/>
    <s v="Giant Bicycles"/>
    <s v="Touring"/>
    <s v="Medium"/>
    <s v="Large"/>
    <n v="1873.97"/>
    <n v="863.95"/>
    <d v="2002-08-31T00:00:00"/>
    <n v="13"/>
  </r>
  <r>
    <n v="4798"/>
    <n v="92"/>
    <x v="1456"/>
    <d v="2017-07-23T00:00:00"/>
    <b v="1"/>
    <x v="0"/>
    <s v="WeareA2B"/>
    <s v="Touring"/>
    <s v="Medium"/>
    <s v="Large"/>
    <n v="1890.39"/>
    <n v="260.14"/>
    <d v="2011-05-07T00:00:00"/>
    <n v="13"/>
  </r>
  <r>
    <n v="11014"/>
    <n v="85"/>
    <x v="1456"/>
    <d v="2017-09-02T00:00:00"/>
    <b v="1"/>
    <x v="0"/>
    <s v="WeareA2B"/>
    <s v="Standard"/>
    <s v="Medium"/>
    <s v="Medium"/>
    <n v="1228.07"/>
    <n v="400.91"/>
    <d v="2008-03-19T00:00:00"/>
    <n v="13"/>
  </r>
  <r>
    <n v="3577"/>
    <n v="38"/>
    <x v="1456"/>
    <d v="2017-10-20T00:00:00"/>
    <b v="0"/>
    <x v="0"/>
    <s v="Trek Bicycles"/>
    <s v="Standard"/>
    <s v="Medium"/>
    <s v="Large"/>
    <n v="2091.4699999999998"/>
    <n v="388.92"/>
    <d v="2016-11-22T00:00:00"/>
    <n v="13"/>
  </r>
  <r>
    <n v="9237"/>
    <n v="38"/>
    <x v="1456"/>
    <d v="2017-12-18T00:00:00"/>
    <b v="1"/>
    <x v="0"/>
    <s v="Trek Bicycles"/>
    <s v="Standard"/>
    <s v="Medium"/>
    <s v="Large"/>
    <n v="2091.4699999999998"/>
    <n v="388.92"/>
    <d v="2012-09-15T00:00:00"/>
    <n v="13"/>
  </r>
  <r>
    <n v="9428"/>
    <n v="1"/>
    <x v="1457"/>
    <d v="2017-03-01T00:00:00"/>
    <b v="0"/>
    <x v="0"/>
    <s v="Giant Bicycles"/>
    <s v="Standard"/>
    <s v="Medium"/>
    <s v="Medium"/>
    <n v="1403.5"/>
    <n v="954.82"/>
    <d v="2012-12-02T00:00:00"/>
    <n v="9"/>
  </r>
  <r>
    <n v="17506"/>
    <n v="88"/>
    <x v="1457"/>
    <d v="2017-03-04T00:00:00"/>
    <b v="0"/>
    <x v="0"/>
    <s v="Norco Bicycles"/>
    <s v="Standard"/>
    <s v="Medium"/>
    <s v="Medium"/>
    <n v="1198.46"/>
    <n v="381.1"/>
    <d v="1998-12-16T00:00:00"/>
    <n v="9"/>
  </r>
  <r>
    <n v="12459"/>
    <n v="69"/>
    <x v="1457"/>
    <d v="2017-03-16T00:00:00"/>
    <b v="0"/>
    <x v="0"/>
    <s v="Giant Bicycles"/>
    <s v="Road"/>
    <s v="Medium"/>
    <s v="Medium"/>
    <n v="792.9"/>
    <n v="594.67999999999995"/>
    <d v="2006-05-22T00:00:00"/>
    <n v="9"/>
  </r>
  <r>
    <n v="17156"/>
    <n v="36"/>
    <x v="1457"/>
    <d v="2017-04-17T00:00:00"/>
    <b v="0"/>
    <x v="0"/>
    <s v="Solex"/>
    <s v="Standard"/>
    <s v="Low"/>
    <s v="Medium"/>
    <n v="945.04"/>
    <n v="507.58"/>
    <d v="2006-02-02T00:00:00"/>
    <n v="9"/>
  </r>
  <r>
    <n v="5426"/>
    <n v="46"/>
    <x v="1457"/>
    <d v="2017-09-26T00:00:00"/>
    <b v="1"/>
    <x v="0"/>
    <s v="Solex"/>
    <s v="Standard"/>
    <s v="Low"/>
    <s v="Medium"/>
    <n v="1289.8499999999999"/>
    <n v="74.510000000000005"/>
    <d v="2012-06-04T00:00:00"/>
    <n v="9"/>
  </r>
  <r>
    <n v="2980"/>
    <n v="89"/>
    <x v="1457"/>
    <d v="2017-11-29T00:00:00"/>
    <b v="1"/>
    <x v="0"/>
    <s v="WeareA2B"/>
    <s v="Touring"/>
    <s v="Medium"/>
    <s v="Large"/>
    <n v="1362.99"/>
    <n v="57.74"/>
    <d v="2003-01-05T00:00:00"/>
    <n v="9"/>
  </r>
  <r>
    <n v="1485"/>
    <n v="63"/>
    <x v="1457"/>
    <d v="2017-12-12T00:00:00"/>
    <b v="0"/>
    <x v="0"/>
    <s v="Solex"/>
    <s v="Standard"/>
    <s v="Medium"/>
    <s v="Medium"/>
    <n v="1483.2"/>
    <n v="99.59"/>
    <d v="2015-04-11T00:00:00"/>
    <n v="9"/>
  </r>
  <r>
    <n v="16861"/>
    <n v="61"/>
    <x v="1458"/>
    <d v="2017-04-05T00:00:00"/>
    <b v="1"/>
    <x v="0"/>
    <s v="OHM Cycles"/>
    <s v="Standard"/>
    <s v="Low"/>
    <s v="Medium"/>
    <n v="71.16"/>
    <n v="56.93"/>
    <d v="1993-06-23T00:00:00"/>
    <n v="1"/>
  </r>
  <r>
    <n v="4969"/>
    <n v="90"/>
    <x v="1458"/>
    <d v="2017-05-13T00:00:00"/>
    <b v="0"/>
    <x v="0"/>
    <s v="Norco Bicycles"/>
    <s v="Standard"/>
    <s v="Low"/>
    <s v="Medium"/>
    <n v="363.01"/>
    <n v="290.41000000000003"/>
    <d v="2013-06-09T00:00:00"/>
    <n v="1"/>
  </r>
  <r>
    <n v="15050"/>
    <n v="3"/>
    <x v="1458"/>
    <d v="2017-07-27T00:00:00"/>
    <b v="0"/>
    <x v="0"/>
    <s v="Trek Bicycles"/>
    <s v="Standard"/>
    <s v="Medium"/>
    <s v="Large"/>
    <n v="2091.4699999999998"/>
    <n v="388.92"/>
    <d v="2007-08-04T00:00:00"/>
    <n v="1"/>
  </r>
  <r>
    <n v="13075"/>
    <n v="32"/>
    <x v="1458"/>
    <d v="2017-08-26T00:00:00"/>
    <b v="1"/>
    <x v="0"/>
    <s v="Giant Bicycles"/>
    <s v="Standard"/>
    <s v="Medium"/>
    <s v="Medium"/>
    <n v="642.70000000000005"/>
    <n v="211.37"/>
    <d v="2006-02-02T00:00:00"/>
    <n v="1"/>
  </r>
  <r>
    <n v="3904"/>
    <n v="27"/>
    <x v="1458"/>
    <d v="2017-10-10T00:00:00"/>
    <b v="1"/>
    <x v="0"/>
    <s v="Trek Bicycles"/>
    <s v="Standard"/>
    <s v="Medium"/>
    <s v="Medium"/>
    <n v="499.53"/>
    <n v="388.72"/>
    <d v="1999-06-23T00:00:00"/>
    <n v="1"/>
  </r>
  <r>
    <n v="9452"/>
    <n v="93"/>
    <x v="1459"/>
    <d v="2017-03-18T00:00:00"/>
    <b v="0"/>
    <x v="0"/>
    <s v="OHM Cycles"/>
    <s v="Standard"/>
    <s v="High"/>
    <s v="Medium"/>
    <n v="1458.17"/>
    <n v="874.9"/>
    <d v="1999-12-04T00:00:00"/>
    <n v="18"/>
  </r>
  <r>
    <n v="16727"/>
    <n v="35"/>
    <x v="1459"/>
    <d v="2017-05-12T00:00:00"/>
    <b v="0"/>
    <x v="0"/>
    <s v="Giant Bicycles"/>
    <s v="Standard"/>
    <s v="Medium"/>
    <s v="Medium"/>
    <n v="1403.5"/>
    <n v="954.82"/>
    <d v="2012-09-15T00:00:00"/>
    <n v="18"/>
  </r>
  <r>
    <n v="16627"/>
    <n v="35"/>
    <x v="1459"/>
    <d v="2017-08-14T00:00:00"/>
    <b v="0"/>
    <x v="0"/>
    <s v="Giant Bicycles"/>
    <s v="Standard"/>
    <s v="Medium"/>
    <s v="Medium"/>
    <n v="1403.5"/>
    <n v="954.82"/>
    <d v="2016-11-14T00:00:00"/>
    <n v="18"/>
  </r>
  <r>
    <n v="19523"/>
    <n v="31"/>
    <x v="1459"/>
    <d v="2017-09-10T00:00:00"/>
    <b v="0"/>
    <x v="0"/>
    <s v="WeareA2B"/>
    <s v="Standard"/>
    <s v="Medium"/>
    <s v="Medium"/>
    <n v="752.64"/>
    <n v="205.36"/>
    <d v="1993-04-20T00:00:00"/>
    <n v="18"/>
  </r>
  <r>
    <n v="9922"/>
    <n v="22"/>
    <x v="1459"/>
    <d v="2017-09-11T00:00:00"/>
    <b v="1"/>
    <x v="0"/>
    <s v="Solex"/>
    <s v="Standard"/>
    <s v="Medium"/>
    <s v="Medium"/>
    <n v="575.27"/>
    <n v="431.45"/>
    <d v="2009-03-08T00:00:00"/>
    <n v="18"/>
  </r>
  <r>
    <n v="16415"/>
    <n v="56"/>
    <x v="1460"/>
    <d v="2017-03-16T00:00:00"/>
    <b v="0"/>
    <x v="0"/>
    <s v="OHM Cycles"/>
    <s v="Standard"/>
    <s v="Medium"/>
    <s v="Medium"/>
    <n v="183.86"/>
    <n v="137.9"/>
    <d v="2015-06-17T00:00:00"/>
    <n v="10"/>
  </r>
  <r>
    <n v="19971"/>
    <n v="1"/>
    <x v="1460"/>
    <d v="2017-03-18T00:00:00"/>
    <b v="0"/>
    <x v="0"/>
    <s v="Giant Bicycles"/>
    <s v="Standard"/>
    <s v="Medium"/>
    <s v="Medium"/>
    <n v="1403.5"/>
    <n v="954.82"/>
    <d v="2012-12-02T00:00:00"/>
    <n v="10"/>
  </r>
  <r>
    <n v="17485"/>
    <n v="97"/>
    <x v="1460"/>
    <d v="2017-05-12T00:00:00"/>
    <b v="0"/>
    <x v="0"/>
    <s v="Solex"/>
    <s v="Standard"/>
    <s v="Medium"/>
    <s v="Large"/>
    <n v="202.62"/>
    <n v="151.96"/>
    <d v="1991-05-06T00:00:00"/>
    <n v="10"/>
  </r>
  <r>
    <n v="4267"/>
    <n v="96"/>
    <x v="1460"/>
    <d v="2017-07-28T00:00:00"/>
    <b v="0"/>
    <x v="0"/>
    <s v="WeareA2B"/>
    <s v="Road"/>
    <s v="Low"/>
    <s v="Small"/>
    <n v="1172.78"/>
    <n v="1043.77"/>
    <d v="2004-01-16T00:00:00"/>
    <n v="10"/>
  </r>
  <r>
    <n v="6683"/>
    <n v="92"/>
    <x v="1460"/>
    <d v="2017-08-06T00:00:00"/>
    <b v="1"/>
    <x v="0"/>
    <s v="WeareA2B"/>
    <s v="Standard"/>
    <s v="Medium"/>
    <s v="Small"/>
    <n v="1415.01"/>
    <n v="1259.3599999999999"/>
    <d v="1991-05-06T00:00:00"/>
    <n v="10"/>
  </r>
  <r>
    <n v="9180"/>
    <n v="55"/>
    <x v="1460"/>
    <d v="2017-08-06T00:00:00"/>
    <b v="0"/>
    <x v="0"/>
    <s v="Trek Bicycles"/>
    <s v="Road"/>
    <s v="Medium"/>
    <s v="Large"/>
    <n v="1894.19"/>
    <n v="598.76"/>
    <d v="1998-12-17T00:00:00"/>
    <n v="10"/>
  </r>
  <r>
    <n v="11022"/>
    <n v="50"/>
    <x v="1460"/>
    <d v="2017-09-15T00:00:00"/>
    <b v="1"/>
    <x v="0"/>
    <s v="WeareA2B"/>
    <s v="Standard"/>
    <s v="Medium"/>
    <s v="Small"/>
    <n v="175.89"/>
    <n v="131.91999999999999"/>
    <d v="1997-02-09T00:00:00"/>
    <n v="10"/>
  </r>
  <r>
    <n v="4102"/>
    <n v="51"/>
    <x v="1461"/>
    <d v="2017-05-04T00:00:00"/>
    <b v="1"/>
    <x v="0"/>
    <s v="OHM Cycles"/>
    <s v="Standard"/>
    <s v="High"/>
    <s v="Medium"/>
    <n v="2005.66"/>
    <n v="1203.4000000000001"/>
    <d v="2015-10-18T00:00:00"/>
    <n v="5"/>
  </r>
  <r>
    <n v="8494"/>
    <n v="56"/>
    <x v="1461"/>
    <d v="2017-05-08T00:00:00"/>
    <b v="1"/>
    <x v="0"/>
    <s v="OHM Cycles"/>
    <s v="Standard"/>
    <s v="Medium"/>
    <s v="Medium"/>
    <n v="183.86"/>
    <n v="137.9"/>
    <d v="2015-06-17T00:00:00"/>
    <n v="5"/>
  </r>
  <r>
    <n v="2511"/>
    <n v="36"/>
    <x v="1461"/>
    <d v="2017-05-30T00:00:00"/>
    <b v="0"/>
    <x v="0"/>
    <s v="Solex"/>
    <s v="Standard"/>
    <s v="Low"/>
    <s v="Medium"/>
    <n v="945.04"/>
    <n v="507.58"/>
    <d v="2011-05-09T00:00:00"/>
    <n v="5"/>
  </r>
  <r>
    <n v="9900"/>
    <n v="18"/>
    <x v="1461"/>
    <d v="2017-09-14T00:00:00"/>
    <b v="1"/>
    <x v="0"/>
    <s v="Solex"/>
    <s v="Standard"/>
    <s v="Medium"/>
    <s v="Medium"/>
    <n v="575.27"/>
    <n v="431.45"/>
    <d v="1996-04-05T00:00:00"/>
    <n v="5"/>
  </r>
  <r>
    <n v="10938"/>
    <n v="98"/>
    <x v="1462"/>
    <d v="2017-03-20T00:00:00"/>
    <b v="0"/>
    <x v="0"/>
    <s v="OHM Cycles"/>
    <s v="Standard"/>
    <s v="Medium"/>
    <s v="Medium"/>
    <n v="795.34"/>
    <n v="101.58"/>
    <d v="2015-10-18T00:00:00"/>
    <n v="2"/>
  </r>
  <r>
    <n v="2365"/>
    <n v="59"/>
    <x v="1462"/>
    <d v="2017-07-12T00:00:00"/>
    <b v="0"/>
    <x v="0"/>
    <s v="WeareA2B"/>
    <s v="Standard"/>
    <s v="Medium"/>
    <s v="Small"/>
    <n v="1415.01"/>
    <n v="1259.3599999999999"/>
    <d v="1991-05-06T00:00:00"/>
    <n v="2"/>
  </r>
  <r>
    <n v="601"/>
    <n v="76"/>
    <x v="1462"/>
    <d v="2017-11-27T00:00:00"/>
    <b v="1"/>
    <x v="0"/>
    <s v="WeareA2B"/>
    <s v="Road"/>
    <s v="Low"/>
    <s v="Small"/>
    <n v="1172.78"/>
    <n v="1043.77"/>
    <d v="1994-08-10T00:00:00"/>
    <n v="2"/>
  </r>
  <r>
    <n v="13800"/>
    <n v="19"/>
    <x v="1463"/>
    <d v="2017-02-21T00:00:00"/>
    <b v="0"/>
    <x v="0"/>
    <s v="OHM Cycles"/>
    <s v="Road"/>
    <s v="High"/>
    <s v="Large"/>
    <n v="12.01"/>
    <n v="7.21"/>
    <d v="1993-05-26T00:00:00"/>
    <n v="6"/>
  </r>
  <r>
    <n v="7800"/>
    <n v="76"/>
    <x v="1463"/>
    <d v="2017-03-15T00:00:00"/>
    <b v="1"/>
    <x v="0"/>
    <s v="WeareA2B"/>
    <s v="Standard"/>
    <s v="Low"/>
    <s v="Medium"/>
    <n v="642.30999999999995"/>
    <n v="513.85"/>
    <d v="2013-09-16T00:00:00"/>
    <n v="6"/>
  </r>
  <r>
    <n v="19755"/>
    <n v="16"/>
    <x v="1463"/>
    <d v="2017-06-10T00:00:00"/>
    <b v="0"/>
    <x v="0"/>
    <s v="Norco Bicycles"/>
    <s v="Standard"/>
    <s v="High"/>
    <s v="Small"/>
    <n v="1661.92"/>
    <n v="1479.11"/>
    <d v="2009-03-08T00:00:00"/>
    <n v="6"/>
  </r>
  <r>
    <n v="10576"/>
    <n v="18"/>
    <x v="1463"/>
    <d v="2017-06-16T00:00:00"/>
    <b v="0"/>
    <x v="0"/>
    <s v="Solex"/>
    <s v="Standard"/>
    <s v="Medium"/>
    <s v="Medium"/>
    <n v="575.27"/>
    <n v="431.45"/>
    <d v="1993-10-02T00:00:00"/>
    <n v="6"/>
  </r>
  <r>
    <n v="15088"/>
    <n v="1"/>
    <x v="1463"/>
    <d v="2017-11-18T00:00:00"/>
    <b v="1"/>
    <x v="0"/>
    <s v="Giant Bicycles"/>
    <s v="Standard"/>
    <s v="Medium"/>
    <s v="Medium"/>
    <n v="1403.5"/>
    <n v="954.82"/>
    <d v="2012-12-02T00:00:00"/>
    <n v="6"/>
  </r>
  <r>
    <n v="12464"/>
    <n v="72"/>
    <x v="1463"/>
    <d v="2017-11-28T00:00:00"/>
    <b v="1"/>
    <x v="0"/>
    <s v="Norco Bicycles"/>
    <s v="Standard"/>
    <s v="Medium"/>
    <s v="Medium"/>
    <n v="360.4"/>
    <n v="270.3"/>
    <d v="2006-05-22T00:00:00"/>
    <n v="6"/>
  </r>
  <r>
    <n v="16366"/>
    <n v="74"/>
    <x v="1463"/>
    <d v="2017-12-17T00:00:00"/>
    <b v="0"/>
    <x v="0"/>
    <s v="WeareA2B"/>
    <s v="Standard"/>
    <s v="Medium"/>
    <s v="Medium"/>
    <n v="1228.07"/>
    <n v="400.91"/>
    <d v="2006-05-22T00:00:00"/>
    <n v="6"/>
  </r>
  <r>
    <n v="19856"/>
    <n v="9"/>
    <x v="1464"/>
    <d v="2017-01-07T00:00:00"/>
    <b v="0"/>
    <x v="0"/>
    <s v="OHM Cycles"/>
    <s v="Road"/>
    <s v="Medium"/>
    <s v="Medium"/>
    <n v="742.54"/>
    <n v="667.4"/>
    <d v="1991-11-07T00:00:00"/>
    <n v="22"/>
  </r>
  <r>
    <n v="14983"/>
    <n v="88"/>
    <x v="1464"/>
    <d v="2017-01-16T00:00:00"/>
    <b v="1"/>
    <x v="0"/>
    <s v="Norco Bicycles"/>
    <s v="Standard"/>
    <s v="Medium"/>
    <s v="Medium"/>
    <n v="1198.46"/>
    <n v="381.1"/>
    <d v="1998-12-16T00:00:00"/>
    <n v="22"/>
  </r>
  <r>
    <n v="3888"/>
    <n v="92"/>
    <x v="1464"/>
    <d v="2017-06-20T00:00:00"/>
    <b v="1"/>
    <x v="0"/>
    <s v="WeareA2B"/>
    <s v="Standard"/>
    <s v="Medium"/>
    <s v="Small"/>
    <n v="1415.01"/>
    <n v="1259.3599999999999"/>
    <d v="2003-01-05T00:00:00"/>
    <n v="22"/>
  </r>
  <r>
    <n v="1012"/>
    <n v="55"/>
    <x v="1464"/>
    <d v="2017-07-29T00:00:00"/>
    <b v="0"/>
    <x v="0"/>
    <s v="Trek Bicycles"/>
    <s v="Road"/>
    <s v="Medium"/>
    <s v="Large"/>
    <n v="1894.19"/>
    <n v="598.76"/>
    <d v="2003-07-21T00:00:00"/>
    <n v="22"/>
  </r>
  <r>
    <n v="10233"/>
    <n v="97"/>
    <x v="1464"/>
    <d v="2017-08-27T00:00:00"/>
    <b v="0"/>
    <x v="0"/>
    <s v="Solex"/>
    <s v="Standard"/>
    <s v="Medium"/>
    <s v="Large"/>
    <n v="202.62"/>
    <n v="151.96"/>
    <d v="2016-03-29T00:00:00"/>
    <n v="22"/>
  </r>
  <r>
    <n v="104"/>
    <n v="78"/>
    <x v="1464"/>
    <d v="2017-09-12T00:00:00"/>
    <b v="0"/>
    <x v="0"/>
    <s v="Giant Bicycles"/>
    <s v="Standard"/>
    <s v="Medium"/>
    <s v="Large"/>
    <n v="1765.3"/>
    <n v="709.48"/>
    <d v="2004-07-25T00:00:00"/>
    <n v="22"/>
  </r>
  <r>
    <n v="5562"/>
    <n v="5"/>
    <x v="1464"/>
    <d v="2017-12-06T00:00:00"/>
    <b v="0"/>
    <x v="0"/>
    <s v="Trek Bicycles"/>
    <s v="Mountain"/>
    <s v="Low"/>
    <s v="Medium"/>
    <n v="574.64"/>
    <n v="459.71"/>
    <d v="2011-08-29T00:00:00"/>
    <n v="22"/>
  </r>
  <r>
    <n v="9975"/>
    <n v="90"/>
    <x v="1465"/>
    <d v="2017-01-22T00:00:00"/>
    <b v="1"/>
    <x v="0"/>
    <s v="Norco Bicycles"/>
    <s v="Standard"/>
    <s v="Low"/>
    <s v="Medium"/>
    <n v="363.01"/>
    <n v="290.41000000000003"/>
    <d v="2013-06-09T00:00:00"/>
    <n v="14"/>
  </r>
  <r>
    <n v="4277"/>
    <n v="77"/>
    <x v="1465"/>
    <d v="2017-04-19T00:00:00"/>
    <b v="1"/>
    <x v="0"/>
    <s v="Norco Bicycles"/>
    <s v="Road"/>
    <s v="Medium"/>
    <s v="Large"/>
    <n v="1240.31"/>
    <n v="795.1"/>
    <d v="2004-12-18T00:00:00"/>
    <n v="14"/>
  </r>
  <r>
    <n v="1979"/>
    <n v="10"/>
    <x v="1465"/>
    <d v="2017-05-26T00:00:00"/>
    <b v="1"/>
    <x v="0"/>
    <s v="WeareA2B"/>
    <s v="Touring"/>
    <s v="Medium"/>
    <s v="Medium"/>
    <n v="1466.68"/>
    <n v="363.25"/>
    <d v="2004-08-17T00:00:00"/>
    <n v="14"/>
  </r>
  <r>
    <n v="16680"/>
    <n v="67"/>
    <x v="1465"/>
    <d v="2017-07-03T00:00:00"/>
    <b v="0"/>
    <x v="0"/>
    <s v="Norco Bicycles"/>
    <s v="Road"/>
    <s v="Medium"/>
    <s v="Medium"/>
    <n v="544.04999999999995"/>
    <n v="376.84"/>
    <d v="2006-05-22T00:00:00"/>
    <n v="14"/>
  </r>
  <r>
    <n v="3212"/>
    <n v="61"/>
    <x v="1465"/>
    <d v="2017-07-16T00:00:00"/>
    <b v="0"/>
    <x v="0"/>
    <s v="OHM Cycles"/>
    <s v="Standard"/>
    <s v="Low"/>
    <s v="Medium"/>
    <n v="71.16"/>
    <n v="56.93"/>
    <d v="2010-08-20T00:00:00"/>
    <n v="14"/>
  </r>
  <r>
    <n v="3959"/>
    <n v="1"/>
    <x v="1465"/>
    <d v="2017-10-17T00:00:00"/>
    <b v="1"/>
    <x v="0"/>
    <s v="Giant Bicycles"/>
    <s v="Standard"/>
    <s v="Medium"/>
    <s v="Medium"/>
    <n v="1403.5"/>
    <n v="954.82"/>
    <d v="2011-04-16T00:00:00"/>
    <n v="14"/>
  </r>
  <r>
    <n v="13837"/>
    <n v="35"/>
    <x v="1466"/>
    <d v="2017-02-08T00:00:00"/>
    <b v="0"/>
    <x v="0"/>
    <s v="Giant Bicycles"/>
    <s v="Standard"/>
    <s v="Medium"/>
    <s v="Medium"/>
    <n v="1403.5"/>
    <n v="954.82"/>
    <d v="2016-11-14T00:00:00"/>
    <n v="8"/>
  </r>
  <r>
    <n v="1079"/>
    <n v="0"/>
    <x v="1466"/>
    <d v="2017-04-28T00:00:00"/>
    <b v="1"/>
    <x v="0"/>
    <s v="Giant Bicycles"/>
    <s v="Standard"/>
    <s v="Medium"/>
    <s v="Large"/>
    <n v="569.55999999999995"/>
    <n v="528.42999999999995"/>
    <d v="2003-09-10T00:00:00"/>
    <n v="8"/>
  </r>
  <r>
    <n v="2305"/>
    <n v="45"/>
    <x v="1466"/>
    <d v="2017-07-06T00:00:00"/>
    <b v="1"/>
    <x v="0"/>
    <s v="Trek Bicycles"/>
    <s v="Road"/>
    <s v="Low"/>
    <s v="Medium"/>
    <n v="980.37"/>
    <n v="234.43"/>
    <d v="2007-08-04T00:00:00"/>
    <n v="8"/>
  </r>
  <r>
    <n v="8587"/>
    <n v="89"/>
    <x v="1466"/>
    <d v="2017-08-19T00:00:00"/>
    <b v="1"/>
    <x v="0"/>
    <s v="Giant Bicycles"/>
    <s v="Standard"/>
    <s v="Medium"/>
    <s v="Large"/>
    <n v="1812.75"/>
    <n v="582.48"/>
    <d v="2008-03-19T00:00:00"/>
    <n v="8"/>
  </r>
  <r>
    <n v="7658"/>
    <n v="96"/>
    <x v="1466"/>
    <d v="2017-08-30T00:00:00"/>
    <b v="1"/>
    <x v="0"/>
    <s v="Giant Bicycles"/>
    <s v="Standard"/>
    <s v="Medium"/>
    <s v="Large"/>
    <n v="1635.3"/>
    <n v="993.66"/>
    <d v="2002-10-10T00:00:00"/>
    <n v="8"/>
  </r>
  <r>
    <n v="17999"/>
    <n v="14"/>
    <x v="1466"/>
    <d v="2017-10-07T00:00:00"/>
    <b v="1"/>
    <x v="0"/>
    <s v="Solex"/>
    <s v="Standard"/>
    <s v="High"/>
    <s v="Large"/>
    <n v="1842.92"/>
    <n v="1105.75"/>
    <d v="2016-12-06T00:00:00"/>
    <n v="8"/>
  </r>
  <r>
    <n v="3196"/>
    <n v="0"/>
    <x v="1466"/>
    <d v="2017-11-27T00:00:00"/>
    <b v="0"/>
    <x v="0"/>
    <s v="Norco Bicycles"/>
    <s v="Standard"/>
    <s v="Low"/>
    <s v="Medium"/>
    <n v="363.01"/>
    <n v="290.41000000000003"/>
    <d v="2016-03-29T00:00:00"/>
    <n v="8"/>
  </r>
  <r>
    <n v="16362"/>
    <n v="0"/>
    <x v="1466"/>
    <d v="2017-12-29T00:00:00"/>
    <b v="1"/>
    <x v="0"/>
    <s v="WeareA2B"/>
    <s v="Standard"/>
    <s v="Medium"/>
    <s v="Small"/>
    <n v="175.89"/>
    <n v="131.91999999999999"/>
    <d v="2003-02-16T00:00:00"/>
    <n v="8"/>
  </r>
  <r>
    <n v="7957"/>
    <n v="21"/>
    <x v="1467"/>
    <d v="2017-04-16T00:00:00"/>
    <b v="1"/>
    <x v="0"/>
    <s v="Solex"/>
    <s v="Standard"/>
    <s v="Medium"/>
    <s v="Large"/>
    <n v="1071.23"/>
    <n v="380.74"/>
    <d v="1996-04-05T00:00:00"/>
    <n v="15"/>
  </r>
  <r>
    <n v="12652"/>
    <n v="46"/>
    <x v="1467"/>
    <d v="2017-09-18T00:00:00"/>
    <b v="1"/>
    <x v="0"/>
    <s v="Solex"/>
    <s v="Standard"/>
    <s v="Low"/>
    <s v="Medium"/>
    <n v="1289.8499999999999"/>
    <n v="74.510000000000005"/>
    <d v="2007-12-11T00:00:00"/>
    <n v="15"/>
  </r>
  <r>
    <n v="6356"/>
    <n v="6"/>
    <x v="1467"/>
    <d v="2017-09-20T00:00:00"/>
    <b v="0"/>
    <x v="0"/>
    <s v="OHM Cycles"/>
    <s v="Standard"/>
    <s v="High"/>
    <s v="Medium"/>
    <n v="227.88"/>
    <n v="136.72999999999999"/>
    <d v="2003-02-07T00:00:00"/>
    <n v="15"/>
  </r>
  <r>
    <n v="10305"/>
    <n v="89"/>
    <x v="1467"/>
    <d v="2017-11-08T00:00:00"/>
    <b v="0"/>
    <x v="0"/>
    <s v="WeareA2B"/>
    <s v="Touring"/>
    <s v="Medium"/>
    <s v="Large"/>
    <n v="1362.99"/>
    <n v="57.74"/>
    <d v="1993-04-20T00:00:00"/>
    <n v="15"/>
  </r>
  <r>
    <n v="18427"/>
    <n v="63"/>
    <x v="1467"/>
    <d v="2017-12-25T00:00:00"/>
    <b v="1"/>
    <x v="0"/>
    <s v="Solex"/>
    <s v="Standard"/>
    <s v="Medium"/>
    <s v="Medium"/>
    <n v="1483.2"/>
    <n v="99.59"/>
    <d v="1998-12-17T00:00:00"/>
    <n v="15"/>
  </r>
  <r>
    <n v="9721"/>
    <n v="27"/>
    <x v="1468"/>
    <d v="2017-01-06T00:00:00"/>
    <b v="0"/>
    <x v="0"/>
    <s v="Trek Bicycles"/>
    <s v="Standard"/>
    <s v="Medium"/>
    <s v="Medium"/>
    <n v="499.53"/>
    <n v="388.72"/>
    <d v="1999-06-23T00:00:00"/>
    <n v="17"/>
  </r>
  <r>
    <n v="19492"/>
    <n v="24"/>
    <x v="1468"/>
    <d v="2017-01-19T00:00:00"/>
    <b v="1"/>
    <x v="0"/>
    <s v="Solex"/>
    <s v="Road"/>
    <s v="Medium"/>
    <s v="Large"/>
    <n v="1777.8"/>
    <n v="820.78"/>
    <d v="2011-05-07T00:00:00"/>
    <n v="17"/>
  </r>
  <r>
    <n v="9381"/>
    <n v="17"/>
    <x v="1468"/>
    <d v="2017-02-14T00:00:00"/>
    <b v="1"/>
    <x v="0"/>
    <s v="Solex"/>
    <s v="Standard"/>
    <s v="High"/>
    <s v="Medium"/>
    <n v="1024.6600000000001"/>
    <n v="614.79999999999995"/>
    <d v="1996-11-09T00:00:00"/>
    <n v="17"/>
  </r>
  <r>
    <n v="12845"/>
    <n v="25"/>
    <x v="1468"/>
    <d v="2017-02-17T00:00:00"/>
    <b v="1"/>
    <x v="0"/>
    <s v="Giant Bicycles"/>
    <s v="Road"/>
    <s v="Medium"/>
    <s v="Medium"/>
    <n v="1538.99"/>
    <n v="829.65"/>
    <d v="2016-02-04T00:00:00"/>
    <n v="17"/>
  </r>
  <r>
    <n v="11197"/>
    <n v="3"/>
    <x v="1468"/>
    <d v="2017-06-08T00:00:00"/>
    <b v="0"/>
    <x v="0"/>
    <s v="Trek Bicycles"/>
    <s v="Standard"/>
    <s v="Medium"/>
    <s v="Large"/>
    <n v="2091.4699999999998"/>
    <n v="388.92"/>
    <d v="2012-09-15T00:00:00"/>
    <n v="17"/>
  </r>
  <r>
    <n v="6392"/>
    <n v="32"/>
    <x v="1468"/>
    <d v="2017-07-03T00:00:00"/>
    <b v="0"/>
    <x v="0"/>
    <s v="Giant Bicycles"/>
    <s v="Standard"/>
    <s v="Medium"/>
    <s v="Medium"/>
    <n v="642.70000000000005"/>
    <n v="211.37"/>
    <d v="2002-03-22T00:00:00"/>
    <n v="17"/>
  </r>
  <r>
    <n v="19499"/>
    <n v="21"/>
    <x v="1468"/>
    <d v="2017-10-22T00:00:00"/>
    <b v="0"/>
    <x v="0"/>
    <s v="Solex"/>
    <s v="Standard"/>
    <s v="Medium"/>
    <s v="Large"/>
    <n v="1071.23"/>
    <n v="380.74"/>
    <d v="1996-04-05T00:00:00"/>
    <n v="17"/>
  </r>
  <r>
    <n v="2605"/>
    <n v="58"/>
    <x v="1469"/>
    <d v="2017-01-04T00:00:00"/>
    <b v="0"/>
    <x v="0"/>
    <s v="OHM Cycles"/>
    <s v="Standard"/>
    <s v="Medium"/>
    <s v="Medium"/>
    <n v="912.52"/>
    <n v="141.4"/>
    <d v="2012-05-18T00:00:00"/>
    <n v="20"/>
  </r>
  <r>
    <n v="8302"/>
    <n v="91"/>
    <x v="1469"/>
    <d v="2017-03-23T00:00:00"/>
    <b v="0"/>
    <x v="0"/>
    <s v="Solex"/>
    <s v="Standard"/>
    <s v="Medium"/>
    <s v="Medium"/>
    <n v="100.35"/>
    <n v="75.260000000000005"/>
    <d v="2003-09-10T00:00:00"/>
    <n v="20"/>
  </r>
  <r>
    <n v="13972"/>
    <n v="25"/>
    <x v="1469"/>
    <d v="2017-04-22T00:00:00"/>
    <b v="0"/>
    <x v="0"/>
    <s v="Giant Bicycles"/>
    <s v="Road"/>
    <s v="Medium"/>
    <s v="Medium"/>
    <n v="1538.99"/>
    <n v="829.65"/>
    <d v="1991-08-05T00:00:00"/>
    <n v="20"/>
  </r>
  <r>
    <n v="19782"/>
    <n v="16"/>
    <x v="1469"/>
    <d v="2017-05-08T00:00:00"/>
    <b v="1"/>
    <x v="0"/>
    <s v="Norco Bicycles"/>
    <s v="Standard"/>
    <s v="High"/>
    <s v="Small"/>
    <n v="1661.92"/>
    <n v="1479.11"/>
    <d v="2011-05-07T00:00:00"/>
    <n v="20"/>
  </r>
  <r>
    <n v="3150"/>
    <n v="68"/>
    <x v="1469"/>
    <d v="2017-05-14T00:00:00"/>
    <b v="1"/>
    <x v="0"/>
    <s v="OHM Cycles"/>
    <s v="Standard"/>
    <s v="Medium"/>
    <s v="Medium"/>
    <n v="1636.9"/>
    <n v="44.71"/>
    <d v="2010-08-20T00:00:00"/>
    <n v="20"/>
  </r>
  <r>
    <n v="17799"/>
    <n v="48"/>
    <x v="1469"/>
    <d v="2017-06-20T00:00:00"/>
    <b v="1"/>
    <x v="0"/>
    <s v="WeareA2B"/>
    <s v="Standard"/>
    <s v="Medium"/>
    <s v="Medium"/>
    <n v="1762.96"/>
    <n v="950.52"/>
    <d v="2012-06-04T00:00:00"/>
    <n v="20"/>
  </r>
  <r>
    <n v="7375"/>
    <n v="66"/>
    <x v="1469"/>
    <d v="2017-07-06T00:00:00"/>
    <b v="0"/>
    <x v="0"/>
    <s v="Giant Bicycles"/>
    <s v="Road"/>
    <s v="Low"/>
    <s v="Small"/>
    <n v="590.26"/>
    <n v="525.33000000000004"/>
    <d v="2016-12-06T00:00:00"/>
    <n v="20"/>
  </r>
  <r>
    <n v="7559"/>
    <n v="2"/>
    <x v="1469"/>
    <d v="2017-07-15T00:00:00"/>
    <b v="0"/>
    <x v="0"/>
    <s v="Solex"/>
    <s v="Standard"/>
    <s v="Medium"/>
    <s v="Medium"/>
    <n v="71.489999999999995"/>
    <n v="53.62"/>
    <d v="2011-04-16T00:00:00"/>
    <n v="20"/>
  </r>
  <r>
    <n v="1313"/>
    <n v="64"/>
    <x v="1469"/>
    <d v="2017-09-03T00:00:00"/>
    <b v="1"/>
    <x v="0"/>
    <s v="Trek Bicycles"/>
    <s v="Standard"/>
    <s v="Medium"/>
    <s v="Large"/>
    <n v="1469.44"/>
    <n v="596.54999999999995"/>
    <d v="2015-05-21T00:00:00"/>
    <n v="20"/>
  </r>
  <r>
    <n v="2568"/>
    <n v="58"/>
    <x v="1469"/>
    <d v="2017-10-10T00:00:00"/>
    <b v="1"/>
    <x v="0"/>
    <s v="OHM Cycles"/>
    <s v="Standard"/>
    <s v="Medium"/>
    <s v="Medium"/>
    <n v="912.52"/>
    <n v="141.4"/>
    <d v="2015-05-21T00:00:00"/>
    <n v="20"/>
  </r>
  <r>
    <n v="8114"/>
    <n v="45"/>
    <x v="1469"/>
    <d v="2017-11-28T00:00:00"/>
    <b v="1"/>
    <x v="0"/>
    <s v="Solex"/>
    <s v="Standard"/>
    <s v="Medium"/>
    <s v="Medium"/>
    <n v="441.49"/>
    <n v="84.99"/>
    <d v="2003-02-16T00:00:00"/>
    <n v="20"/>
  </r>
  <r>
    <n v="9406"/>
    <n v="5"/>
    <x v="1470"/>
    <d v="2017-01-15T00:00:00"/>
    <b v="1"/>
    <x v="0"/>
    <s v="Trek Bicycles"/>
    <s v="Mountain"/>
    <s v="Low"/>
    <s v="Medium"/>
    <n v="574.64"/>
    <n v="459.71"/>
    <d v="2004-09-28T00:00:00"/>
    <n v="21"/>
  </r>
  <r>
    <n v="14439"/>
    <n v="17"/>
    <x v="1470"/>
    <d v="2017-02-06T00:00:00"/>
    <b v="0"/>
    <x v="0"/>
    <s v="Solex"/>
    <s v="Standard"/>
    <s v="High"/>
    <s v="Medium"/>
    <n v="1024.6600000000001"/>
    <n v="614.79999999999995"/>
    <d v="2010-05-05T00:00:00"/>
    <n v="21"/>
  </r>
  <r>
    <n v="6827"/>
    <n v="81"/>
    <x v="1470"/>
    <d v="2017-03-09T00:00:00"/>
    <b v="1"/>
    <x v="0"/>
    <s v="Norco Bicycles"/>
    <s v="Standard"/>
    <s v="Medium"/>
    <s v="Small"/>
    <n v="586.45000000000005"/>
    <n v="521.94000000000005"/>
    <d v="2015-08-02T00:00:00"/>
    <n v="21"/>
  </r>
  <r>
    <n v="8674"/>
    <n v="77"/>
    <x v="1470"/>
    <d v="2017-03-21T00:00:00"/>
    <b v="1"/>
    <x v="0"/>
    <s v="Norco Bicycles"/>
    <s v="Road"/>
    <s v="Medium"/>
    <s v="Large"/>
    <n v="1240.31"/>
    <n v="795.1"/>
    <d v="2004-07-25T00:00:00"/>
    <n v="21"/>
  </r>
  <r>
    <n v="14022"/>
    <n v="94"/>
    <x v="1470"/>
    <d v="2017-10-25T00:00:00"/>
    <b v="1"/>
    <x v="0"/>
    <s v="Giant Bicycles"/>
    <s v="Standard"/>
    <s v="Medium"/>
    <s v="Large"/>
    <n v="1635.3"/>
    <n v="993.66"/>
    <d v="2013-06-09T00:00:00"/>
    <n v="21"/>
  </r>
  <r>
    <n v="12383"/>
    <n v="57"/>
    <x v="1471"/>
    <d v="2017-01-06T00:00:00"/>
    <b v="0"/>
    <x v="0"/>
    <s v="WeareA2B"/>
    <s v="Touring"/>
    <s v="Medium"/>
    <s v="Large"/>
    <n v="1890.39"/>
    <n v="260.14"/>
    <d v="1993-10-02T00:00:00"/>
    <n v="7"/>
  </r>
  <r>
    <n v="12911"/>
    <n v="95"/>
    <x v="1471"/>
    <d v="2017-03-25T00:00:00"/>
    <b v="1"/>
    <x v="0"/>
    <s v="Giant Bicycles"/>
    <s v="Standard"/>
    <s v="Medium"/>
    <s v="Large"/>
    <n v="569.55999999999995"/>
    <n v="528.42999999999995"/>
    <d v="1995-12-19T00:00:00"/>
    <n v="7"/>
  </r>
  <r>
    <n v="14038"/>
    <n v="57"/>
    <x v="1471"/>
    <d v="2017-07-01T00:00:00"/>
    <b v="1"/>
    <x v="0"/>
    <s v="WeareA2B"/>
    <s v="Touring"/>
    <s v="Medium"/>
    <s v="Large"/>
    <n v="1890.39"/>
    <n v="260.14"/>
    <d v="2011-05-07T00:00:00"/>
    <n v="7"/>
  </r>
  <r>
    <n v="14402"/>
    <n v="11"/>
    <x v="1471"/>
    <d v="2017-08-02T00:00:00"/>
    <b v="0"/>
    <x v="0"/>
    <s v="Giant Bicycles"/>
    <s v="Standard"/>
    <s v="High"/>
    <s v="Medium"/>
    <n v="1274.93"/>
    <n v="764.96"/>
    <d v="1991-08-05T00:00:00"/>
    <n v="7"/>
  </r>
  <r>
    <n v="8600"/>
    <n v="83"/>
    <x v="1471"/>
    <d v="2017-09-16T00:00:00"/>
    <b v="1"/>
    <x v="0"/>
    <s v="Solex"/>
    <s v="Touring"/>
    <s v="Medium"/>
    <s v="Large"/>
    <n v="2083.94"/>
    <n v="675.03"/>
    <d v="1996-04-05T00:00:00"/>
    <n v="7"/>
  </r>
  <r>
    <n v="12467"/>
    <n v="36"/>
    <x v="1471"/>
    <d v="2017-10-14T00:00:00"/>
    <b v="0"/>
    <x v="0"/>
    <s v="Solex"/>
    <s v="Standard"/>
    <s v="Low"/>
    <s v="Medium"/>
    <n v="945.04"/>
    <n v="507.58"/>
    <d v="2004-09-28T00:00:00"/>
    <n v="7"/>
  </r>
  <r>
    <n v="11914"/>
    <n v="4"/>
    <x v="1471"/>
    <d v="2017-11-12T00:00:00"/>
    <b v="1"/>
    <x v="0"/>
    <s v="Giant Bicycles"/>
    <s v="Standard"/>
    <s v="High"/>
    <s v="Medium"/>
    <n v="1129.1300000000001"/>
    <n v="677.48"/>
    <d v="1995-12-19T00:00:00"/>
    <n v="7"/>
  </r>
  <r>
    <n v="16266"/>
    <n v="3"/>
    <x v="1471"/>
    <d v="2017-11-14T00:00:00"/>
    <b v="1"/>
    <x v="0"/>
    <s v="Trek Bicycles"/>
    <s v="Standard"/>
    <s v="Medium"/>
    <s v="Large"/>
    <n v="2091.4699999999998"/>
    <n v="388.92"/>
    <d v="2006-05-22T00:00:00"/>
    <n v="7"/>
  </r>
  <r>
    <n v="6229"/>
    <n v="38"/>
    <x v="1472"/>
    <d v="2017-11-15T00:00:00"/>
    <b v="0"/>
    <x v="0"/>
    <s v="Solex"/>
    <s v="Standard"/>
    <s v="Medium"/>
    <s v="Medium"/>
    <n v="1577.53"/>
    <n v="826.51"/>
    <d v="1993-04-12T00:00:00"/>
    <n v="20"/>
  </r>
  <r>
    <n v="12266"/>
    <n v="62"/>
    <x v="1472"/>
    <d v="2017-12-06T00:00:00"/>
    <b v="1"/>
    <x v="0"/>
    <s v="Solex"/>
    <s v="Standard"/>
    <s v="Medium"/>
    <s v="Medium"/>
    <n v="478.16"/>
    <n v="298.72000000000003"/>
    <d v="2010-08-20T00:00:00"/>
    <n v="20"/>
  </r>
  <r>
    <n v="6650"/>
    <n v="54"/>
    <x v="1473"/>
    <d v="2017-01-20T00:00:00"/>
    <b v="1"/>
    <x v="0"/>
    <s v="WeareA2B"/>
    <s v="Standard"/>
    <s v="Medium"/>
    <s v="Medium"/>
    <n v="1292.8399999999999"/>
    <n v="13.44"/>
    <d v="2003-07-21T00:00:00"/>
    <m/>
  </r>
  <r>
    <n v="1529"/>
    <n v="59"/>
    <x v="1473"/>
    <d v="2017-03-18T00:00:00"/>
    <b v="1"/>
    <x v="0"/>
    <s v="Solex"/>
    <s v="Standard"/>
    <s v="Medium"/>
    <s v="Large"/>
    <n v="1061.56"/>
    <n v="733.58"/>
    <d v="2011-08-24T00:00:00"/>
    <m/>
  </r>
  <r>
    <n v="11139"/>
    <n v="98"/>
    <x v="1473"/>
    <d v="2017-04-26T00:00:00"/>
    <b v="1"/>
    <x v="0"/>
    <s v="Trek Bicycles"/>
    <s v="Standard"/>
    <s v="High"/>
    <s v="Medium"/>
    <n v="358.39"/>
    <n v="215.03"/>
    <d v="1994-08-10T00:00:00"/>
    <m/>
  </r>
  <r>
    <n v="9321"/>
    <n v="56"/>
    <x v="1473"/>
    <d v="2017-05-03T00:00:00"/>
    <b v="1"/>
    <x v="0"/>
    <s v="OHM Cycles"/>
    <s v="Standard"/>
    <s v="Medium"/>
    <s v="Medium"/>
    <n v="183.86"/>
    <n v="137.9"/>
    <d v="2012-05-18T00:00:00"/>
    <m/>
  </r>
  <r>
    <n v="191"/>
    <n v="34"/>
    <x v="1473"/>
    <d v="2017-06-30T00:00:00"/>
    <b v="1"/>
    <x v="0"/>
    <s v="Norco Bicycles"/>
    <s v="Road"/>
    <s v="High"/>
    <s v="Large"/>
    <n v="774.53"/>
    <n v="464.72"/>
    <d v="2008-03-19T00:00:00"/>
    <m/>
  </r>
  <r>
    <n v="19236"/>
    <n v="79"/>
    <x v="1473"/>
    <d v="2017-08-11T00:00:00"/>
    <b v="0"/>
    <x v="0"/>
    <s v="Norco Bicycles"/>
    <s v="Standard"/>
    <s v="Medium"/>
    <s v="Medium"/>
    <n v="1555.58"/>
    <n v="818.01"/>
    <d v="2013-09-16T00:00:00"/>
    <m/>
  </r>
  <r>
    <n v="1464"/>
    <n v="75"/>
    <x v="1473"/>
    <d v="2017-10-14T00:00:00"/>
    <b v="1"/>
    <x v="0"/>
    <s v="Giant Bicycles"/>
    <s v="Touring"/>
    <s v="Medium"/>
    <s v="Large"/>
    <n v="1873.97"/>
    <n v="863.95"/>
    <d v="2014-10-10T00:00:00"/>
    <m/>
  </r>
  <r>
    <n v="835"/>
    <n v="18"/>
    <x v="1473"/>
    <d v="2017-11-17T00:00:00"/>
    <b v="0"/>
    <x v="0"/>
    <s v="Solex"/>
    <s v="Standard"/>
    <s v="Medium"/>
    <s v="Medium"/>
    <n v="575.27"/>
    <n v="431.45"/>
    <d v="1993-07-15T00:00:00"/>
    <m/>
  </r>
  <r>
    <n v="16967"/>
    <n v="75"/>
    <x v="1473"/>
    <d v="2017-12-11T00:00:00"/>
    <b v="0"/>
    <x v="0"/>
    <s v="Giant Bicycles"/>
    <s v="Touring"/>
    <s v="Medium"/>
    <s v="Large"/>
    <n v="1873.97"/>
    <n v="863.95"/>
    <d v="2014-10-10T00:00:00"/>
    <m/>
  </r>
  <r>
    <n v="10940"/>
    <n v="0"/>
    <x v="1474"/>
    <d v="2017-02-22T00:00:00"/>
    <b v="1"/>
    <x v="0"/>
    <s v="Trek Bicycles"/>
    <s v="Standard"/>
    <s v="High"/>
    <s v="Medium"/>
    <n v="358.39"/>
    <n v="215.03"/>
    <d v="2004-01-16T00:00:00"/>
    <n v="9"/>
  </r>
  <r>
    <n v="343"/>
    <n v="61"/>
    <x v="1474"/>
    <d v="2017-03-11T00:00:00"/>
    <b v="0"/>
    <x v="0"/>
    <s v="Norco Bicycles"/>
    <s v="Standard"/>
    <s v="Medium"/>
    <s v="Small"/>
    <n v="586.45000000000005"/>
    <n v="521.94000000000005"/>
    <d v="1991-07-10T00:00:00"/>
    <n v="9"/>
  </r>
  <r>
    <n v="14130"/>
    <n v="85"/>
    <x v="1474"/>
    <d v="2017-03-30T00:00:00"/>
    <b v="0"/>
    <x v="0"/>
    <s v="WeareA2B"/>
    <s v="Standard"/>
    <s v="Medium"/>
    <s v="Medium"/>
    <n v="1228.07"/>
    <n v="400.91"/>
    <d v="2000-05-22T00:00:00"/>
    <n v="9"/>
  </r>
  <r>
    <n v="1999"/>
    <n v="58"/>
    <x v="1474"/>
    <d v="2017-04-04T00:00:00"/>
    <b v="1"/>
    <x v="0"/>
    <s v="OHM Cycles"/>
    <s v="Road"/>
    <s v="Medium"/>
    <s v="Medium"/>
    <n v="1280.28"/>
    <n v="829.51"/>
    <d v="2001-11-25T00:00:00"/>
    <n v="9"/>
  </r>
  <r>
    <n v="12093"/>
    <n v="87"/>
    <x v="1474"/>
    <d v="2017-04-13T00:00:00"/>
    <b v="1"/>
    <x v="0"/>
    <s v="OHM Cycles"/>
    <s v="Standard"/>
    <s v="Medium"/>
    <s v="Medium"/>
    <n v="1636.9"/>
    <n v="44.71"/>
    <d v="2010-08-20T00:00:00"/>
    <n v="9"/>
  </r>
  <r>
    <n v="19138"/>
    <n v="61"/>
    <x v="1474"/>
    <d v="2017-07-25T00:00:00"/>
    <b v="1"/>
    <x v="0"/>
    <s v="Norco Bicycles"/>
    <s v="Standard"/>
    <s v="Medium"/>
    <s v="Small"/>
    <n v="586.45000000000005"/>
    <n v="521.94000000000005"/>
    <d v="1991-07-10T00:00:00"/>
    <n v="9"/>
  </r>
  <r>
    <n v="938"/>
    <n v="56"/>
    <x v="1474"/>
    <d v="2017-12-11T00:00:00"/>
    <b v="1"/>
    <x v="0"/>
    <s v="Norco Bicycles"/>
    <s v="Mountain"/>
    <s v="Low"/>
    <s v="Small"/>
    <n v="688.63"/>
    <n v="612.88"/>
    <d v="1993-10-02T00:00:00"/>
    <n v="9"/>
  </r>
  <r>
    <n v="18200"/>
    <n v="5"/>
    <x v="1474"/>
    <d v="2017-12-29T00:00:00"/>
    <b v="0"/>
    <x v="0"/>
    <s v="Giant Bicycles"/>
    <s v="Standard"/>
    <s v="High"/>
    <s v="Medium"/>
    <n v="1129.1300000000001"/>
    <n v="677.48"/>
    <d v="2005-08-09T00:00:00"/>
    <n v="9"/>
  </r>
  <r>
    <n v="15653"/>
    <n v="53"/>
    <x v="1475"/>
    <d v="2017-02-11T00:00:00"/>
    <b v="1"/>
    <x v="0"/>
    <s v="OHM Cycles"/>
    <s v="Standard"/>
    <s v="Medium"/>
    <s v="Medium"/>
    <n v="795.34"/>
    <n v="101.58"/>
    <d v="1997-02-09T00:00:00"/>
    <n v="21"/>
  </r>
  <r>
    <n v="5175"/>
    <n v="93"/>
    <x v="1475"/>
    <d v="2017-03-23T00:00:00"/>
    <b v="0"/>
    <x v="1"/>
    <s v="WeareA2B"/>
    <s v="Standard"/>
    <s v="Medium"/>
    <s v="Medium"/>
    <n v="1065.03"/>
    <n v="230.09"/>
    <d v="2000-11-03T00:00:00"/>
    <n v="21"/>
  </r>
  <r>
    <n v="10626"/>
    <n v="17"/>
    <x v="1475"/>
    <d v="2017-04-19T00:00:00"/>
    <b v="1"/>
    <x v="0"/>
    <s v="Solex"/>
    <s v="Standard"/>
    <s v="High"/>
    <s v="Medium"/>
    <n v="1024.6600000000001"/>
    <n v="614.79999999999995"/>
    <d v="1996-11-09T00:00:00"/>
    <n v="21"/>
  </r>
  <r>
    <n v="4399"/>
    <n v="98"/>
    <x v="1475"/>
    <d v="2017-09-05T00:00:00"/>
    <b v="0"/>
    <x v="0"/>
    <s v="Trek Bicycles"/>
    <s v="Standard"/>
    <s v="High"/>
    <s v="Medium"/>
    <n v="358.39"/>
    <n v="215.03"/>
    <d v="2004-01-16T00:00:00"/>
    <n v="21"/>
  </r>
  <r>
    <n v="16115"/>
    <n v="1"/>
    <x v="1475"/>
    <d v="2017-10-22T00:00:00"/>
    <b v="0"/>
    <x v="0"/>
    <s v="Giant Bicycles"/>
    <s v="Standard"/>
    <s v="Medium"/>
    <s v="Medium"/>
    <n v="1403.5"/>
    <n v="954.82"/>
    <d v="2016-11-14T00:00:00"/>
    <n v="21"/>
  </r>
  <r>
    <n v="7098"/>
    <n v="100"/>
    <x v="1476"/>
    <d v="2017-01-28T00:00:00"/>
    <b v="0"/>
    <x v="0"/>
    <s v="Trek Bicycles"/>
    <s v="Standard"/>
    <s v="Medium"/>
    <s v="Small"/>
    <n v="1386.84"/>
    <n v="1234.29"/>
    <d v="2003-08-05T00:00:00"/>
    <n v="5"/>
  </r>
  <r>
    <n v="9372"/>
    <n v="13"/>
    <x v="1476"/>
    <d v="2017-06-25T00:00:00"/>
    <b v="1"/>
    <x v="0"/>
    <s v="Solex"/>
    <s v="Standard"/>
    <s v="Medium"/>
    <s v="Medium"/>
    <n v="1577.53"/>
    <n v="826.51"/>
    <d v="2008-03-19T00:00:00"/>
    <n v="5"/>
  </r>
  <r>
    <n v="17823"/>
    <n v="0"/>
    <x v="1476"/>
    <d v="2017-07-25T00:00:00"/>
    <b v="1"/>
    <x v="0"/>
    <s v="Solex"/>
    <s v="Standard"/>
    <s v="Medium"/>
    <s v="Medium"/>
    <n v="478.16"/>
    <n v="298.72000000000003"/>
    <d v="2010-11-05T00:00:00"/>
    <n v="5"/>
  </r>
  <r>
    <n v="6758"/>
    <n v="0"/>
    <x v="1476"/>
    <d v="2017-08-10T00:00:00"/>
    <b v="1"/>
    <x v="0"/>
    <s v="Trek Bicycles"/>
    <s v="Road"/>
    <s v="Medium"/>
    <s v="Medium"/>
    <n v="533.51"/>
    <n v="400.13"/>
    <d v="2003-07-21T00:00:00"/>
    <n v="5"/>
  </r>
  <r>
    <n v="12774"/>
    <n v="50"/>
    <x v="1476"/>
    <d v="2017-08-18T00:00:00"/>
    <b v="0"/>
    <x v="0"/>
    <s v="Giant Bicycles"/>
    <s v="Standard"/>
    <s v="Medium"/>
    <s v="Medium"/>
    <n v="642.70000000000005"/>
    <n v="211.37"/>
    <d v="2002-03-22T00:00:00"/>
    <n v="5"/>
  </r>
  <r>
    <n v="12822"/>
    <n v="0"/>
    <x v="1476"/>
    <d v="2017-09-27T00:00:00"/>
    <b v="1"/>
    <x v="0"/>
    <s v="Solex"/>
    <s v="Road"/>
    <s v="Medium"/>
    <s v="Medium"/>
    <n v="416.98"/>
    <n v="312.74"/>
    <d v="1993-04-12T00:00:00"/>
    <n v="5"/>
  </r>
  <r>
    <n v="720"/>
    <n v="0"/>
    <x v="1476"/>
    <d v="2017-10-16T00:00:00"/>
    <b v="1"/>
    <x v="0"/>
    <s v="Trek Bicycles"/>
    <s v="Standard"/>
    <s v="High"/>
    <s v="Medium"/>
    <n v="495.72"/>
    <n v="297.43"/>
    <d v="2006-05-22T00:00:00"/>
    <n v="5"/>
  </r>
  <r>
    <n v="2925"/>
    <n v="0"/>
    <x v="1476"/>
    <d v="2017-11-16T00:00:00"/>
    <b v="1"/>
    <x v="0"/>
    <s v="Solex"/>
    <s v="Standard"/>
    <s v="Medium"/>
    <s v="Medium"/>
    <n v="478.16"/>
    <n v="298.72000000000003"/>
    <d v="1992-10-02T00:00:00"/>
    <n v="5"/>
  </r>
  <r>
    <n v="19234"/>
    <n v="76"/>
    <x v="1476"/>
    <d v="2017-12-28T00:00:00"/>
    <b v="0"/>
    <x v="0"/>
    <s v="WeareA2B"/>
    <s v="Road"/>
    <s v="Low"/>
    <s v="Small"/>
    <n v="1172.78"/>
    <n v="1043.77"/>
    <d v="2016-03-29T00:00:00"/>
    <n v="5"/>
  </r>
  <r>
    <n v="3133"/>
    <n v="95"/>
    <x v="1477"/>
    <d v="2017-01-24T00:00:00"/>
    <b v="1"/>
    <x v="0"/>
    <s v="Giant Bicycles"/>
    <s v="Standard"/>
    <s v="Medium"/>
    <s v="Large"/>
    <n v="569.55999999999995"/>
    <n v="528.42999999999995"/>
    <d v="2003-09-10T00:00:00"/>
    <n v="14"/>
  </r>
  <r>
    <n v="14752"/>
    <n v="49"/>
    <x v="1477"/>
    <d v="2017-02-01T00:00:00"/>
    <b v="1"/>
    <x v="0"/>
    <s v="Trek Bicycles"/>
    <s v="Road"/>
    <s v="Medium"/>
    <s v="Medium"/>
    <n v="533.51"/>
    <n v="400.13"/>
    <d v="2012-06-04T00:00:00"/>
    <n v="14"/>
  </r>
  <r>
    <n v="15037"/>
    <n v="7"/>
    <x v="1477"/>
    <d v="2017-02-02T00:00:00"/>
    <b v="1"/>
    <x v="0"/>
    <s v="Trek Bicycles"/>
    <s v="Road"/>
    <s v="Low"/>
    <s v="Medium"/>
    <n v="980.37"/>
    <n v="234.43"/>
    <d v="2004-09-28T00:00:00"/>
    <n v="14"/>
  </r>
  <r>
    <n v="16757"/>
    <n v="59"/>
    <x v="1477"/>
    <d v="2017-10-05T00:00:00"/>
    <b v="1"/>
    <x v="0"/>
    <s v="Solex"/>
    <s v="Standard"/>
    <s v="Medium"/>
    <s v="Large"/>
    <n v="1061.56"/>
    <n v="733.58"/>
    <d v="1993-07-20T00:00:00"/>
    <n v="14"/>
  </r>
  <r>
    <n v="19330"/>
    <n v="20"/>
    <x v="1477"/>
    <d v="2017-10-13T00:00:00"/>
    <b v="1"/>
    <x v="0"/>
    <s v="Trek Bicycles"/>
    <s v="Standard"/>
    <s v="Medium"/>
    <s v="Small"/>
    <n v="1775.81"/>
    <n v="1580.47"/>
    <d v="2010-05-05T00:00:00"/>
    <n v="14"/>
  </r>
  <r>
    <n v="10735"/>
    <n v="69"/>
    <x v="1477"/>
    <d v="2017-12-01T00:00:00"/>
    <b v="1"/>
    <x v="0"/>
    <s v="Giant Bicycles"/>
    <s v="Road"/>
    <s v="Medium"/>
    <s v="Medium"/>
    <n v="792.9"/>
    <n v="594.67999999999995"/>
    <d v="1992-10-02T00:00:00"/>
    <n v="14"/>
  </r>
  <r>
    <n v="19724"/>
    <n v="36"/>
    <x v="1477"/>
    <d v="2017-12-09T00:00:00"/>
    <b v="0"/>
    <x v="0"/>
    <s v="Solex"/>
    <s v="Standard"/>
    <s v="Low"/>
    <s v="Medium"/>
    <n v="945.04"/>
    <n v="507.58"/>
    <d v="1995-12-19T00:00:00"/>
    <n v="14"/>
  </r>
  <r>
    <n v="6902"/>
    <n v="87"/>
    <x v="1477"/>
    <d v="2017-12-10T00:00:00"/>
    <b v="0"/>
    <x v="0"/>
    <s v="Giant Bicycles"/>
    <s v="Standard"/>
    <s v="High"/>
    <s v="Medium"/>
    <n v="1179"/>
    <n v="707.4"/>
    <d v="1997-08-25T00:00:00"/>
    <n v="14"/>
  </r>
  <r>
    <n v="7560"/>
    <n v="44"/>
    <x v="1478"/>
    <d v="2017-01-05T00:00:00"/>
    <b v="1"/>
    <x v="0"/>
    <s v="WeareA2B"/>
    <s v="Standard"/>
    <s v="Medium"/>
    <s v="Medium"/>
    <n v="1769.64"/>
    <n v="108.76"/>
    <d v="2011-05-09T00:00:00"/>
    <n v="12"/>
  </r>
  <r>
    <n v="14910"/>
    <n v="73"/>
    <x v="1478"/>
    <d v="2017-02-27T00:00:00"/>
    <b v="0"/>
    <x v="0"/>
    <s v="Solex"/>
    <s v="Standard"/>
    <s v="Medium"/>
    <s v="Medium"/>
    <n v="1945.43"/>
    <n v="333.18"/>
    <d v="2002-08-31T00:00:00"/>
    <n v="12"/>
  </r>
  <r>
    <n v="18629"/>
    <n v="55"/>
    <x v="1478"/>
    <d v="2017-03-15T00:00:00"/>
    <b v="0"/>
    <x v="0"/>
    <s v="Trek Bicycles"/>
    <s v="Road"/>
    <s v="Medium"/>
    <s v="Large"/>
    <n v="1894.19"/>
    <n v="598.76"/>
    <d v="2003-07-21T00:00:00"/>
    <n v="12"/>
  </r>
  <r>
    <n v="9247"/>
    <n v="45"/>
    <x v="1478"/>
    <d v="2017-03-24T00:00:00"/>
    <b v="1"/>
    <x v="0"/>
    <s v="Solex"/>
    <s v="Standard"/>
    <s v="Medium"/>
    <s v="Medium"/>
    <n v="441.49"/>
    <n v="84.99"/>
    <d v="1993-04-12T00:00:00"/>
    <n v="12"/>
  </r>
  <r>
    <n v="14659"/>
    <n v="60"/>
    <x v="1478"/>
    <d v="2017-03-28T00:00:00"/>
    <b v="0"/>
    <x v="0"/>
    <s v="Giant Bicycles"/>
    <s v="Standard"/>
    <s v="High"/>
    <s v="Small"/>
    <n v="1977.36"/>
    <n v="1759.85"/>
    <d v="2011-08-24T00:00:00"/>
    <n v="12"/>
  </r>
  <r>
    <n v="8242"/>
    <n v="5"/>
    <x v="1478"/>
    <d v="2017-03-31T00:00:00"/>
    <b v="0"/>
    <x v="0"/>
    <s v="Trek Bicycles"/>
    <s v="Mountain"/>
    <s v="Low"/>
    <s v="Medium"/>
    <n v="574.64"/>
    <n v="459.71"/>
    <d v="2011-08-29T00:00:00"/>
    <n v="12"/>
  </r>
  <r>
    <n v="18468"/>
    <n v="12"/>
    <x v="1478"/>
    <d v="2017-04-28T00:00:00"/>
    <b v="1"/>
    <x v="0"/>
    <s v="WeareA2B"/>
    <s v="Standard"/>
    <s v="Medium"/>
    <s v="Medium"/>
    <n v="1231.1500000000001"/>
    <n v="161.6"/>
    <d v="2004-08-17T00:00:00"/>
    <n v="12"/>
  </r>
  <r>
    <n v="1224"/>
    <n v="30"/>
    <x v="1478"/>
    <d v="2017-05-07T00:00:00"/>
    <b v="0"/>
    <x v="0"/>
    <s v="Solex"/>
    <s v="Standard"/>
    <s v="High"/>
    <s v="Medium"/>
    <n v="748.17"/>
    <n v="448.9"/>
    <d v="1991-11-10T00:00:00"/>
    <n v="12"/>
  </r>
  <r>
    <n v="12390"/>
    <n v="67"/>
    <x v="1478"/>
    <d v="2017-08-16T00:00:00"/>
    <b v="1"/>
    <x v="0"/>
    <s v="Norco Bicycles"/>
    <s v="Road"/>
    <s v="Medium"/>
    <s v="Medium"/>
    <n v="544.04999999999995"/>
    <n v="376.84"/>
    <d v="2005-10-22T00:00:00"/>
    <n v="12"/>
  </r>
  <r>
    <n v="17588"/>
    <n v="54"/>
    <x v="1478"/>
    <d v="2017-08-23T00:00:00"/>
    <b v="1"/>
    <x v="0"/>
    <s v="WeareA2B"/>
    <s v="Standard"/>
    <s v="Medium"/>
    <s v="Medium"/>
    <n v="1292.8399999999999"/>
    <n v="13.44"/>
    <d v="2009-04-12T00:00:00"/>
    <n v="12"/>
  </r>
  <r>
    <n v="17781"/>
    <n v="53"/>
    <x v="1478"/>
    <d v="2017-10-10T00:00:00"/>
    <b v="0"/>
    <x v="0"/>
    <s v="OHM Cycles"/>
    <s v="Standard"/>
    <s v="Medium"/>
    <s v="Medium"/>
    <n v="795.34"/>
    <n v="101.58"/>
    <d v="1997-02-09T00:00:00"/>
    <n v="12"/>
  </r>
  <r>
    <n v="9016"/>
    <n v="43"/>
    <x v="1478"/>
    <d v="2017-10-23T00:00:00"/>
    <b v="0"/>
    <x v="0"/>
    <s v="Solex"/>
    <s v="Standard"/>
    <s v="Medium"/>
    <s v="Medium"/>
    <n v="1151.96"/>
    <n v="649.49"/>
    <d v="1999-12-04T00:00:00"/>
    <n v="12"/>
  </r>
  <r>
    <n v="16263"/>
    <n v="58"/>
    <x v="1479"/>
    <d v="2017-01-08T00:00:00"/>
    <b v="1"/>
    <x v="0"/>
    <s v="OHM Cycles"/>
    <s v="Standard"/>
    <s v="Medium"/>
    <s v="Medium"/>
    <n v="912.52"/>
    <n v="141.4"/>
    <d v="1993-06-23T00:00:00"/>
    <n v="14"/>
  </r>
  <r>
    <n v="4875"/>
    <n v="64"/>
    <x v="1479"/>
    <d v="2017-02-04T00:00:00"/>
    <b v="0"/>
    <x v="0"/>
    <s v="Trek Bicycles"/>
    <s v="Standard"/>
    <s v="Medium"/>
    <s v="Large"/>
    <n v="1469.44"/>
    <n v="596.54999999999995"/>
    <d v="2015-04-11T00:00:00"/>
    <n v="14"/>
  </r>
  <r>
    <n v="5148"/>
    <n v="78"/>
    <x v="1479"/>
    <d v="2017-04-20T00:00:00"/>
    <b v="0"/>
    <x v="0"/>
    <s v="Giant Bicycles"/>
    <s v="Standard"/>
    <s v="Medium"/>
    <s v="Large"/>
    <n v="1765.3"/>
    <n v="709.48"/>
    <d v="2015-08-02T00:00:00"/>
    <n v="14"/>
  </r>
  <r>
    <n v="16784"/>
    <n v="15"/>
    <x v="1479"/>
    <d v="2017-04-23T00:00:00"/>
    <b v="0"/>
    <x v="0"/>
    <s v="Norco Bicycles"/>
    <s v="Standard"/>
    <s v="Low"/>
    <s v="Medium"/>
    <n v="958.74"/>
    <n v="748.9"/>
    <d v="1996-04-05T00:00:00"/>
    <n v="14"/>
  </r>
  <r>
    <n v="12794"/>
    <n v="7"/>
    <x v="1479"/>
    <d v="2017-05-21T00:00:00"/>
    <b v="0"/>
    <x v="0"/>
    <s v="Trek Bicycles"/>
    <s v="Road"/>
    <s v="Low"/>
    <s v="Medium"/>
    <n v="980.37"/>
    <n v="234.43"/>
    <d v="2011-04-16T00:00:00"/>
    <n v="14"/>
  </r>
  <r>
    <n v="4475"/>
    <n v="2"/>
    <x v="1479"/>
    <d v="2017-07-27T00:00:00"/>
    <b v="1"/>
    <x v="0"/>
    <s v="Solex"/>
    <s v="Standard"/>
    <s v="Medium"/>
    <s v="Medium"/>
    <n v="71.489999999999995"/>
    <n v="53.62"/>
    <d v="2012-12-02T00:00:00"/>
    <n v="14"/>
  </r>
  <r>
    <n v="6674"/>
    <n v="76"/>
    <x v="1479"/>
    <d v="2017-09-20T00:00:00"/>
    <b v="0"/>
    <x v="0"/>
    <s v="WeareA2B"/>
    <s v="Standard"/>
    <s v="Low"/>
    <s v="Medium"/>
    <n v="642.30999999999995"/>
    <n v="513.85"/>
    <d v="1991-07-10T00:00:00"/>
    <n v="14"/>
  </r>
  <r>
    <n v="6184"/>
    <n v="87"/>
    <x v="1479"/>
    <d v="2017-12-01T00:00:00"/>
    <b v="0"/>
    <x v="0"/>
    <s v="Giant Bicycles"/>
    <s v="Standard"/>
    <s v="High"/>
    <s v="Medium"/>
    <n v="1179"/>
    <n v="707.4"/>
    <d v="1993-04-20T00:00:00"/>
    <n v="14"/>
  </r>
  <r>
    <n v="12428"/>
    <n v="48"/>
    <x v="1480"/>
    <d v="2017-02-25T00:00:00"/>
    <b v="1"/>
    <x v="0"/>
    <s v="WeareA2B"/>
    <s v="Standard"/>
    <s v="Medium"/>
    <s v="Medium"/>
    <n v="1762.96"/>
    <n v="950.52"/>
    <d v="2014-07-28T00:00:00"/>
    <n v="18"/>
  </r>
  <r>
    <n v="7739"/>
    <n v="50"/>
    <x v="1480"/>
    <d v="2017-03-14T00:00:00"/>
    <b v="0"/>
    <x v="0"/>
    <s v="WeareA2B"/>
    <s v="Standard"/>
    <s v="Medium"/>
    <s v="Small"/>
    <n v="175.89"/>
    <n v="131.91999999999999"/>
    <d v="2003-02-16T00:00:00"/>
    <n v="18"/>
  </r>
  <r>
    <n v="15382"/>
    <n v="41"/>
    <x v="1480"/>
    <d v="2017-05-06T00:00:00"/>
    <b v="0"/>
    <x v="0"/>
    <s v="Solex"/>
    <s v="Road"/>
    <s v="Medium"/>
    <s v="Medium"/>
    <n v="416.98"/>
    <n v="312.74"/>
    <d v="1997-05-10T00:00:00"/>
    <n v="18"/>
  </r>
  <r>
    <n v="18630"/>
    <n v="50"/>
    <x v="1480"/>
    <d v="2017-07-28T00:00:00"/>
    <b v="1"/>
    <x v="0"/>
    <s v="WeareA2B"/>
    <s v="Standard"/>
    <s v="Medium"/>
    <s v="Small"/>
    <n v="175.89"/>
    <n v="131.91999999999999"/>
    <d v="2003-02-16T00:00:00"/>
    <n v="18"/>
  </r>
  <r>
    <n v="19467"/>
    <n v="52"/>
    <x v="1480"/>
    <d v="2017-12-16T00:00:00"/>
    <b v="1"/>
    <x v="0"/>
    <s v="OHM Cycles"/>
    <s v="Road"/>
    <s v="Medium"/>
    <s v="Medium"/>
    <n v="1280.28"/>
    <n v="829.51"/>
    <d v="2001-11-25T00:00:00"/>
    <n v="18"/>
  </r>
  <r>
    <n v="8405"/>
    <n v="9"/>
    <x v="1481"/>
    <d v="2017-12-21T00:00:00"/>
    <b v="1"/>
    <x v="0"/>
    <s v="OHM Cycles"/>
    <s v="Road"/>
    <s v="Medium"/>
    <s v="Medium"/>
    <n v="742.54"/>
    <n v="667.4"/>
    <d v="2004-08-17T00:00:00"/>
    <n v="6"/>
  </r>
  <r>
    <n v="17042"/>
    <n v="4"/>
    <x v="1481"/>
    <d v="2017-12-26T00:00:00"/>
    <b v="1"/>
    <x v="0"/>
    <s v="Giant Bicycles"/>
    <s v="Standard"/>
    <s v="High"/>
    <s v="Medium"/>
    <n v="1129.1300000000001"/>
    <n v="677.48"/>
    <d v="1991-11-07T00:00:00"/>
    <n v="6"/>
  </r>
  <r>
    <n v="11379"/>
    <n v="56"/>
    <x v="1482"/>
    <d v="2017-05-31T00:00:00"/>
    <b v="1"/>
    <x v="0"/>
    <s v="OHM Cycles"/>
    <s v="Standard"/>
    <s v="Medium"/>
    <s v="Medium"/>
    <n v="183.86"/>
    <n v="137.9"/>
    <d v="1997-10-04T00:00:00"/>
    <n v="10"/>
  </r>
  <r>
    <n v="16271"/>
    <n v="100"/>
    <x v="1482"/>
    <d v="2017-06-21T00:00:00"/>
    <b v="0"/>
    <x v="0"/>
    <s v="Norco Bicycles"/>
    <s v="Road"/>
    <s v="Medium"/>
    <s v="Medium"/>
    <n v="1036.5899999999999"/>
    <n v="206.35"/>
    <d v="1991-05-06T00:00:00"/>
    <n v="10"/>
  </r>
  <r>
    <n v="15966"/>
    <n v="6"/>
    <x v="1482"/>
    <d v="2017-09-25T00:00:00"/>
    <b v="0"/>
    <x v="0"/>
    <s v="OHM Cycles"/>
    <s v="Standard"/>
    <s v="High"/>
    <s v="Medium"/>
    <n v="227.88"/>
    <n v="136.72999999999999"/>
    <d v="2003-02-07T00:00:00"/>
    <n v="10"/>
  </r>
  <r>
    <n v="10412"/>
    <n v="83"/>
    <x v="1482"/>
    <d v="2017-10-06T00:00:00"/>
    <b v="0"/>
    <x v="0"/>
    <s v="Solex"/>
    <s v="Touring"/>
    <s v="Medium"/>
    <s v="Large"/>
    <n v="2083.94"/>
    <n v="675.03"/>
    <d v="2013-09-16T00:00:00"/>
    <n v="10"/>
  </r>
  <r>
    <n v="19625"/>
    <n v="89"/>
    <x v="1482"/>
    <d v="2017-11-28T00:00:00"/>
    <b v="1"/>
    <x v="0"/>
    <s v="WeareA2B"/>
    <s v="Touring"/>
    <s v="Medium"/>
    <s v="Large"/>
    <n v="1362.99"/>
    <n v="57.74"/>
    <d v="1993-04-20T00:00:00"/>
    <n v="10"/>
  </r>
  <r>
    <n v="12861"/>
    <n v="50"/>
    <x v="1483"/>
    <d v="2017-07-18T00:00:00"/>
    <b v="0"/>
    <x v="0"/>
    <s v="WeareA2B"/>
    <s v="Standard"/>
    <s v="Medium"/>
    <s v="Small"/>
    <n v="175.89"/>
    <n v="131.91999999999999"/>
    <d v="1997-10-04T00:00:00"/>
    <n v="5"/>
  </r>
  <r>
    <n v="6584"/>
    <n v="45"/>
    <x v="1483"/>
    <d v="2017-12-13T00:00:00"/>
    <b v="0"/>
    <x v="0"/>
    <s v="Solex"/>
    <s v="Standard"/>
    <s v="Medium"/>
    <s v="Medium"/>
    <n v="441.49"/>
    <n v="84.99"/>
    <d v="2006-10-01T00:00:00"/>
    <n v="5"/>
  </r>
  <r>
    <n v="7215"/>
    <n v="49"/>
    <x v="1484"/>
    <d v="2017-11-20T00:00:00"/>
    <b v="1"/>
    <x v="0"/>
    <s v="Trek Bicycles"/>
    <s v="Road"/>
    <s v="Medium"/>
    <s v="Medium"/>
    <n v="533.51"/>
    <n v="400.13"/>
    <d v="1993-07-20T00:00:00"/>
    <n v="17"/>
  </r>
  <r>
    <n v="15911"/>
    <n v="19"/>
    <x v="1485"/>
    <d v="2017-02-23T00:00:00"/>
    <b v="0"/>
    <x v="0"/>
    <s v="OHM Cycles"/>
    <s v="Road"/>
    <s v="High"/>
    <s v="Large"/>
    <n v="12.01"/>
    <n v="7.21"/>
    <d v="2009-03-08T00:00:00"/>
    <n v="4"/>
  </r>
  <r>
    <n v="4483"/>
    <n v="47"/>
    <x v="1485"/>
    <d v="2017-07-16T00:00:00"/>
    <b v="1"/>
    <x v="0"/>
    <s v="Trek Bicycles"/>
    <s v="Road"/>
    <s v="Low"/>
    <s v="Small"/>
    <n v="1720.7"/>
    <n v="1531.42"/>
    <d v="2006-10-01T00:00:00"/>
    <n v="4"/>
  </r>
  <r>
    <n v="4822"/>
    <n v="8"/>
    <x v="1485"/>
    <d v="2017-08-07T00:00:00"/>
    <b v="0"/>
    <x v="0"/>
    <s v="Solex"/>
    <s v="Road"/>
    <s v="Medium"/>
    <s v="Small"/>
    <n v="1703.52"/>
    <n v="1516.13"/>
    <d v="2011-04-16T00:00:00"/>
    <n v="4"/>
  </r>
  <r>
    <n v="9932"/>
    <n v="2"/>
    <x v="1485"/>
    <d v="2017-09-09T00:00:00"/>
    <b v="0"/>
    <x v="0"/>
    <s v="Solex"/>
    <s v="Standard"/>
    <s v="Medium"/>
    <s v="Medium"/>
    <n v="71.489999999999995"/>
    <n v="53.62"/>
    <d v="2012-12-02T00:00:00"/>
    <n v="4"/>
  </r>
  <r>
    <n v="5788"/>
    <n v="67"/>
    <x v="1485"/>
    <d v="2017-10-09T00:00:00"/>
    <b v="1"/>
    <x v="0"/>
    <s v="Norco Bicycles"/>
    <s v="Road"/>
    <s v="Medium"/>
    <s v="Medium"/>
    <n v="544.04999999999995"/>
    <n v="376.84"/>
    <d v="2005-10-22T00:00:00"/>
    <n v="4"/>
  </r>
  <r>
    <n v="2179"/>
    <n v="12"/>
    <x v="1486"/>
    <d v="2017-03-24T00:00:00"/>
    <b v="0"/>
    <x v="0"/>
    <s v="WeareA2B"/>
    <s v="Standard"/>
    <s v="Medium"/>
    <s v="Medium"/>
    <n v="1231.1500000000001"/>
    <n v="161.6"/>
    <d v="2004-08-17T00:00:00"/>
    <n v="6"/>
  </r>
  <r>
    <n v="3336"/>
    <n v="31"/>
    <x v="1486"/>
    <d v="2017-07-12T00:00:00"/>
    <b v="1"/>
    <x v="0"/>
    <s v="Giant Bicycles"/>
    <s v="Standard"/>
    <s v="Medium"/>
    <s v="Medium"/>
    <n v="230.91"/>
    <n v="173.18"/>
    <d v="2003-03-18T00:00:00"/>
    <n v="6"/>
  </r>
  <r>
    <n v="11588"/>
    <n v="64"/>
    <x v="1486"/>
    <d v="2017-10-17T00:00:00"/>
    <b v="1"/>
    <x v="0"/>
    <s v="Trek Bicycles"/>
    <s v="Standard"/>
    <s v="Medium"/>
    <s v="Large"/>
    <n v="1469.44"/>
    <n v="596.54999999999995"/>
    <d v="2010-08-20T00:00:00"/>
    <n v="6"/>
  </r>
  <r>
    <n v="6868"/>
    <n v="16"/>
    <x v="1486"/>
    <d v="2017-10-23T00:00:00"/>
    <b v="0"/>
    <x v="0"/>
    <s v="Norco Bicycles"/>
    <s v="Standard"/>
    <s v="High"/>
    <s v="Small"/>
    <n v="1661.92"/>
    <n v="1479.11"/>
    <d v="1996-11-09T00:00:00"/>
    <n v="6"/>
  </r>
  <r>
    <n v="11122"/>
    <n v="64"/>
    <x v="1487"/>
    <d v="2017-05-13T00:00:00"/>
    <b v="0"/>
    <x v="0"/>
    <s v="Trek Bicycles"/>
    <s v="Standard"/>
    <s v="Medium"/>
    <s v="Large"/>
    <n v="1469.44"/>
    <n v="596.54999999999995"/>
    <d v="2012-05-18T00:00:00"/>
    <n v="4"/>
  </r>
  <r>
    <n v="8211"/>
    <n v="18"/>
    <x v="1487"/>
    <d v="2017-06-25T00:00:00"/>
    <b v="1"/>
    <x v="0"/>
    <s v="Solex"/>
    <s v="Standard"/>
    <s v="Medium"/>
    <s v="Medium"/>
    <n v="575.27"/>
    <n v="431.45"/>
    <d v="1993-07-15T00:00:00"/>
    <n v="4"/>
  </r>
  <r>
    <n v="5145"/>
    <n v="13"/>
    <x v="1487"/>
    <d v="2017-07-23T00:00:00"/>
    <b v="1"/>
    <x v="0"/>
    <s v="Solex"/>
    <s v="Standard"/>
    <s v="Medium"/>
    <s v="Medium"/>
    <n v="1163.8900000000001"/>
    <n v="589.27"/>
    <d v="1994-09-09T00:00:00"/>
    <n v="4"/>
  </r>
  <r>
    <n v="18046"/>
    <n v="60"/>
    <x v="1488"/>
    <d v="2017-03-08T00:00:00"/>
    <b v="1"/>
    <x v="0"/>
    <s v="Giant Bicycles"/>
    <s v="Standard"/>
    <s v="High"/>
    <s v="Small"/>
    <n v="1977.36"/>
    <n v="1759.85"/>
    <d v="2014-07-28T00:00:00"/>
    <n v="7"/>
  </r>
  <r>
    <n v="3466"/>
    <n v="27"/>
    <x v="1488"/>
    <d v="2017-06-03T00:00:00"/>
    <b v="1"/>
    <x v="0"/>
    <s v="Trek Bicycles"/>
    <s v="Standard"/>
    <s v="Medium"/>
    <s v="Medium"/>
    <n v="499.53"/>
    <n v="388.72"/>
    <d v="2003-02-16T00:00:00"/>
    <n v="7"/>
  </r>
  <r>
    <n v="19038"/>
    <n v="59"/>
    <x v="1488"/>
    <d v="2017-07-11T00:00:00"/>
    <b v="0"/>
    <x v="0"/>
    <s v="Solex"/>
    <s v="Standard"/>
    <s v="Medium"/>
    <s v="Large"/>
    <n v="1061.56"/>
    <n v="733.58"/>
    <d v="1993-10-02T00:00:00"/>
    <n v="7"/>
  </r>
  <r>
    <n v="2176"/>
    <n v="77"/>
    <x v="1488"/>
    <d v="2017-07-27T00:00:00"/>
    <b v="0"/>
    <x v="0"/>
    <s v="Norco Bicycles"/>
    <s v="Road"/>
    <s v="Medium"/>
    <s v="Large"/>
    <n v="1240.31"/>
    <n v="795.1"/>
    <d v="2000-11-03T00:00:00"/>
    <n v="7"/>
  </r>
  <r>
    <n v="2759"/>
    <n v="3"/>
    <x v="1488"/>
    <d v="2017-11-08T00:00:00"/>
    <b v="1"/>
    <x v="0"/>
    <s v="Trek Bicycles"/>
    <s v="Standard"/>
    <s v="Medium"/>
    <s v="Large"/>
    <n v="2091.4699999999998"/>
    <n v="388.92"/>
    <d v="1991-01-21T00:00:00"/>
    <n v="7"/>
  </r>
  <r>
    <n v="13487"/>
    <n v="80"/>
    <x v="1488"/>
    <d v="2017-11-26T00:00:00"/>
    <b v="1"/>
    <x v="0"/>
    <s v="OHM Cycles"/>
    <s v="Touring"/>
    <s v="Low"/>
    <s v="Medium"/>
    <n v="1073.07"/>
    <n v="933.84"/>
    <d v="2015-08-02T00:00:00"/>
    <n v="7"/>
  </r>
  <r>
    <n v="16865"/>
    <n v="3"/>
    <x v="1488"/>
    <d v="2017-12-17T00:00:00"/>
    <b v="0"/>
    <x v="0"/>
    <s v="Trek Bicycles"/>
    <s v="Standard"/>
    <s v="Medium"/>
    <s v="Large"/>
    <n v="2091.4699999999998"/>
    <n v="388.92"/>
    <d v="2012-04-10T00:00:00"/>
    <n v="7"/>
  </r>
  <r>
    <n v="4624"/>
    <n v="62"/>
    <x v="1489"/>
    <d v="2017-02-12T00:00:00"/>
    <b v="0"/>
    <x v="0"/>
    <s v="Solex"/>
    <s v="Standard"/>
    <s v="High"/>
    <s v="Medium"/>
    <n v="1024.6600000000001"/>
    <n v="614.79999999999995"/>
    <d v="1996-11-09T00:00:00"/>
    <n v="22"/>
  </r>
  <r>
    <n v="9846"/>
    <n v="49"/>
    <x v="1489"/>
    <d v="2017-03-17T00:00:00"/>
    <b v="0"/>
    <x v="0"/>
    <s v="Solex"/>
    <s v="Standard"/>
    <s v="Medium"/>
    <s v="Large"/>
    <n v="1061.56"/>
    <n v="733.58"/>
    <d v="1993-07-20T00:00:00"/>
    <n v="22"/>
  </r>
  <r>
    <n v="11561"/>
    <n v="4"/>
    <x v="1489"/>
    <d v="2017-03-28T00:00:00"/>
    <b v="0"/>
    <x v="0"/>
    <s v="Solex"/>
    <s v="Standard"/>
    <s v="Medium"/>
    <s v="Medium"/>
    <n v="1483.2"/>
    <n v="99.59"/>
    <d v="1998-12-17T00:00:00"/>
    <n v="22"/>
  </r>
  <r>
    <n v="19183"/>
    <n v="19"/>
    <x v="1489"/>
    <d v="2017-04-16T00:00:00"/>
    <b v="1"/>
    <x v="0"/>
    <s v="Trek Bicycles"/>
    <s v="Mountain"/>
    <s v="Low"/>
    <s v="Medium"/>
    <n v="574.64"/>
    <n v="459.71"/>
    <d v="2011-08-29T00:00:00"/>
    <n v="22"/>
  </r>
  <r>
    <n v="3113"/>
    <n v="27"/>
    <x v="1489"/>
    <d v="2017-04-28T00:00:00"/>
    <b v="0"/>
    <x v="0"/>
    <s v="Trek Bicycles"/>
    <s v="Standard"/>
    <s v="Low"/>
    <s v="Medium"/>
    <n v="1057.51"/>
    <n v="154.4"/>
    <d v="1994-07-12T00:00:00"/>
    <n v="22"/>
  </r>
  <r>
    <n v="6039"/>
    <n v="53"/>
    <x v="1489"/>
    <d v="2017-05-03T00:00:00"/>
    <b v="1"/>
    <x v="0"/>
    <s v="Giant Bicycles"/>
    <s v="Standard"/>
    <s v="High"/>
    <s v="Medium"/>
    <n v="1274.93"/>
    <n v="764.96"/>
    <d v="2007-08-04T00:00:00"/>
    <n v="22"/>
  </r>
  <r>
    <n v="1168"/>
    <n v="38"/>
    <x v="1489"/>
    <d v="2017-05-23T00:00:00"/>
    <b v="1"/>
    <x v="0"/>
    <s v="Trek Bicycles"/>
    <s v="Standard"/>
    <s v="Medium"/>
    <s v="Large"/>
    <n v="2091.4699999999998"/>
    <n v="388.92"/>
    <d v="2012-09-15T00:00:00"/>
    <n v="22"/>
  </r>
  <r>
    <n v="344"/>
    <n v="7"/>
    <x v="1489"/>
    <d v="2017-07-09T00:00:00"/>
    <b v="0"/>
    <x v="0"/>
    <s v="Giant Bicycles"/>
    <s v="Standard"/>
    <s v="Medium"/>
    <s v="Small"/>
    <n v="1311.44"/>
    <n v="1167.18"/>
    <d v="1992-10-11T00:00:00"/>
    <n v="22"/>
  </r>
  <r>
    <n v="9457"/>
    <n v="53"/>
    <x v="1489"/>
    <d v="2017-11-12T00:00:00"/>
    <b v="0"/>
    <x v="0"/>
    <s v="Giant Bicycles"/>
    <s v="Standard"/>
    <s v="High"/>
    <s v="Medium"/>
    <n v="1274.93"/>
    <n v="764.96"/>
    <d v="2007-08-04T00:00:00"/>
    <n v="22"/>
  </r>
  <r>
    <n v="12928"/>
    <n v="0"/>
    <x v="1489"/>
    <d v="2017-12-10T00:00:00"/>
    <b v="0"/>
    <x v="0"/>
    <s v="Trek Bicycles"/>
    <s v="Standard"/>
    <s v="Medium"/>
    <s v="Medium"/>
    <n v="499.53"/>
    <n v="388.72"/>
    <d v="1999-06-23T00:00:00"/>
    <n v="22"/>
  </r>
  <r>
    <n v="4509"/>
    <n v="79"/>
    <x v="1490"/>
    <d v="2017-01-13T00:00:00"/>
    <b v="1"/>
    <x v="0"/>
    <s v="Norco Bicycles"/>
    <s v="Standard"/>
    <s v="Medium"/>
    <s v="Medium"/>
    <n v="1555.58"/>
    <n v="818.01"/>
    <d v="1997-08-25T00:00:00"/>
    <n v="7"/>
  </r>
  <r>
    <n v="6049"/>
    <n v="33"/>
    <x v="1490"/>
    <d v="2017-04-25T00:00:00"/>
    <b v="1"/>
    <x v="0"/>
    <s v="Giant Bicycles"/>
    <s v="Standard"/>
    <s v="Medium"/>
    <s v="Small"/>
    <n v="1311.44"/>
    <n v="1167.18"/>
    <d v="1995-12-19T00:00:00"/>
    <n v="7"/>
  </r>
  <r>
    <n v="3947"/>
    <n v="1"/>
    <x v="1490"/>
    <d v="2017-05-18T00:00:00"/>
    <b v="0"/>
    <x v="0"/>
    <s v="Giant Bicycles"/>
    <s v="Standard"/>
    <s v="Medium"/>
    <s v="Medium"/>
    <n v="1403.5"/>
    <n v="954.82"/>
    <d v="2016-11-14T00:00:00"/>
    <n v="7"/>
  </r>
  <r>
    <n v="531"/>
    <n v="22"/>
    <x v="1490"/>
    <d v="2017-06-10T00:00:00"/>
    <b v="1"/>
    <x v="0"/>
    <s v="WeareA2B"/>
    <s v="Standard"/>
    <s v="Medium"/>
    <s v="Medium"/>
    <n v="60.34"/>
    <n v="45.26"/>
    <d v="1993-07-15T00:00:00"/>
    <n v="7"/>
  </r>
  <r>
    <n v="16122"/>
    <n v="83"/>
    <x v="1490"/>
    <d v="2017-08-09T00:00:00"/>
    <b v="1"/>
    <x v="0"/>
    <s v="Solex"/>
    <s v="Touring"/>
    <s v="Medium"/>
    <s v="Large"/>
    <n v="2083.94"/>
    <n v="675.03"/>
    <d v="2015-08-02T00:00:00"/>
    <n v="7"/>
  </r>
  <r>
    <n v="18109"/>
    <n v="4"/>
    <x v="1490"/>
    <d v="2017-10-02T00:00:00"/>
    <b v="0"/>
    <x v="0"/>
    <s v="Giant Bicycles"/>
    <s v="Standard"/>
    <s v="High"/>
    <s v="Medium"/>
    <n v="1129.1300000000001"/>
    <n v="677.48"/>
    <d v="2011-08-29T00:00:00"/>
    <n v="7"/>
  </r>
  <r>
    <n v="12371"/>
    <n v="46"/>
    <x v="1490"/>
    <d v="2017-10-08T00:00:00"/>
    <b v="1"/>
    <x v="0"/>
    <s v="Solex"/>
    <s v="Standard"/>
    <s v="Low"/>
    <s v="Medium"/>
    <n v="1289.8499999999999"/>
    <n v="74.510000000000005"/>
    <d v="2012-04-10T00:00:00"/>
    <n v="7"/>
  </r>
  <r>
    <n v="14255"/>
    <n v="14"/>
    <x v="1490"/>
    <d v="2017-10-20T00:00:00"/>
    <b v="1"/>
    <x v="0"/>
    <s v="Trek Bicycles"/>
    <s v="Standard"/>
    <s v="Medium"/>
    <s v="Small"/>
    <n v="1386.84"/>
    <n v="1234.29"/>
    <d v="2003-08-05T00:00:00"/>
    <n v="7"/>
  </r>
  <r>
    <n v="10273"/>
    <n v="13"/>
    <x v="1490"/>
    <d v="2017-11-19T00:00:00"/>
    <b v="1"/>
    <x v="0"/>
    <s v="Solex"/>
    <s v="Standard"/>
    <s v="Medium"/>
    <s v="Medium"/>
    <n v="1163.8900000000001"/>
    <n v="589.27"/>
    <d v="1996-04-05T00:00:00"/>
    <n v="7"/>
  </r>
  <r>
    <n v="6209"/>
    <n v="90"/>
    <x v="1490"/>
    <d v="2017-12-12T00:00:00"/>
    <b v="0"/>
    <x v="0"/>
    <s v="Norco Bicycles"/>
    <s v="Standard"/>
    <s v="Low"/>
    <s v="Medium"/>
    <n v="363.01"/>
    <n v="290.41000000000003"/>
    <d v="2013-06-09T00:00:00"/>
    <n v="7"/>
  </r>
  <r>
    <n v="8038"/>
    <n v="50"/>
    <x v="1491"/>
    <d v="2017-09-11T00:00:00"/>
    <b v="1"/>
    <x v="0"/>
    <s v="Giant Bicycles"/>
    <s v="Standard"/>
    <s v="Medium"/>
    <s v="Medium"/>
    <n v="642.70000000000005"/>
    <n v="211.37"/>
    <d v="1994-07-12T00:00:00"/>
    <n v="8"/>
  </r>
  <r>
    <n v="3637"/>
    <n v="22"/>
    <x v="1491"/>
    <d v="2017-12-27T00:00:00"/>
    <b v="1"/>
    <x v="0"/>
    <s v="Solex"/>
    <s v="Standard"/>
    <s v="Medium"/>
    <s v="Medium"/>
    <n v="575.27"/>
    <n v="431.45"/>
    <d v="2009-03-08T00:00:00"/>
    <n v="8"/>
  </r>
  <r>
    <n v="19719"/>
    <n v="76"/>
    <x v="1492"/>
    <d v="2017-03-01T00:00:00"/>
    <b v="1"/>
    <x v="0"/>
    <s v="WeareA2B"/>
    <s v="Standard"/>
    <s v="Low"/>
    <s v="Medium"/>
    <n v="642.30999999999995"/>
    <n v="513.85"/>
    <d v="2005-05-10T00:00:00"/>
    <n v="3"/>
  </r>
  <r>
    <n v="8680"/>
    <n v="16"/>
    <x v="1492"/>
    <d v="2017-03-16T00:00:00"/>
    <b v="0"/>
    <x v="0"/>
    <s v="Norco Bicycles"/>
    <s v="Standard"/>
    <s v="High"/>
    <s v="Small"/>
    <n v="1661.92"/>
    <n v="1479.11"/>
    <d v="1992-10-11T00:00:00"/>
    <n v="3"/>
  </r>
  <r>
    <n v="6504"/>
    <n v="57"/>
    <x v="1492"/>
    <d v="2017-09-06T00:00:00"/>
    <b v="1"/>
    <x v="0"/>
    <s v="WeareA2B"/>
    <s v="Touring"/>
    <s v="Medium"/>
    <s v="Large"/>
    <n v="1890.39"/>
    <n v="260.14"/>
    <d v="1994-09-09T00:00:00"/>
    <n v="3"/>
  </r>
  <r>
    <n v="14587"/>
    <n v="71"/>
    <x v="1492"/>
    <d v="2017-10-10T00:00:00"/>
    <b v="0"/>
    <x v="0"/>
    <s v="Solex"/>
    <s v="Standard"/>
    <s v="High"/>
    <s v="Large"/>
    <n v="1842.92"/>
    <n v="1105.75"/>
    <d v="2013-06-09T00:00:00"/>
    <n v="3"/>
  </r>
  <r>
    <n v="19358"/>
    <n v="43"/>
    <x v="1492"/>
    <d v="2017-11-07T00:00:00"/>
    <b v="0"/>
    <x v="0"/>
    <s v="Solex"/>
    <s v="Standard"/>
    <s v="Medium"/>
    <s v="Medium"/>
    <n v="1151.96"/>
    <n v="649.49"/>
    <d v="1997-02-09T00:00:00"/>
    <n v="3"/>
  </r>
  <r>
    <n v="19419"/>
    <n v="0"/>
    <x v="1493"/>
    <d v="2017-04-21T00:00:00"/>
    <b v="0"/>
    <x v="0"/>
    <s v="WeareA2B"/>
    <s v="Standard"/>
    <s v="Medium"/>
    <s v="Small"/>
    <n v="175.89"/>
    <n v="131.91999999999999"/>
    <d v="2003-02-16T00:00:00"/>
    <n v="14"/>
  </r>
  <r>
    <n v="8850"/>
    <n v="0"/>
    <x v="1493"/>
    <d v="2017-05-10T00:00:00"/>
    <b v="0"/>
    <x v="0"/>
    <s v="Trek Bicycles"/>
    <s v="Standard"/>
    <s v="High"/>
    <s v="Medium"/>
    <n v="495.72"/>
    <n v="297.43"/>
    <d v="2015-04-11T00:00:00"/>
    <n v="14"/>
  </r>
  <r>
    <n v="9343"/>
    <n v="28"/>
    <x v="1493"/>
    <d v="2017-05-21T00:00:00"/>
    <b v="1"/>
    <x v="0"/>
    <s v="Solex"/>
    <s v="Road"/>
    <s v="Medium"/>
    <s v="Small"/>
    <n v="1703.52"/>
    <n v="1516.13"/>
    <d v="2011-04-16T00:00:00"/>
    <n v="14"/>
  </r>
  <r>
    <n v="10607"/>
    <n v="18"/>
    <x v="1493"/>
    <d v="2017-06-03T00:00:00"/>
    <b v="1"/>
    <x v="0"/>
    <s v="Norco Bicycles"/>
    <s v="Standard"/>
    <s v="High"/>
    <s v="Medium"/>
    <n v="1148.6400000000001"/>
    <n v="689.18"/>
    <d v="2015-08-10T00:00:00"/>
    <n v="14"/>
  </r>
  <r>
    <n v="5420"/>
    <n v="38"/>
    <x v="1493"/>
    <d v="2017-06-26T00:00:00"/>
    <b v="0"/>
    <x v="0"/>
    <s v="Trek Bicycles"/>
    <s v="Standard"/>
    <s v="Medium"/>
    <s v="Large"/>
    <n v="2091.4699999999998"/>
    <n v="388.92"/>
    <d v="2012-09-15T00:00:00"/>
    <n v="14"/>
  </r>
  <r>
    <n v="19576"/>
    <n v="50"/>
    <x v="1493"/>
    <d v="2017-07-01T00:00:00"/>
    <b v="0"/>
    <x v="0"/>
    <s v="Giant Bicycles"/>
    <s v="Standard"/>
    <s v="Medium"/>
    <s v="Medium"/>
    <n v="642.70000000000005"/>
    <n v="211.37"/>
    <d v="2002-03-22T00:00:00"/>
    <n v="14"/>
  </r>
  <r>
    <n v="15006"/>
    <n v="27"/>
    <x v="1494"/>
    <d v="2017-05-19T00:00:00"/>
    <b v="1"/>
    <x v="0"/>
    <s v="Trek Bicycles"/>
    <s v="Standard"/>
    <s v="Medium"/>
    <s v="Medium"/>
    <n v="499.53"/>
    <n v="388.72"/>
    <d v="2016-11-22T00:00:00"/>
    <n v="13"/>
  </r>
  <r>
    <n v="68"/>
    <n v="4"/>
    <x v="1494"/>
    <d v="2017-09-30T00:00:00"/>
    <b v="1"/>
    <x v="0"/>
    <s v="Giant Bicycles"/>
    <s v="Standard"/>
    <s v="High"/>
    <s v="Medium"/>
    <n v="1129.1300000000001"/>
    <n v="677.48"/>
    <d v="2004-09-28T00:00:00"/>
    <n v="13"/>
  </r>
  <r>
    <n v="11968"/>
    <n v="36"/>
    <x v="1494"/>
    <d v="2017-11-18T00:00:00"/>
    <b v="0"/>
    <x v="0"/>
    <s v="Solex"/>
    <s v="Standard"/>
    <s v="Low"/>
    <s v="Medium"/>
    <n v="945.04"/>
    <n v="507.58"/>
    <d v="2010-06-07T00:00:00"/>
    <n v="13"/>
  </r>
  <r>
    <n v="12891"/>
    <n v="40"/>
    <x v="1494"/>
    <d v="2017-11-20T00:00:00"/>
    <b v="1"/>
    <x v="0"/>
    <s v="OHM Cycles"/>
    <s v="Standard"/>
    <s v="High"/>
    <s v="Medium"/>
    <n v="1458.17"/>
    <n v="874.9"/>
    <d v="2007-12-11T00:00:00"/>
    <n v="13"/>
  </r>
  <r>
    <n v="19243"/>
    <n v="58"/>
    <x v="1495"/>
    <d v="2017-02-17T00:00:00"/>
    <b v="0"/>
    <x v="0"/>
    <s v="OHM Cycles"/>
    <s v="Standard"/>
    <s v="Medium"/>
    <s v="Medium"/>
    <n v="912.52"/>
    <n v="141.4"/>
    <d v="1998-12-17T00:00:00"/>
    <n v="11"/>
  </r>
  <r>
    <n v="14619"/>
    <n v="78"/>
    <x v="1495"/>
    <d v="2017-04-09T00:00:00"/>
    <b v="1"/>
    <x v="0"/>
    <s v="Giant Bicycles"/>
    <s v="Standard"/>
    <s v="Medium"/>
    <s v="Large"/>
    <n v="1765.3"/>
    <n v="709.48"/>
    <d v="2013-09-16T00:00:00"/>
    <n v="11"/>
  </r>
  <r>
    <n v="541"/>
    <n v="80"/>
    <x v="1495"/>
    <d v="2017-04-13T00:00:00"/>
    <b v="1"/>
    <x v="0"/>
    <s v="OHM Cycles"/>
    <s v="Touring"/>
    <s v="Low"/>
    <s v="Medium"/>
    <n v="1073.07"/>
    <n v="933.84"/>
    <d v="1997-01-25T00:00:00"/>
    <n v="11"/>
  </r>
  <r>
    <n v="1377"/>
    <n v="9"/>
    <x v="1495"/>
    <d v="2017-07-06T00:00:00"/>
    <b v="1"/>
    <x v="0"/>
    <s v="OHM Cycles"/>
    <s v="Road"/>
    <s v="Medium"/>
    <s v="Medium"/>
    <n v="742.54"/>
    <n v="667.4"/>
    <d v="2016-07-09T00:00:00"/>
    <n v="11"/>
  </r>
  <r>
    <n v="527"/>
    <n v="14"/>
    <x v="1495"/>
    <d v="2017-08-27T00:00:00"/>
    <b v="1"/>
    <x v="0"/>
    <s v="Trek Bicycles"/>
    <s v="Standard"/>
    <s v="Medium"/>
    <s v="Small"/>
    <n v="1386.84"/>
    <n v="1234.29"/>
    <d v="1993-07-15T00:00:00"/>
    <n v="11"/>
  </r>
  <r>
    <n v="2062"/>
    <n v="64"/>
    <x v="1496"/>
    <d v="2017-03-12T00:00:00"/>
    <b v="1"/>
    <x v="0"/>
    <s v="Trek Bicycles"/>
    <s v="Standard"/>
    <s v="Medium"/>
    <s v="Large"/>
    <n v="1469.44"/>
    <n v="596.54999999999995"/>
    <d v="2012-05-18T00:00:00"/>
    <n v="9"/>
  </r>
  <r>
    <n v="18783"/>
    <n v="79"/>
    <x v="1496"/>
    <d v="2017-04-23T00:00:00"/>
    <b v="0"/>
    <x v="0"/>
    <s v="Norco Bicycles"/>
    <s v="Standard"/>
    <s v="Medium"/>
    <s v="Medium"/>
    <n v="1555.58"/>
    <n v="818.01"/>
    <d v="2003-09-09T00:00:00"/>
    <n v="9"/>
  </r>
  <r>
    <n v="15830"/>
    <n v="100"/>
    <x v="1496"/>
    <d v="2017-10-12T00:00:00"/>
    <b v="0"/>
    <x v="0"/>
    <s v="Norco Bicycles"/>
    <s v="Road"/>
    <s v="Medium"/>
    <s v="Medium"/>
    <n v="1036.5899999999999"/>
    <n v="206.35"/>
    <d v="1991-05-06T00:00:00"/>
    <n v="9"/>
  </r>
  <r>
    <n v="12565"/>
    <n v="60"/>
    <x v="1496"/>
    <d v="2017-11-17T00:00:00"/>
    <b v="1"/>
    <x v="0"/>
    <s v="Giant Bicycles"/>
    <s v="Standard"/>
    <s v="High"/>
    <s v="Small"/>
    <n v="1977.36"/>
    <n v="1759.85"/>
    <d v="2011-08-24T00:00:00"/>
    <n v="9"/>
  </r>
  <r>
    <n v="7283"/>
    <n v="100"/>
    <x v="1496"/>
    <d v="2017-12-25T00:00:00"/>
    <b v="1"/>
    <x v="0"/>
    <s v="Norco Bicycles"/>
    <s v="Road"/>
    <s v="Medium"/>
    <s v="Medium"/>
    <n v="1036.5899999999999"/>
    <n v="206.35"/>
    <d v="1991-05-06T00:00:00"/>
    <n v="9"/>
  </r>
  <r>
    <n v="14517"/>
    <n v="70"/>
    <x v="1497"/>
    <d v="2017-02-12T00:00:00"/>
    <b v="1"/>
    <x v="0"/>
    <s v="Trek Bicycles"/>
    <s v="Standard"/>
    <s v="High"/>
    <s v="Medium"/>
    <n v="495.72"/>
    <n v="297.43"/>
    <d v="2015-04-11T00:00:00"/>
    <n v="14"/>
  </r>
  <r>
    <n v="15224"/>
    <n v="67"/>
    <x v="1497"/>
    <d v="2017-03-02T00:00:00"/>
    <b v="0"/>
    <x v="0"/>
    <s v="Norco Bicycles"/>
    <s v="Road"/>
    <s v="Medium"/>
    <s v="Medium"/>
    <n v="544.04999999999995"/>
    <n v="376.84"/>
    <d v="2000-05-22T00:00:00"/>
    <n v="14"/>
  </r>
  <r>
    <n v="8589"/>
    <n v="94"/>
    <x v="1497"/>
    <d v="2017-05-15T00:00:00"/>
    <b v="1"/>
    <x v="0"/>
    <s v="Giant Bicycles"/>
    <s v="Standard"/>
    <s v="Medium"/>
    <s v="Large"/>
    <n v="1635.3"/>
    <n v="993.66"/>
    <d v="2016-03-29T00:00:00"/>
    <n v="14"/>
  </r>
  <r>
    <n v="17393"/>
    <n v="56"/>
    <x v="1497"/>
    <d v="2017-06-16T00:00:00"/>
    <b v="1"/>
    <x v="0"/>
    <s v="OHM Cycles"/>
    <s v="Standard"/>
    <s v="Medium"/>
    <s v="Medium"/>
    <n v="183.86"/>
    <n v="137.9"/>
    <d v="1991-01-21T00:00:00"/>
    <n v="14"/>
  </r>
  <r>
    <n v="4446"/>
    <n v="40"/>
    <x v="1497"/>
    <d v="2017-11-07T00:00:00"/>
    <b v="1"/>
    <x v="0"/>
    <s v="OHM Cycles"/>
    <s v="Standard"/>
    <s v="High"/>
    <s v="Medium"/>
    <n v="1458.17"/>
    <n v="874.9"/>
    <d v="2006-02-02T00:00:00"/>
    <n v="14"/>
  </r>
  <r>
    <n v="7035"/>
    <n v="57"/>
    <x v="1498"/>
    <d v="2017-03-18T00:00:00"/>
    <b v="1"/>
    <x v="0"/>
    <s v="WeareA2B"/>
    <s v="Touring"/>
    <s v="Medium"/>
    <s v="Large"/>
    <n v="1890.39"/>
    <n v="260.14"/>
    <d v="2011-08-24T00:00:00"/>
    <n v="11"/>
  </r>
  <r>
    <n v="220"/>
    <n v="10"/>
    <x v="1498"/>
    <d v="2017-04-09T00:00:00"/>
    <b v="1"/>
    <x v="0"/>
    <s v="WeareA2B"/>
    <s v="Touring"/>
    <s v="Medium"/>
    <s v="Medium"/>
    <n v="1466.68"/>
    <n v="363.25"/>
    <d v="2013-03-12T00:00:00"/>
    <n v="11"/>
  </r>
  <r>
    <n v="5776"/>
    <n v="33"/>
    <x v="1498"/>
    <d v="2017-04-25T00:00:00"/>
    <b v="0"/>
    <x v="0"/>
    <s v="Giant Bicycles"/>
    <s v="Standard"/>
    <s v="Medium"/>
    <s v="Small"/>
    <n v="1311.44"/>
    <n v="1167.18"/>
    <d v="2003-03-18T00:00:00"/>
    <n v="11"/>
  </r>
  <r>
    <n v="15090"/>
    <n v="49"/>
    <x v="1498"/>
    <d v="2017-05-07T00:00:00"/>
    <b v="1"/>
    <x v="0"/>
    <s v="Trek Bicycles"/>
    <s v="Road"/>
    <s v="Medium"/>
    <s v="Medium"/>
    <n v="533.51"/>
    <n v="400.13"/>
    <d v="2012-06-04T00:00:00"/>
    <n v="11"/>
  </r>
  <r>
    <n v="2412"/>
    <n v="66"/>
    <x v="1498"/>
    <d v="2017-05-17T00:00:00"/>
    <b v="1"/>
    <x v="0"/>
    <s v="Giant Bicycles"/>
    <s v="Road"/>
    <s v="Low"/>
    <s v="Small"/>
    <n v="590.26"/>
    <n v="525.33000000000004"/>
    <d v="1995-10-24T00:00:00"/>
    <n v="11"/>
  </r>
  <r>
    <n v="15561"/>
    <n v="74"/>
    <x v="1498"/>
    <d v="2017-06-09T00:00:00"/>
    <b v="0"/>
    <x v="0"/>
    <s v="WeareA2B"/>
    <s v="Standard"/>
    <s v="Medium"/>
    <s v="Medium"/>
    <n v="1228.07"/>
    <n v="400.91"/>
    <d v="2006-05-22T00:00:00"/>
    <n v="11"/>
  </r>
  <r>
    <n v="2311"/>
    <n v="3"/>
    <x v="1498"/>
    <d v="2017-08-17T00:00:00"/>
    <b v="1"/>
    <x v="0"/>
    <s v="Trek Bicycles"/>
    <s v="Standard"/>
    <s v="Medium"/>
    <s v="Large"/>
    <n v="2091.4699999999998"/>
    <n v="388.92"/>
    <d v="2007-08-04T00:00:00"/>
    <n v="11"/>
  </r>
  <r>
    <n v="11190"/>
    <n v="33"/>
    <x v="1498"/>
    <d v="2017-10-25T00:00:00"/>
    <b v="0"/>
    <x v="0"/>
    <s v="Giant Bicycles"/>
    <s v="Standard"/>
    <s v="Medium"/>
    <s v="Small"/>
    <n v="1311.44"/>
    <n v="1167.18"/>
    <d v="1992-10-11T00:00:00"/>
    <n v="11"/>
  </r>
  <r>
    <n v="4903"/>
    <n v="82"/>
    <x v="1498"/>
    <d v="2017-12-04T00:00:00"/>
    <b v="0"/>
    <x v="0"/>
    <s v="Norco Bicycles"/>
    <s v="Standard"/>
    <s v="High"/>
    <s v="Medium"/>
    <n v="1148.6400000000001"/>
    <n v="689.18"/>
    <d v="1993-04-20T00:00:00"/>
    <n v="11"/>
  </r>
  <r>
    <n v="4290"/>
    <n v="3"/>
    <x v="1499"/>
    <d v="2017-01-15T00:00:00"/>
    <b v="1"/>
    <x v="0"/>
    <s v="Trek Bicycles"/>
    <s v="Standard"/>
    <s v="Medium"/>
    <s v="Large"/>
    <n v="2091.4699999999998"/>
    <n v="388.92"/>
    <d v="1993-05-26T00:00:00"/>
    <n v="6"/>
  </r>
  <r>
    <n v="3228"/>
    <n v="95"/>
    <x v="1499"/>
    <d v="2017-01-29T00:00:00"/>
    <b v="0"/>
    <x v="0"/>
    <s v="Giant Bicycles"/>
    <s v="Standard"/>
    <s v="Medium"/>
    <s v="Large"/>
    <n v="569.55999999999995"/>
    <n v="528.42999999999995"/>
    <d v="2006-11-10T00:00:00"/>
    <n v="6"/>
  </r>
  <r>
    <n v="16751"/>
    <n v="3"/>
    <x v="1499"/>
    <d v="2017-02-02T00:00:00"/>
    <b v="0"/>
    <x v="0"/>
    <s v="Trek Bicycles"/>
    <s v="Standard"/>
    <s v="Medium"/>
    <s v="Large"/>
    <n v="2091.4699999999998"/>
    <n v="388.92"/>
    <d v="1993-05-26T00:00:00"/>
    <n v="6"/>
  </r>
  <r>
    <n v="17045"/>
    <n v="49"/>
    <x v="1499"/>
    <d v="2017-04-12T00:00:00"/>
    <b v="0"/>
    <x v="0"/>
    <s v="Trek Bicycles"/>
    <s v="Road"/>
    <s v="Medium"/>
    <s v="Medium"/>
    <n v="533.51"/>
    <n v="400.13"/>
    <d v="1997-10-04T00:00:00"/>
    <n v="6"/>
  </r>
  <r>
    <n v="14042"/>
    <n v="42"/>
    <x v="1499"/>
    <d v="2017-05-27T00:00:00"/>
    <b v="0"/>
    <x v="0"/>
    <s v="OHM Cycles"/>
    <s v="Road"/>
    <s v="Medium"/>
    <s v="Small"/>
    <n v="1810"/>
    <n v="1610.9"/>
    <d v="2003-09-09T00:00:00"/>
    <n v="6"/>
  </r>
  <r>
    <n v="12982"/>
    <n v="3"/>
    <x v="1499"/>
    <d v="2017-06-07T00:00:00"/>
    <b v="0"/>
    <x v="0"/>
    <s v="Trek Bicycles"/>
    <s v="Standard"/>
    <s v="Medium"/>
    <s v="Large"/>
    <n v="2091.4699999999998"/>
    <n v="388.92"/>
    <d v="2012-09-15T00:00:00"/>
    <n v="6"/>
  </r>
  <r>
    <n v="18861"/>
    <n v="11"/>
    <x v="1499"/>
    <d v="2017-07-06T00:00:00"/>
    <b v="1"/>
    <x v="0"/>
    <s v="Giant Bicycles"/>
    <s v="Standard"/>
    <s v="High"/>
    <s v="Medium"/>
    <n v="1274.93"/>
    <n v="764.96"/>
    <d v="1996-04-05T00:00:00"/>
    <n v="6"/>
  </r>
  <r>
    <n v="1882"/>
    <n v="3"/>
    <x v="1499"/>
    <d v="2017-07-23T00:00:00"/>
    <b v="0"/>
    <x v="0"/>
    <s v="Trek Bicycles"/>
    <s v="Standard"/>
    <s v="Medium"/>
    <s v="Large"/>
    <n v="2091.4699999999998"/>
    <n v="388.92"/>
    <d v="2003-07-21T00:00:00"/>
    <n v="6"/>
  </r>
  <r>
    <n v="6025"/>
    <n v="92"/>
    <x v="1500"/>
    <d v="2017-02-28T00:00:00"/>
    <b v="1"/>
    <x v="0"/>
    <s v="WeareA2B"/>
    <s v="Standard"/>
    <s v="Medium"/>
    <s v="Small"/>
    <n v="1415.01"/>
    <n v="1259.3599999999999"/>
    <d v="2003-09-10T00:00:00"/>
    <n v="13"/>
  </r>
  <r>
    <n v="6558"/>
    <n v="23"/>
    <x v="1500"/>
    <d v="2017-05-23T00:00:00"/>
    <b v="1"/>
    <x v="0"/>
    <s v="Norco Bicycles"/>
    <s v="Mountain"/>
    <s v="Low"/>
    <s v="Small"/>
    <n v="688.63"/>
    <n v="612.88"/>
    <d v="1993-05-26T00:00:00"/>
    <n v="13"/>
  </r>
  <r>
    <n v="18402"/>
    <n v="60"/>
    <x v="1500"/>
    <d v="2017-08-27T00:00:00"/>
    <b v="1"/>
    <x v="0"/>
    <s v="Giant Bicycles"/>
    <s v="Standard"/>
    <s v="High"/>
    <s v="Small"/>
    <n v="1977.36"/>
    <n v="1759.85"/>
    <d v="2010-08-20T00:00:00"/>
    <n v="13"/>
  </r>
  <r>
    <n v="3722"/>
    <n v="76"/>
    <x v="1500"/>
    <d v="2017-12-05T00:00:00"/>
    <b v="1"/>
    <x v="0"/>
    <s v="WeareA2B"/>
    <s v="Standard"/>
    <s v="Low"/>
    <s v="Medium"/>
    <n v="642.30999999999995"/>
    <n v="513.85"/>
    <d v="2003-09-09T00:00:00"/>
    <n v="13"/>
  </r>
  <r>
    <n v="13126"/>
    <n v="29"/>
    <x v="1500"/>
    <d v="2017-12-25T00:00:00"/>
    <b v="1"/>
    <x v="0"/>
    <s v="Norco Bicycles"/>
    <s v="Road"/>
    <s v="Medium"/>
    <s v="Medium"/>
    <n v="543.39"/>
    <n v="407.54"/>
    <d v="1995-12-19T00:00:00"/>
    <n v="13"/>
  </r>
  <r>
    <n v="17167"/>
    <n v="4"/>
    <x v="1501"/>
    <d v="2017-01-16T00:00:00"/>
    <b v="0"/>
    <x v="0"/>
    <s v="Giant Bicycles"/>
    <s v="Standard"/>
    <s v="High"/>
    <s v="Medium"/>
    <n v="1129.1300000000001"/>
    <n v="677.48"/>
    <d v="2003-03-18T00:00:00"/>
    <n v="3"/>
  </r>
  <r>
    <n v="6710"/>
    <n v="43"/>
    <x v="1501"/>
    <d v="2017-03-31T00:00:00"/>
    <b v="1"/>
    <x v="0"/>
    <s v="Solex"/>
    <s v="Standard"/>
    <s v="Medium"/>
    <s v="Medium"/>
    <n v="1151.96"/>
    <n v="649.49"/>
    <d v="1997-02-09T00:00:00"/>
    <n v="3"/>
  </r>
  <r>
    <n v="14293"/>
    <n v="54"/>
    <x v="1501"/>
    <d v="2017-05-20T00:00:00"/>
    <b v="1"/>
    <x v="0"/>
    <s v="WeareA2B"/>
    <s v="Standard"/>
    <s v="Medium"/>
    <s v="Medium"/>
    <n v="1292.8399999999999"/>
    <n v="13.44"/>
    <d v="2015-08-10T00:00:00"/>
    <n v="3"/>
  </r>
  <r>
    <n v="1072"/>
    <n v="36"/>
    <x v="1501"/>
    <d v="2017-11-09T00:00:00"/>
    <b v="0"/>
    <x v="0"/>
    <s v="Solex"/>
    <s v="Standard"/>
    <s v="Low"/>
    <s v="Medium"/>
    <n v="945.04"/>
    <n v="507.58"/>
    <d v="2011-08-29T00:00:00"/>
    <n v="3"/>
  </r>
  <r>
    <n v="19155"/>
    <n v="68"/>
    <x v="1501"/>
    <d v="2017-12-12T00:00:00"/>
    <b v="0"/>
    <x v="0"/>
    <s v="OHM Cycles"/>
    <s v="Standard"/>
    <s v="Medium"/>
    <s v="Medium"/>
    <n v="1636.9"/>
    <n v="44.71"/>
    <d v="2009-04-12T00:00:00"/>
    <n v="3"/>
  </r>
  <r>
    <n v="74"/>
    <n v="56"/>
    <x v="1502"/>
    <d v="2017-01-21T00:00:00"/>
    <b v="1"/>
    <x v="0"/>
    <s v="OHM Cycles"/>
    <s v="Standard"/>
    <s v="Medium"/>
    <s v="Medium"/>
    <n v="183.86"/>
    <n v="137.9"/>
    <d v="1997-10-04T00:00:00"/>
    <n v="17"/>
  </r>
  <r>
    <n v="19207"/>
    <n v="10"/>
    <x v="1502"/>
    <d v="2017-01-27T00:00:00"/>
    <b v="1"/>
    <x v="0"/>
    <s v="WeareA2B"/>
    <s v="Touring"/>
    <s v="Medium"/>
    <s v="Medium"/>
    <n v="1466.68"/>
    <n v="363.25"/>
    <d v="2014-03-03T00:00:00"/>
    <n v="17"/>
  </r>
  <r>
    <n v="6195"/>
    <n v="60"/>
    <x v="1502"/>
    <d v="2017-03-21T00:00:00"/>
    <b v="1"/>
    <x v="0"/>
    <s v="Giant Bicycles"/>
    <s v="Standard"/>
    <s v="High"/>
    <s v="Small"/>
    <n v="1977.36"/>
    <n v="1759.85"/>
    <d v="2011-08-24T00:00:00"/>
    <n v="17"/>
  </r>
  <r>
    <n v="5216"/>
    <n v="46"/>
    <x v="1502"/>
    <d v="2017-07-04T00:00:00"/>
    <b v="0"/>
    <x v="0"/>
    <s v="Solex"/>
    <s v="Standard"/>
    <s v="Low"/>
    <s v="Medium"/>
    <n v="1289.8499999999999"/>
    <n v="74.510000000000005"/>
    <d v="2007-12-11T00:00:00"/>
    <n v="17"/>
  </r>
  <r>
    <n v="11459"/>
    <n v="11"/>
    <x v="1502"/>
    <d v="2017-08-05T00:00:00"/>
    <b v="0"/>
    <x v="0"/>
    <s v="Giant Bicycles"/>
    <s v="Standard"/>
    <s v="High"/>
    <s v="Medium"/>
    <n v="1274.93"/>
    <n v="764.96"/>
    <d v="2007-08-04T00:00:00"/>
    <n v="17"/>
  </r>
  <r>
    <n v="2956"/>
    <n v="54"/>
    <x v="1502"/>
    <d v="2017-09-05T00:00:00"/>
    <b v="0"/>
    <x v="0"/>
    <s v="WeareA2B"/>
    <s v="Standard"/>
    <s v="Medium"/>
    <s v="Medium"/>
    <n v="1292.8399999999999"/>
    <n v="13.44"/>
    <d v="2009-04-12T00:00:00"/>
    <n v="17"/>
  </r>
  <r>
    <n v="16933"/>
    <n v="59"/>
    <x v="1502"/>
    <d v="2017-09-27T00:00:00"/>
    <b v="1"/>
    <x v="0"/>
    <s v="Solex"/>
    <s v="Standard"/>
    <s v="Medium"/>
    <s v="Large"/>
    <n v="1061.56"/>
    <n v="733.58"/>
    <d v="1993-07-20T00:00:00"/>
    <n v="17"/>
  </r>
  <r>
    <n v="2157"/>
    <n v="73"/>
    <x v="1502"/>
    <d v="2017-11-12T00:00:00"/>
    <b v="0"/>
    <x v="0"/>
    <s v="Solex"/>
    <s v="Standard"/>
    <s v="Medium"/>
    <s v="Medium"/>
    <n v="1945.43"/>
    <n v="333.18"/>
    <d v="2002-08-31T00:00:00"/>
    <n v="17"/>
  </r>
  <r>
    <n v="11345"/>
    <n v="97"/>
    <x v="1502"/>
    <d v="2017-12-11T00:00:00"/>
    <b v="0"/>
    <x v="0"/>
    <s v="Solex"/>
    <s v="Standard"/>
    <s v="Medium"/>
    <s v="Large"/>
    <n v="202.62"/>
    <n v="151.96"/>
    <d v="2016-03-29T00:00:00"/>
    <n v="17"/>
  </r>
  <r>
    <n v="2843"/>
    <n v="90"/>
    <x v="1502"/>
    <d v="2017-12-30T00:00:00"/>
    <b v="1"/>
    <x v="0"/>
    <s v="Norco Bicycles"/>
    <s v="Standard"/>
    <s v="Low"/>
    <s v="Medium"/>
    <n v="363.01"/>
    <n v="290.41000000000003"/>
    <d v="2005-05-10T00:00:00"/>
    <n v="17"/>
  </r>
  <r>
    <n v="17337"/>
    <n v="89"/>
    <x v="1503"/>
    <d v="2017-01-27T00:00:00"/>
    <b v="0"/>
    <x v="0"/>
    <s v="Giant Bicycles"/>
    <s v="Standard"/>
    <s v="Medium"/>
    <s v="Large"/>
    <n v="1812.75"/>
    <n v="582.48"/>
    <d v="1999-12-04T00:00:00"/>
    <n v="22"/>
  </r>
  <r>
    <n v="14999"/>
    <n v="14"/>
    <x v="1503"/>
    <d v="2017-08-31T00:00:00"/>
    <b v="0"/>
    <x v="0"/>
    <s v="Solex"/>
    <s v="Standard"/>
    <s v="High"/>
    <s v="Large"/>
    <n v="1842.92"/>
    <n v="1105.75"/>
    <d v="2011-01-10T00:00:00"/>
    <n v="22"/>
  </r>
  <r>
    <n v="16347"/>
    <n v="69"/>
    <x v="1503"/>
    <d v="2017-10-01T00:00:00"/>
    <b v="0"/>
    <x v="0"/>
    <s v="Norco Bicycles"/>
    <s v="Road"/>
    <s v="Medium"/>
    <s v="Large"/>
    <n v="1240.31"/>
    <n v="795.1"/>
    <d v="2003-09-09T00:00:00"/>
    <n v="22"/>
  </r>
  <r>
    <n v="17726"/>
    <n v="12"/>
    <x v="1503"/>
    <d v="2017-12-14T00:00:00"/>
    <b v="0"/>
    <x v="0"/>
    <s v="Giant Bicycles"/>
    <s v="Standard"/>
    <s v="Medium"/>
    <s v="Large"/>
    <n v="1765.3"/>
    <n v="709.48"/>
    <d v="2003-09-09T00:00:00"/>
    <n v="22"/>
  </r>
  <r>
    <n v="15208"/>
    <n v="7"/>
    <x v="1504"/>
    <d v="2017-01-10T00:00:00"/>
    <b v="0"/>
    <x v="0"/>
    <s v="Trek Bicycles"/>
    <s v="Road"/>
    <s v="Low"/>
    <s v="Medium"/>
    <n v="980.37"/>
    <n v="234.43"/>
    <d v="1991-11-07T00:00:00"/>
    <n v="11"/>
  </r>
  <r>
    <n v="1116"/>
    <n v="89"/>
    <x v="1504"/>
    <d v="2017-08-28T00:00:00"/>
    <b v="0"/>
    <x v="0"/>
    <s v="WeareA2B"/>
    <s v="Touring"/>
    <s v="Medium"/>
    <s v="Large"/>
    <n v="1362.99"/>
    <n v="57.74"/>
    <d v="2016-03-29T00:00:00"/>
    <n v="11"/>
  </r>
  <r>
    <n v="7892"/>
    <n v="46"/>
    <x v="1504"/>
    <d v="2017-09-08T00:00:00"/>
    <b v="1"/>
    <x v="0"/>
    <s v="Solex"/>
    <s v="Standard"/>
    <s v="Low"/>
    <s v="Medium"/>
    <n v="1289.8499999999999"/>
    <n v="74.510000000000005"/>
    <d v="2012-06-04T00:00:00"/>
    <n v="11"/>
  </r>
  <r>
    <n v="13798"/>
    <n v="8"/>
    <x v="1504"/>
    <d v="2017-09-30T00:00:00"/>
    <b v="1"/>
    <x v="0"/>
    <s v="Solex"/>
    <s v="Road"/>
    <s v="Medium"/>
    <s v="Small"/>
    <n v="1703.52"/>
    <n v="1516.13"/>
    <d v="2016-07-09T00:00:00"/>
    <n v="11"/>
  </r>
  <r>
    <n v="3285"/>
    <n v="91"/>
    <x v="1504"/>
    <d v="2017-10-30T00:00:00"/>
    <b v="1"/>
    <x v="0"/>
    <s v="Solex"/>
    <s v="Standard"/>
    <s v="Medium"/>
    <s v="Medium"/>
    <n v="100.35"/>
    <n v="75.260000000000005"/>
    <d v="2003-01-05T00:00:00"/>
    <n v="11"/>
  </r>
  <r>
    <n v="4218"/>
    <n v="0"/>
    <x v="1505"/>
    <d v="2017-01-10T00:00:00"/>
    <b v="1"/>
    <x v="0"/>
    <s v="Solex"/>
    <s v="Road"/>
    <s v="Medium"/>
    <s v="Medium"/>
    <n v="416.98"/>
    <n v="312.74"/>
    <d v="2006-10-01T00:00:00"/>
    <m/>
  </r>
  <r>
    <n v="11366"/>
    <n v="91"/>
    <x v="1505"/>
    <d v="2017-09-27T00:00:00"/>
    <b v="1"/>
    <x v="0"/>
    <s v="WeareA2B"/>
    <s v="Standard"/>
    <s v="Low"/>
    <s v="Medium"/>
    <n v="642.30999999999995"/>
    <n v="513.85"/>
    <d v="1991-07-10T00:00:00"/>
    <m/>
  </r>
  <r>
    <n v="494"/>
    <n v="92"/>
    <x v="1505"/>
    <d v="2017-11-16T00:00:00"/>
    <b v="1"/>
    <x v="0"/>
    <s v="WeareA2B"/>
    <s v="Touring"/>
    <s v="Medium"/>
    <s v="Large"/>
    <n v="1890.39"/>
    <n v="260.14"/>
    <d v="2015-06-17T00:00:00"/>
    <m/>
  </r>
  <r>
    <n v="13121"/>
    <n v="53"/>
    <x v="1506"/>
    <d v="2017-02-14T00:00:00"/>
    <b v="1"/>
    <x v="0"/>
    <s v="OHM Cycles"/>
    <s v="Standard"/>
    <s v="Medium"/>
    <s v="Medium"/>
    <n v="795.34"/>
    <n v="101.58"/>
    <d v="1997-02-09T00:00:00"/>
    <n v="18"/>
  </r>
  <r>
    <n v="7238"/>
    <n v="37"/>
    <x v="1506"/>
    <d v="2017-11-04T00:00:00"/>
    <b v="1"/>
    <x v="0"/>
    <s v="OHM Cycles"/>
    <s v="Standard"/>
    <s v="Low"/>
    <s v="Medium"/>
    <n v="1793.43"/>
    <n v="248.82"/>
    <d v="1999-07-20T00:00:00"/>
    <n v="18"/>
  </r>
  <r>
    <n v="14544"/>
    <n v="84"/>
    <x v="1507"/>
    <d v="2017-04-07T00:00:00"/>
    <b v="0"/>
    <x v="0"/>
    <s v="Trek Bicycles"/>
    <s v="Road"/>
    <s v="Medium"/>
    <s v="Medium"/>
    <n v="290.62"/>
    <n v="215.14"/>
    <d v="2004-12-18T00:00:00"/>
    <n v="4"/>
  </r>
  <r>
    <n v="13358"/>
    <n v="52"/>
    <x v="1507"/>
    <d v="2017-06-12T00:00:00"/>
    <b v="1"/>
    <x v="0"/>
    <s v="OHM Cycles"/>
    <s v="Road"/>
    <s v="Medium"/>
    <s v="Medium"/>
    <n v="1280.28"/>
    <n v="829.51"/>
    <d v="2001-11-25T00:00:00"/>
    <n v="4"/>
  </r>
  <r>
    <n v="16085"/>
    <n v="86"/>
    <x v="1507"/>
    <d v="2017-06-25T00:00:00"/>
    <b v="1"/>
    <x v="0"/>
    <s v="OHM Cycles"/>
    <s v="Standard"/>
    <s v="Medium"/>
    <s v="Medium"/>
    <n v="235.63"/>
    <n v="125.07"/>
    <d v="2004-08-07T00:00:00"/>
    <n v="4"/>
  </r>
  <r>
    <n v="19864"/>
    <n v="39"/>
    <x v="1507"/>
    <d v="2017-07-04T00:00:00"/>
    <b v="0"/>
    <x v="0"/>
    <s v="Giant Bicycles"/>
    <s v="Standard"/>
    <s v="Medium"/>
    <s v="Large"/>
    <n v="1812.75"/>
    <n v="582.48"/>
    <d v="2010-06-07T00:00:00"/>
    <n v="4"/>
  </r>
  <r>
    <n v="8678"/>
    <n v="31"/>
    <x v="1507"/>
    <d v="2017-07-08T00:00:00"/>
    <b v="1"/>
    <x v="0"/>
    <s v="Giant Bicycles"/>
    <s v="Standard"/>
    <s v="Medium"/>
    <s v="Medium"/>
    <n v="230.91"/>
    <n v="173.18"/>
    <d v="2006-11-10T00:00:00"/>
    <n v="4"/>
  </r>
  <r>
    <n v="19588"/>
    <n v="7"/>
    <x v="1507"/>
    <d v="2017-08-18T00:00:00"/>
    <b v="1"/>
    <x v="0"/>
    <s v="Trek Bicycles"/>
    <s v="Road"/>
    <s v="Low"/>
    <s v="Medium"/>
    <n v="980.37"/>
    <n v="234.43"/>
    <d v="2004-09-28T00:00:00"/>
    <n v="4"/>
  </r>
  <r>
    <n v="13300"/>
    <n v="8"/>
    <x v="1507"/>
    <d v="2017-09-13T00:00:00"/>
    <b v="0"/>
    <x v="0"/>
    <s v="Solex"/>
    <s v="Road"/>
    <s v="Medium"/>
    <s v="Small"/>
    <n v="1703.52"/>
    <n v="1516.13"/>
    <d v="2011-04-16T00:00:00"/>
    <n v="4"/>
  </r>
  <r>
    <n v="12286"/>
    <n v="62"/>
    <x v="1507"/>
    <d v="2017-12-14T00:00:00"/>
    <b v="0"/>
    <x v="0"/>
    <s v="Solex"/>
    <s v="Standard"/>
    <s v="Medium"/>
    <s v="Medium"/>
    <n v="478.16"/>
    <n v="298.72000000000003"/>
    <d v="1993-06-23T00:00:00"/>
    <n v="4"/>
  </r>
  <r>
    <n v="880"/>
    <n v="45"/>
    <x v="1508"/>
    <d v="2017-03-18T00:00:00"/>
    <b v="1"/>
    <x v="0"/>
    <s v="Trek Bicycles"/>
    <s v="Road"/>
    <s v="Low"/>
    <s v="Medium"/>
    <n v="980.37"/>
    <n v="234.43"/>
    <d v="2004-09-28T00:00:00"/>
    <n v="4"/>
  </r>
  <r>
    <n v="2443"/>
    <n v="69"/>
    <x v="1508"/>
    <d v="2017-06-21T00:00:00"/>
    <b v="0"/>
    <x v="0"/>
    <s v="Norco Bicycles"/>
    <s v="Road"/>
    <s v="Medium"/>
    <s v="Large"/>
    <n v="1240.31"/>
    <n v="795.1"/>
    <d v="2011-01-10T00:00:00"/>
    <n v="4"/>
  </r>
  <r>
    <n v="17558"/>
    <n v="79"/>
    <x v="1508"/>
    <d v="2017-08-16T00:00:00"/>
    <b v="0"/>
    <x v="0"/>
    <s v="Solex"/>
    <s v="Touring"/>
    <s v="Medium"/>
    <s v="Large"/>
    <n v="2083.94"/>
    <n v="675.03"/>
    <d v="2013-09-16T00:00:00"/>
    <n v="4"/>
  </r>
  <r>
    <n v="12897"/>
    <n v="64"/>
    <x v="1508"/>
    <d v="2017-11-04T00:00:00"/>
    <b v="0"/>
    <x v="0"/>
    <s v="Giant Bicycles"/>
    <s v="Standard"/>
    <s v="High"/>
    <s v="Small"/>
    <n v="1977.36"/>
    <n v="1759.85"/>
    <d v="2011-08-24T00:00:00"/>
    <n v="4"/>
  </r>
  <r>
    <n v="9784"/>
    <n v="21"/>
    <x v="1509"/>
    <d v="2017-01-28T00:00:00"/>
    <b v="1"/>
    <x v="0"/>
    <s v="Solex"/>
    <s v="Standard"/>
    <s v="Medium"/>
    <s v="Large"/>
    <n v="1071.23"/>
    <n v="380.74"/>
    <d v="1999-06-23T00:00:00"/>
    <n v="16"/>
  </r>
  <r>
    <n v="2274"/>
    <n v="1"/>
    <x v="1509"/>
    <d v="2017-03-20T00:00:00"/>
    <b v="1"/>
    <x v="0"/>
    <s v="Giant Bicycles"/>
    <s v="Standard"/>
    <s v="Medium"/>
    <s v="Medium"/>
    <n v="1403.5"/>
    <n v="954.82"/>
    <d v="2005-08-09T00:00:00"/>
    <n v="16"/>
  </r>
  <r>
    <n v="14924"/>
    <n v="70"/>
    <x v="1509"/>
    <d v="2017-05-11T00:00:00"/>
    <b v="0"/>
    <x v="0"/>
    <s v="Trek Bicycles"/>
    <s v="Standard"/>
    <s v="High"/>
    <s v="Medium"/>
    <n v="495.72"/>
    <n v="297.43"/>
    <d v="1995-10-24T00:00:00"/>
    <n v="16"/>
  </r>
  <r>
    <n v="899"/>
    <n v="96"/>
    <x v="1509"/>
    <d v="2017-07-30T00:00:00"/>
    <b v="1"/>
    <x v="0"/>
    <s v="WeareA2B"/>
    <s v="Road"/>
    <s v="Low"/>
    <s v="Small"/>
    <n v="1172.78"/>
    <n v="1043.77"/>
    <d v="2002-10-10T00:00:00"/>
    <n v="16"/>
  </r>
  <r>
    <n v="4107"/>
    <n v="36"/>
    <x v="1509"/>
    <d v="2017-08-31T00:00:00"/>
    <b v="0"/>
    <x v="0"/>
    <s v="Solex"/>
    <s v="Standard"/>
    <s v="Low"/>
    <s v="Medium"/>
    <n v="945.04"/>
    <n v="507.58"/>
    <d v="1999-12-04T00:00:00"/>
    <n v="16"/>
  </r>
  <r>
    <n v="7619"/>
    <n v="67"/>
    <x v="1509"/>
    <d v="2017-09-01T00:00:00"/>
    <b v="0"/>
    <x v="0"/>
    <s v="Norco Bicycles"/>
    <s v="Road"/>
    <s v="Medium"/>
    <s v="Medium"/>
    <n v="544.04999999999995"/>
    <n v="376.84"/>
    <d v="1995-10-24T00:00:00"/>
    <n v="16"/>
  </r>
  <r>
    <n v="13724"/>
    <n v="95"/>
    <x v="1510"/>
    <d v="2017-02-11T00:00:00"/>
    <b v="0"/>
    <x v="0"/>
    <s v="Giant Bicycles"/>
    <s v="Standard"/>
    <s v="Medium"/>
    <s v="Large"/>
    <n v="569.55999999999995"/>
    <n v="528.42999999999995"/>
    <d v="2003-09-10T00:00:00"/>
    <n v="14"/>
  </r>
  <r>
    <n v="16949"/>
    <n v="39"/>
    <x v="1510"/>
    <d v="2017-05-04T00:00:00"/>
    <b v="0"/>
    <x v="0"/>
    <s v="Giant Bicycles"/>
    <s v="Standard"/>
    <s v="Medium"/>
    <s v="Large"/>
    <n v="1812.75"/>
    <n v="582.48"/>
    <d v="2010-06-07T00:00:00"/>
    <n v="14"/>
  </r>
  <r>
    <n v="12855"/>
    <n v="23"/>
    <x v="1510"/>
    <d v="2017-05-18T00:00:00"/>
    <b v="1"/>
    <x v="0"/>
    <s v="Norco Bicycles"/>
    <s v="Mountain"/>
    <s v="Low"/>
    <s v="Small"/>
    <n v="688.63"/>
    <n v="612.88"/>
    <d v="1993-10-02T00:00:00"/>
    <n v="14"/>
  </r>
  <r>
    <n v="11378"/>
    <n v="80"/>
    <x v="1510"/>
    <d v="2017-08-28T00:00:00"/>
    <b v="0"/>
    <x v="0"/>
    <s v="OHM Cycles"/>
    <s v="Touring"/>
    <s v="Low"/>
    <s v="Medium"/>
    <n v="1073.07"/>
    <n v="933.84"/>
    <d v="1997-01-25T00:00:00"/>
    <n v="14"/>
  </r>
  <r>
    <n v="14838"/>
    <n v="28"/>
    <x v="1510"/>
    <d v="2017-09-21T00:00:00"/>
    <b v="1"/>
    <x v="0"/>
    <s v="Norco Bicycles"/>
    <s v="Standard"/>
    <s v="Medium"/>
    <s v="Small"/>
    <n v="1216.1400000000001"/>
    <n v="1082.3599999999999"/>
    <d v="1991-08-05T00:00:00"/>
    <n v="14"/>
  </r>
  <r>
    <n v="5966"/>
    <n v="10"/>
    <x v="1510"/>
    <d v="2017-09-26T00:00:00"/>
    <b v="0"/>
    <x v="0"/>
    <s v="WeareA2B"/>
    <s v="Touring"/>
    <s v="Medium"/>
    <s v="Medium"/>
    <n v="1466.68"/>
    <n v="363.25"/>
    <d v="2014-03-03T00:00:00"/>
    <n v="14"/>
  </r>
  <r>
    <n v="18524"/>
    <n v="100"/>
    <x v="1510"/>
    <d v="2017-10-24T00:00:00"/>
    <b v="1"/>
    <x v="0"/>
    <s v="Norco Bicycles"/>
    <s v="Road"/>
    <s v="Medium"/>
    <s v="Medium"/>
    <n v="1036.5899999999999"/>
    <n v="206.35"/>
    <d v="1991-05-06T00:00:00"/>
    <n v="14"/>
  </r>
  <r>
    <n v="11344"/>
    <n v="58"/>
    <x v="1511"/>
    <d v="2017-01-26T00:00:00"/>
    <b v="1"/>
    <x v="0"/>
    <s v="OHM Cycles"/>
    <s v="Standard"/>
    <s v="Medium"/>
    <s v="Medium"/>
    <n v="912.52"/>
    <n v="141.4"/>
    <d v="2012-05-18T00:00:00"/>
    <n v="2"/>
  </r>
  <r>
    <n v="12796"/>
    <n v="85"/>
    <x v="1511"/>
    <d v="2017-03-23T00:00:00"/>
    <b v="0"/>
    <x v="0"/>
    <s v="WeareA2B"/>
    <s v="Standard"/>
    <s v="Medium"/>
    <s v="Medium"/>
    <n v="752.64"/>
    <n v="205.36"/>
    <d v="2004-08-07T00:00:00"/>
    <n v="2"/>
  </r>
  <r>
    <n v="19301"/>
    <n v="16"/>
    <x v="1511"/>
    <d v="2017-07-22T00:00:00"/>
    <b v="1"/>
    <x v="0"/>
    <s v="Norco Bicycles"/>
    <s v="Standard"/>
    <s v="High"/>
    <s v="Small"/>
    <n v="1661.92"/>
    <n v="1479.11"/>
    <d v="1994-09-09T00:00:00"/>
    <n v="2"/>
  </r>
  <r>
    <n v="4122"/>
    <n v="29"/>
    <x v="1511"/>
    <d v="2017-07-24T00:00:00"/>
    <b v="1"/>
    <x v="0"/>
    <s v="Norco Bicycles"/>
    <s v="Road"/>
    <s v="Medium"/>
    <s v="Medium"/>
    <n v="543.39"/>
    <n v="407.54"/>
    <d v="2016-11-22T00:00:00"/>
    <n v="2"/>
  </r>
  <r>
    <n v="9711"/>
    <n v="81"/>
    <x v="1511"/>
    <d v="2017-09-25T00:00:00"/>
    <b v="0"/>
    <x v="0"/>
    <s v="Norco Bicycles"/>
    <s v="Standard"/>
    <s v="Medium"/>
    <s v="Small"/>
    <n v="586.45000000000005"/>
    <n v="521.94000000000005"/>
    <d v="2015-08-10T00:00:00"/>
    <n v="2"/>
  </r>
  <r>
    <n v="8501"/>
    <n v="43"/>
    <x v="1511"/>
    <d v="2017-10-09T00:00:00"/>
    <b v="1"/>
    <x v="0"/>
    <s v="Solex"/>
    <s v="Standard"/>
    <s v="Medium"/>
    <s v="Medium"/>
    <n v="1151.96"/>
    <n v="649.49"/>
    <d v="2011-05-09T00:00:00"/>
    <n v="2"/>
  </r>
  <r>
    <n v="17917"/>
    <n v="86"/>
    <x v="1511"/>
    <d v="2017-12-22T00:00:00"/>
    <b v="0"/>
    <x v="0"/>
    <s v="OHM Cycles"/>
    <s v="Standard"/>
    <s v="Medium"/>
    <s v="Medium"/>
    <n v="235.63"/>
    <n v="125.07"/>
    <d v="2005-05-10T00:00:00"/>
    <n v="2"/>
  </r>
  <r>
    <n v="15496"/>
    <n v="9"/>
    <x v="1512"/>
    <d v="2017-07-17T00:00:00"/>
    <b v="1"/>
    <x v="0"/>
    <s v="OHM Cycles"/>
    <s v="Road"/>
    <s v="Medium"/>
    <s v="Medium"/>
    <n v="742.54"/>
    <n v="667.4"/>
    <d v="1991-11-07T00:00:00"/>
    <n v="19"/>
  </r>
  <r>
    <n v="268"/>
    <n v="68"/>
    <x v="1512"/>
    <d v="2017-08-27T00:00:00"/>
    <b v="0"/>
    <x v="0"/>
    <s v="OHM Cycles"/>
    <s v="Standard"/>
    <s v="Medium"/>
    <s v="Medium"/>
    <n v="1636.9"/>
    <n v="44.71"/>
    <d v="2010-08-20T00:00:00"/>
    <n v="19"/>
  </r>
  <r>
    <n v="5440"/>
    <n v="88"/>
    <x v="1512"/>
    <d v="2017-10-15T00:00:00"/>
    <b v="1"/>
    <x v="0"/>
    <s v="Norco Bicycles"/>
    <s v="Standard"/>
    <s v="Medium"/>
    <s v="Medium"/>
    <n v="1198.46"/>
    <n v="381.1"/>
    <d v="1998-12-16T00:00:00"/>
    <n v="19"/>
  </r>
  <r>
    <n v="19288"/>
    <n v="62"/>
    <x v="1512"/>
    <d v="2017-11-07T00:00:00"/>
    <b v="1"/>
    <x v="0"/>
    <s v="Solex"/>
    <s v="Standard"/>
    <s v="Medium"/>
    <s v="Medium"/>
    <n v="478.16"/>
    <n v="298.72000000000003"/>
    <d v="1993-06-23T00:00:00"/>
    <n v="19"/>
  </r>
  <r>
    <n v="19190"/>
    <n v="68"/>
    <x v="1512"/>
    <d v="2017-11-23T00:00:00"/>
    <b v="1"/>
    <x v="0"/>
    <s v="OHM Cycles"/>
    <s v="Standard"/>
    <s v="Medium"/>
    <s v="Medium"/>
    <n v="1636.9"/>
    <n v="44.71"/>
    <d v="2010-08-20T00:00:00"/>
    <n v="19"/>
  </r>
  <r>
    <n v="14117"/>
    <n v="96"/>
    <x v="1513"/>
    <d v="2017-03-12T00:00:00"/>
    <b v="0"/>
    <x v="0"/>
    <s v="WeareA2B"/>
    <s v="Road"/>
    <s v="Low"/>
    <s v="Small"/>
    <n v="1172.78"/>
    <n v="1043.77"/>
    <d v="2002-10-10T00:00:00"/>
    <n v="12"/>
  </r>
  <r>
    <n v="534"/>
    <n v="14"/>
    <x v="1513"/>
    <d v="2017-04-08T00:00:00"/>
    <b v="0"/>
    <x v="0"/>
    <s v="Trek Bicycles"/>
    <s v="Standard"/>
    <s v="Medium"/>
    <s v="Small"/>
    <n v="1386.84"/>
    <n v="1234.29"/>
    <d v="2003-08-05T00:00:00"/>
    <n v="12"/>
  </r>
  <r>
    <n v="1185"/>
    <n v="78"/>
    <x v="1513"/>
    <d v="2017-05-23T00:00:00"/>
    <b v="1"/>
    <x v="0"/>
    <s v="Giant Bicycles"/>
    <s v="Standard"/>
    <s v="Medium"/>
    <s v="Large"/>
    <n v="1765.3"/>
    <n v="709.48"/>
    <d v="2004-07-25T00:00:00"/>
    <n v="12"/>
  </r>
  <r>
    <n v="4336"/>
    <n v="1"/>
    <x v="1513"/>
    <d v="2017-05-27T00:00:00"/>
    <b v="1"/>
    <x v="0"/>
    <s v="Giant Bicycles"/>
    <s v="Standard"/>
    <s v="Medium"/>
    <s v="Medium"/>
    <n v="1403.5"/>
    <n v="954.82"/>
    <d v="2016-11-14T00:00:00"/>
    <n v="12"/>
  </r>
  <r>
    <n v="7613"/>
    <n v="45"/>
    <x v="1513"/>
    <d v="2017-06-02T00:00:00"/>
    <b v="0"/>
    <x v="0"/>
    <s v="Solex"/>
    <s v="Standard"/>
    <s v="Medium"/>
    <s v="Medium"/>
    <n v="441.49"/>
    <n v="84.99"/>
    <d v="1993-04-12T00:00:00"/>
    <n v="12"/>
  </r>
  <r>
    <n v="11817"/>
    <n v="83"/>
    <x v="1513"/>
    <d v="2017-08-15T00:00:00"/>
    <b v="0"/>
    <x v="0"/>
    <s v="Solex"/>
    <s v="Touring"/>
    <s v="Medium"/>
    <s v="Large"/>
    <n v="2083.94"/>
    <n v="675.03"/>
    <d v="2013-09-16T00:00:00"/>
    <n v="12"/>
  </r>
  <r>
    <n v="14459"/>
    <n v="33"/>
    <x v="1513"/>
    <d v="2017-09-05T00:00:00"/>
    <b v="1"/>
    <x v="0"/>
    <s v="Giant Bicycles"/>
    <s v="Standard"/>
    <s v="Medium"/>
    <s v="Small"/>
    <n v="1311.44"/>
    <n v="1167.18"/>
    <d v="1992-10-11T00:00:00"/>
    <n v="12"/>
  </r>
  <r>
    <n v="10868"/>
    <n v="72"/>
    <x v="1513"/>
    <d v="2017-09-27T00:00:00"/>
    <b v="1"/>
    <x v="0"/>
    <s v="Norco Bicycles"/>
    <s v="Standard"/>
    <s v="Medium"/>
    <s v="Medium"/>
    <n v="360.4"/>
    <n v="270.3"/>
    <d v="2016-12-06T00:00:00"/>
    <n v="12"/>
  </r>
  <r>
    <n v="7123"/>
    <n v="54"/>
    <x v="1513"/>
    <d v="2017-11-15T00:00:00"/>
    <b v="1"/>
    <x v="0"/>
    <s v="WeareA2B"/>
    <s v="Standard"/>
    <s v="Medium"/>
    <s v="Medium"/>
    <n v="1292.8399999999999"/>
    <n v="13.44"/>
    <d v="2009-04-12T00:00:00"/>
    <n v="12"/>
  </r>
  <r>
    <n v="9557"/>
    <n v="71"/>
    <x v="1513"/>
    <d v="2017-12-02T00:00:00"/>
    <b v="1"/>
    <x v="0"/>
    <s v="Solex"/>
    <s v="Standard"/>
    <s v="High"/>
    <s v="Large"/>
    <n v="1842.92"/>
    <n v="1105.75"/>
    <d v="1995-10-24T00:00:00"/>
    <n v="12"/>
  </r>
  <r>
    <n v="18193"/>
    <n v="23"/>
    <x v="1513"/>
    <d v="2017-12-02T00:00:00"/>
    <b v="1"/>
    <x v="0"/>
    <s v="Norco Bicycles"/>
    <s v="Mountain"/>
    <s v="Low"/>
    <s v="Small"/>
    <n v="688.63"/>
    <n v="612.88"/>
    <d v="1993-10-02T00:00:00"/>
    <n v="12"/>
  </r>
  <r>
    <n v="14285"/>
    <n v="42"/>
    <x v="1514"/>
    <d v="2017-01-29T00:00:00"/>
    <b v="1"/>
    <x v="0"/>
    <s v="OHM Cycles"/>
    <s v="Road"/>
    <s v="Medium"/>
    <s v="Small"/>
    <n v="1810"/>
    <n v="1610.9"/>
    <d v="2008-03-19T00:00:00"/>
    <n v="18"/>
  </r>
  <r>
    <n v="5153"/>
    <n v="11"/>
    <x v="1514"/>
    <d v="2017-08-10T00:00:00"/>
    <b v="0"/>
    <x v="0"/>
    <s v="Giant Bicycles"/>
    <s v="Standard"/>
    <s v="High"/>
    <s v="Medium"/>
    <n v="1274.93"/>
    <n v="764.96"/>
    <d v="2007-08-04T00:00:00"/>
    <n v="18"/>
  </r>
  <r>
    <n v="10549"/>
    <n v="22"/>
    <x v="1514"/>
    <d v="2017-09-06T00:00:00"/>
    <b v="0"/>
    <x v="0"/>
    <s v="WeareA2B"/>
    <s v="Standard"/>
    <s v="Medium"/>
    <s v="Medium"/>
    <n v="60.34"/>
    <n v="45.26"/>
    <d v="1993-07-15T00:00:00"/>
    <n v="18"/>
  </r>
  <r>
    <n v="7846"/>
    <n v="94"/>
    <x v="1514"/>
    <d v="2017-09-30T00:00:00"/>
    <b v="1"/>
    <x v="0"/>
    <s v="Giant Bicycles"/>
    <s v="Standard"/>
    <s v="Medium"/>
    <s v="Large"/>
    <n v="1635.3"/>
    <n v="993.66"/>
    <d v="2013-06-09T00:00:00"/>
    <n v="18"/>
  </r>
  <r>
    <n v="12302"/>
    <n v="63"/>
    <x v="1514"/>
    <d v="2017-11-29T00:00:00"/>
    <b v="0"/>
    <x v="0"/>
    <s v="Solex"/>
    <s v="Standard"/>
    <s v="Medium"/>
    <s v="Medium"/>
    <n v="1483.2"/>
    <n v="99.59"/>
    <d v="1998-12-17T00:00:00"/>
    <n v="18"/>
  </r>
  <r>
    <n v="14225"/>
    <n v="0"/>
    <x v="1515"/>
    <d v="2017-02-11T00:00:00"/>
    <b v="0"/>
    <x v="0"/>
    <s v="Trek Bicycles"/>
    <s v="Standard"/>
    <s v="High"/>
    <s v="Medium"/>
    <n v="358.39"/>
    <n v="215.03"/>
    <d v="2004-01-16T00:00:00"/>
    <n v="1"/>
  </r>
  <r>
    <n v="10409"/>
    <n v="32"/>
    <x v="1515"/>
    <d v="2017-02-23T00:00:00"/>
    <b v="0"/>
    <x v="0"/>
    <s v="Giant Bicycles"/>
    <s v="Standard"/>
    <s v="High"/>
    <s v="Medium"/>
    <n v="1179"/>
    <n v="707.4"/>
    <d v="2000-11-03T00:00:00"/>
    <n v="1"/>
  </r>
  <r>
    <n v="15809"/>
    <n v="34"/>
    <x v="1515"/>
    <d v="2017-04-02T00:00:00"/>
    <b v="0"/>
    <x v="0"/>
    <s v="WeareA2B"/>
    <s v="Standard"/>
    <s v="Medium"/>
    <s v="Medium"/>
    <n v="1231.1500000000001"/>
    <n v="161.6"/>
    <d v="2004-08-17T00:00:00"/>
    <n v="1"/>
  </r>
  <r>
    <n v="14104"/>
    <n v="91"/>
    <x v="1515"/>
    <d v="2017-04-29T00:00:00"/>
    <b v="1"/>
    <x v="0"/>
    <s v="WeareA2B"/>
    <s v="Standard"/>
    <s v="Low"/>
    <s v="Medium"/>
    <n v="642.30999999999995"/>
    <n v="513.85"/>
    <d v="2013-09-16T00:00:00"/>
    <n v="1"/>
  </r>
  <r>
    <n v="4145"/>
    <n v="0"/>
    <x v="1515"/>
    <d v="2017-05-15T00:00:00"/>
    <b v="0"/>
    <x v="0"/>
    <s v="Trek Bicycles"/>
    <s v="Road"/>
    <s v="Medium"/>
    <s v="Medium"/>
    <n v="290.62"/>
    <n v="215.14"/>
    <d v="1997-08-25T00:00:00"/>
    <n v="1"/>
  </r>
  <r>
    <n v="8833"/>
    <n v="95"/>
    <x v="1515"/>
    <d v="2017-07-18T00:00:00"/>
    <b v="0"/>
    <x v="0"/>
    <s v="OHM Cycles"/>
    <s v="Touring"/>
    <s v="Low"/>
    <s v="Medium"/>
    <n v="1073.07"/>
    <n v="933.84"/>
    <d v="1997-01-25T00:00:00"/>
    <n v="1"/>
  </r>
  <r>
    <n v="14236"/>
    <n v="0"/>
    <x v="1515"/>
    <d v="2017-08-18T00:00:00"/>
    <b v="1"/>
    <x v="0"/>
    <s v="Solex"/>
    <s v="Standard"/>
    <s v="Medium"/>
    <s v="Medium"/>
    <n v="71.489999999999995"/>
    <n v="53.62"/>
    <d v="2004-09-28T00:00:00"/>
    <n v="1"/>
  </r>
  <r>
    <n v="1222"/>
    <n v="93"/>
    <x v="1515"/>
    <d v="2017-10-09T00:00:00"/>
    <b v="0"/>
    <x v="0"/>
    <s v="OHM Cycles"/>
    <s v="Standard"/>
    <s v="High"/>
    <s v="Medium"/>
    <n v="1458.17"/>
    <n v="874.9"/>
    <d v="1997-05-10T00:00:00"/>
    <n v="1"/>
  </r>
  <r>
    <n v="10015"/>
    <n v="31"/>
    <x v="1515"/>
    <d v="2017-11-01T00:00:00"/>
    <b v="0"/>
    <x v="0"/>
    <s v="WeareA2B"/>
    <s v="Standard"/>
    <s v="Medium"/>
    <s v="Medium"/>
    <n v="752.64"/>
    <n v="205.36"/>
    <d v="2003-01-05T00:00:00"/>
    <n v="1"/>
  </r>
  <r>
    <n v="18841"/>
    <n v="69"/>
    <x v="1515"/>
    <d v="2017-11-26T00:00:00"/>
    <b v="0"/>
    <x v="0"/>
    <s v="Norco Bicycles"/>
    <s v="Road"/>
    <s v="Medium"/>
    <s v="Large"/>
    <n v="1240.31"/>
    <n v="795.1"/>
    <d v="2004-12-18T00:00:00"/>
    <n v="1"/>
  </r>
  <r>
    <n v="13172"/>
    <n v="84"/>
    <x v="1515"/>
    <d v="2017-12-22T00:00:00"/>
    <b v="1"/>
    <x v="0"/>
    <s v="Giant Bicycles"/>
    <s v="Road"/>
    <s v="Medium"/>
    <s v="Medium"/>
    <n v="792.9"/>
    <n v="594.67999999999995"/>
    <d v="2002-08-31T00:00:00"/>
    <n v="1"/>
  </r>
  <r>
    <n v="7052"/>
    <n v="15"/>
    <x v="1516"/>
    <d v="2017-04-21T00:00:00"/>
    <b v="1"/>
    <x v="0"/>
    <s v="Norco Bicycles"/>
    <s v="Standard"/>
    <s v="Low"/>
    <s v="Medium"/>
    <n v="958.74"/>
    <n v="748.9"/>
    <d v="2005-12-07T00:00:00"/>
    <n v="19"/>
  </r>
  <r>
    <n v="6172"/>
    <n v="18"/>
    <x v="1516"/>
    <d v="2017-04-28T00:00:00"/>
    <b v="0"/>
    <x v="0"/>
    <s v="Solex"/>
    <s v="Standard"/>
    <s v="Medium"/>
    <s v="Medium"/>
    <n v="575.27"/>
    <n v="431.45"/>
    <d v="2013-03-12T00:00:00"/>
    <n v="19"/>
  </r>
  <r>
    <n v="4301"/>
    <n v="79"/>
    <x v="1516"/>
    <d v="2017-05-02T00:00:00"/>
    <b v="1"/>
    <x v="0"/>
    <s v="Norco Bicycles"/>
    <s v="Standard"/>
    <s v="Medium"/>
    <s v="Medium"/>
    <n v="1555.58"/>
    <n v="818.01"/>
    <d v="2003-09-09T00:00:00"/>
    <n v="19"/>
  </r>
  <r>
    <n v="15120"/>
    <n v="52"/>
    <x v="1516"/>
    <d v="2017-07-16T00:00:00"/>
    <b v="1"/>
    <x v="0"/>
    <s v="OHM Cycles"/>
    <s v="Road"/>
    <s v="Medium"/>
    <s v="Medium"/>
    <n v="1280.28"/>
    <n v="829.51"/>
    <d v="2001-11-25T00:00:00"/>
    <n v="19"/>
  </r>
  <r>
    <n v="16290"/>
    <n v="21"/>
    <x v="1517"/>
    <d v="2017-09-16T00:00:00"/>
    <b v="1"/>
    <x v="0"/>
    <s v="Solex"/>
    <s v="Standard"/>
    <s v="Medium"/>
    <s v="Large"/>
    <n v="1071.23"/>
    <n v="380.74"/>
    <d v="1996-04-05T00:00:00"/>
    <n v="22"/>
  </r>
  <r>
    <n v="6261"/>
    <n v="28"/>
    <x v="1517"/>
    <d v="2017-09-26T00:00:00"/>
    <b v="1"/>
    <x v="0"/>
    <s v="Norco Bicycles"/>
    <s v="Standard"/>
    <s v="Medium"/>
    <s v="Small"/>
    <n v="1216.1400000000001"/>
    <n v="1082.3599999999999"/>
    <d v="2016-11-22T00:00:00"/>
    <n v="22"/>
  </r>
  <r>
    <n v="12962"/>
    <n v="2"/>
    <x v="1518"/>
    <d v="2017-01-29T00:00:00"/>
    <b v="1"/>
    <x v="0"/>
    <s v="Solex"/>
    <s v="Standard"/>
    <s v="Medium"/>
    <s v="Medium"/>
    <n v="71.489999999999995"/>
    <n v="53.62"/>
    <d v="2012-12-02T00:00:00"/>
    <n v="7"/>
  </r>
  <r>
    <n v="6085"/>
    <n v="60"/>
    <x v="1518"/>
    <d v="2017-02-23T00:00:00"/>
    <b v="0"/>
    <x v="0"/>
    <s v="Giant Bicycles"/>
    <s v="Standard"/>
    <s v="High"/>
    <s v="Small"/>
    <n v="1977.36"/>
    <n v="1759.85"/>
    <d v="2011-08-24T00:00:00"/>
    <n v="7"/>
  </r>
  <r>
    <n v="4051"/>
    <n v="64"/>
    <x v="1518"/>
    <d v="2017-06-19T00:00:00"/>
    <b v="0"/>
    <x v="0"/>
    <s v="Trek Bicycles"/>
    <s v="Standard"/>
    <s v="Medium"/>
    <s v="Large"/>
    <n v="1469.44"/>
    <n v="596.54999999999995"/>
    <d v="2012-05-18T00:00:00"/>
    <n v="7"/>
  </r>
  <r>
    <n v="8612"/>
    <n v="75"/>
    <x v="1518"/>
    <d v="2017-07-31T00:00:00"/>
    <b v="0"/>
    <x v="0"/>
    <s v="Giant Bicycles"/>
    <s v="Touring"/>
    <s v="Medium"/>
    <s v="Large"/>
    <n v="1873.97"/>
    <n v="863.95"/>
    <d v="2006-05-22T00:00:00"/>
    <n v="7"/>
  </r>
  <r>
    <n v="6342"/>
    <n v="61"/>
    <x v="1518"/>
    <d v="2017-11-25T00:00:00"/>
    <b v="0"/>
    <x v="0"/>
    <s v="OHM Cycles"/>
    <s v="Standard"/>
    <s v="Low"/>
    <s v="Medium"/>
    <n v="71.16"/>
    <n v="56.93"/>
    <d v="2015-06-17T00:00:00"/>
    <n v="7"/>
  </r>
  <r>
    <n v="2809"/>
    <n v="100"/>
    <x v="1518"/>
    <d v="2017-12-21T00:00:00"/>
    <b v="1"/>
    <x v="0"/>
    <s v="Norco Bicycles"/>
    <s v="Road"/>
    <s v="Medium"/>
    <s v="Medium"/>
    <n v="1036.5899999999999"/>
    <n v="206.35"/>
    <d v="1991-05-06T00:00:00"/>
    <n v="7"/>
  </r>
  <r>
    <n v="17261"/>
    <n v="74"/>
    <x v="1519"/>
    <d v="2017-03-15T00:00:00"/>
    <b v="1"/>
    <x v="0"/>
    <s v="WeareA2B"/>
    <s v="Standard"/>
    <s v="Medium"/>
    <s v="Medium"/>
    <n v="1228.07"/>
    <n v="400.91"/>
    <d v="2000-05-22T00:00:00"/>
    <n v="17"/>
  </r>
  <r>
    <n v="16035"/>
    <n v="74"/>
    <x v="1519"/>
    <d v="2017-10-25T00:00:00"/>
    <b v="0"/>
    <x v="0"/>
    <s v="WeareA2B"/>
    <s v="Standard"/>
    <s v="Medium"/>
    <s v="Medium"/>
    <n v="1228.07"/>
    <n v="400.91"/>
    <d v="2004-07-25T00:00:00"/>
    <n v="17"/>
  </r>
  <r>
    <n v="19123"/>
    <n v="52"/>
    <x v="1519"/>
    <d v="2017-11-19T00:00:00"/>
    <b v="1"/>
    <x v="0"/>
    <s v="OHM Cycles"/>
    <s v="Road"/>
    <s v="Medium"/>
    <s v="Medium"/>
    <n v="1280.28"/>
    <n v="829.51"/>
    <d v="1993-07-20T00:00:00"/>
    <n v="17"/>
  </r>
  <r>
    <n v="296"/>
    <n v="91"/>
    <x v="1520"/>
    <d v="2017-03-14T00:00:00"/>
    <b v="1"/>
    <x v="0"/>
    <s v="Solex"/>
    <s v="Standard"/>
    <s v="Medium"/>
    <s v="Medium"/>
    <n v="100.35"/>
    <n v="75.260000000000005"/>
    <d v="2003-09-10T00:00:00"/>
    <n v="16"/>
  </r>
  <r>
    <n v="7081"/>
    <n v="27"/>
    <x v="1520"/>
    <d v="2017-03-30T00:00:00"/>
    <b v="1"/>
    <x v="0"/>
    <s v="Trek Bicycles"/>
    <s v="Standard"/>
    <s v="Medium"/>
    <s v="Medium"/>
    <n v="499.53"/>
    <n v="388.72"/>
    <d v="2006-11-10T00:00:00"/>
    <n v="16"/>
  </r>
  <r>
    <n v="6859"/>
    <n v="75"/>
    <x v="1520"/>
    <d v="2017-04-09T00:00:00"/>
    <b v="1"/>
    <x v="0"/>
    <s v="Giant Bicycles"/>
    <s v="Touring"/>
    <s v="Medium"/>
    <s v="Large"/>
    <n v="1873.97"/>
    <n v="863.95"/>
    <d v="2014-10-10T00:00:00"/>
    <n v="16"/>
  </r>
  <r>
    <n v="9144"/>
    <n v="77"/>
    <x v="1520"/>
    <d v="2017-05-18T00:00:00"/>
    <b v="0"/>
    <x v="0"/>
    <s v="Norco Bicycles"/>
    <s v="Road"/>
    <s v="Medium"/>
    <s v="Large"/>
    <n v="1240.31"/>
    <n v="795.1"/>
    <d v="2013-09-16T00:00:00"/>
    <n v="16"/>
  </r>
  <r>
    <n v="12112"/>
    <n v="32"/>
    <x v="1520"/>
    <d v="2017-06-20T00:00:00"/>
    <b v="0"/>
    <x v="0"/>
    <s v="Giant Bicycles"/>
    <s v="Standard"/>
    <s v="Medium"/>
    <s v="Medium"/>
    <n v="642.70000000000005"/>
    <n v="211.37"/>
    <d v="2011-03-16T00:00:00"/>
    <n v="16"/>
  </r>
  <r>
    <n v="15356"/>
    <n v="85"/>
    <x v="1520"/>
    <d v="2017-08-28T00:00:00"/>
    <b v="0"/>
    <x v="0"/>
    <s v="WeareA2B"/>
    <s v="Standard"/>
    <s v="Medium"/>
    <s v="Medium"/>
    <n v="752.64"/>
    <n v="205.36"/>
    <d v="2000-11-03T00:00:00"/>
    <n v="16"/>
  </r>
  <r>
    <n v="4964"/>
    <n v="27"/>
    <x v="1520"/>
    <d v="2017-10-09T00:00:00"/>
    <b v="0"/>
    <x v="0"/>
    <s v="Trek Bicycles"/>
    <s v="Standard"/>
    <s v="Medium"/>
    <s v="Medium"/>
    <n v="499.53"/>
    <n v="388.72"/>
    <d v="1992-10-11T00:00:00"/>
    <n v="16"/>
  </r>
  <r>
    <n v="10215"/>
    <n v="50"/>
    <x v="1520"/>
    <d v="2017-11-23T00:00:00"/>
    <b v="0"/>
    <x v="0"/>
    <s v="WeareA2B"/>
    <s v="Standard"/>
    <s v="Medium"/>
    <s v="Small"/>
    <n v="175.89"/>
    <n v="131.91999999999999"/>
    <d v="2003-07-21T00:00:00"/>
    <n v="16"/>
  </r>
  <r>
    <n v="17273"/>
    <n v="93"/>
    <x v="1521"/>
    <d v="2017-07-31T00:00:00"/>
    <b v="0"/>
    <x v="0"/>
    <s v="OHM Cycles"/>
    <s v="Standard"/>
    <s v="High"/>
    <s v="Medium"/>
    <n v="1458.17"/>
    <n v="874.9"/>
    <d v="2006-02-02T00:00:00"/>
    <n v="5"/>
  </r>
  <r>
    <n v="10092"/>
    <n v="36"/>
    <x v="1521"/>
    <d v="2017-09-09T00:00:00"/>
    <b v="0"/>
    <x v="0"/>
    <s v="Solex"/>
    <s v="Standard"/>
    <s v="Low"/>
    <s v="Medium"/>
    <n v="1289.8499999999999"/>
    <n v="74.510000000000005"/>
    <d v="2007-12-11T00:00:00"/>
    <n v="5"/>
  </r>
  <r>
    <n v="3020"/>
    <n v="0"/>
    <x v="1521"/>
    <d v="2017-12-06T00:00:00"/>
    <b v="0"/>
    <x v="0"/>
    <s v="OHM Cycles"/>
    <s v="Standard"/>
    <s v="Medium"/>
    <s v="Medium"/>
    <n v="235.63"/>
    <n v="125.07"/>
    <d v="2004-08-07T00:00:00"/>
    <n v="5"/>
  </r>
  <r>
    <n v="19221"/>
    <n v="33"/>
    <x v="1522"/>
    <d v="2017-01-20T00:00:00"/>
    <b v="0"/>
    <x v="0"/>
    <s v="Giant Bicycles"/>
    <s v="Standard"/>
    <s v="Medium"/>
    <s v="Small"/>
    <n v="1311.44"/>
    <n v="1167.18"/>
    <d v="2010-06-07T00:00:00"/>
    <n v="19"/>
  </r>
  <r>
    <n v="14503"/>
    <n v="55"/>
    <x v="1522"/>
    <d v="2017-06-07T00:00:00"/>
    <b v="1"/>
    <x v="0"/>
    <s v="Trek Bicycles"/>
    <s v="Road"/>
    <s v="Medium"/>
    <s v="Large"/>
    <n v="1894.19"/>
    <n v="598.76"/>
    <d v="1993-07-20T00:00:00"/>
    <n v="19"/>
  </r>
  <r>
    <n v="9812"/>
    <n v="51"/>
    <x v="1522"/>
    <d v="2017-06-09T00:00:00"/>
    <b v="1"/>
    <x v="0"/>
    <s v="OHM Cycles"/>
    <s v="Standard"/>
    <s v="High"/>
    <s v="Medium"/>
    <n v="2005.66"/>
    <n v="1203.4000000000001"/>
    <d v="1997-02-09T00:00:00"/>
    <n v="19"/>
  </r>
  <r>
    <n v="10765"/>
    <n v="14"/>
    <x v="1522"/>
    <d v="2017-06-18T00:00:00"/>
    <b v="1"/>
    <x v="0"/>
    <s v="Trek Bicycles"/>
    <s v="Standard"/>
    <s v="Medium"/>
    <s v="Small"/>
    <n v="1386.84"/>
    <n v="1234.29"/>
    <d v="2003-08-05T00:00:00"/>
    <n v="19"/>
  </r>
  <r>
    <n v="16153"/>
    <n v="62"/>
    <x v="1522"/>
    <d v="2017-09-10T00:00:00"/>
    <b v="0"/>
    <x v="0"/>
    <s v="Solex"/>
    <s v="Standard"/>
    <s v="Medium"/>
    <s v="Medium"/>
    <n v="478.16"/>
    <n v="298.72000000000003"/>
    <d v="1998-12-17T00:00:00"/>
    <n v="19"/>
  </r>
  <r>
    <n v="14621"/>
    <n v="64"/>
    <x v="1522"/>
    <d v="2017-10-11T00:00:00"/>
    <b v="0"/>
    <x v="0"/>
    <s v="Trek Bicycles"/>
    <s v="Standard"/>
    <s v="Medium"/>
    <s v="Large"/>
    <n v="1469.44"/>
    <n v="596.54999999999995"/>
    <d v="1995-10-24T00:00:00"/>
    <n v="19"/>
  </r>
  <r>
    <n v="9027"/>
    <n v="38"/>
    <x v="1523"/>
    <d v="2017-02-04T00:00:00"/>
    <b v="0"/>
    <x v="0"/>
    <s v="Solex"/>
    <s v="Standard"/>
    <s v="Medium"/>
    <s v="Medium"/>
    <n v="1577.53"/>
    <n v="826.51"/>
    <d v="2011-03-16T00:00:00"/>
    <n v="2"/>
  </r>
  <r>
    <n v="922"/>
    <n v="9"/>
    <x v="1523"/>
    <d v="2017-03-04T00:00:00"/>
    <b v="0"/>
    <x v="0"/>
    <s v="OHM Cycles"/>
    <s v="Road"/>
    <s v="Medium"/>
    <s v="Medium"/>
    <n v="742.54"/>
    <n v="667.4"/>
    <d v="1991-11-07T00:00:00"/>
    <n v="2"/>
  </r>
  <r>
    <n v="13781"/>
    <n v="80"/>
    <x v="1523"/>
    <d v="2017-07-07T00:00:00"/>
    <b v="1"/>
    <x v="0"/>
    <s v="OHM Cycles"/>
    <s v="Touring"/>
    <s v="Low"/>
    <s v="Medium"/>
    <n v="1073.07"/>
    <n v="933.84"/>
    <d v="1997-01-25T00:00:00"/>
    <n v="2"/>
  </r>
  <r>
    <n v="19599"/>
    <n v="12"/>
    <x v="1523"/>
    <d v="2017-08-04T00:00:00"/>
    <b v="0"/>
    <x v="0"/>
    <s v="WeareA2B"/>
    <s v="Standard"/>
    <s v="Medium"/>
    <s v="Medium"/>
    <n v="1231.1500000000001"/>
    <n v="161.6"/>
    <d v="2004-08-17T00:00:00"/>
    <n v="2"/>
  </r>
  <r>
    <n v="4502"/>
    <n v="26"/>
    <x v="1523"/>
    <d v="2017-08-27T00:00:00"/>
    <b v="0"/>
    <x v="0"/>
    <s v="WeareA2B"/>
    <s v="Standard"/>
    <s v="Medium"/>
    <s v="Medium"/>
    <n v="1992.93"/>
    <n v="762.63"/>
    <d v="1993-05-26T00:00:00"/>
    <n v="2"/>
  </r>
  <r>
    <n v="7534"/>
    <n v="72"/>
    <x v="1523"/>
    <d v="2017-09-10T00:00:00"/>
    <b v="1"/>
    <x v="0"/>
    <s v="Norco Bicycles"/>
    <s v="Standard"/>
    <s v="Medium"/>
    <s v="Medium"/>
    <n v="360.4"/>
    <n v="270.3"/>
    <d v="2016-12-06T00:00:00"/>
    <n v="2"/>
  </r>
  <r>
    <n v="7147"/>
    <n v="95"/>
    <x v="1523"/>
    <d v="2017-11-18T00:00:00"/>
    <b v="1"/>
    <x v="0"/>
    <s v="Giant Bicycles"/>
    <s v="Standard"/>
    <s v="Medium"/>
    <s v="Large"/>
    <n v="569.55999999999995"/>
    <n v="528.42999999999995"/>
    <d v="2003-09-10T00:00:00"/>
    <n v="2"/>
  </r>
  <r>
    <n v="7069"/>
    <n v="82"/>
    <x v="1523"/>
    <d v="2017-11-19T00:00:00"/>
    <b v="1"/>
    <x v="0"/>
    <s v="Norco Bicycles"/>
    <s v="Standard"/>
    <s v="High"/>
    <s v="Medium"/>
    <n v="1148.6400000000001"/>
    <n v="689.18"/>
    <d v="2015-08-10T00:00:00"/>
    <n v="2"/>
  </r>
  <r>
    <n v="10119"/>
    <n v="13"/>
    <x v="1524"/>
    <d v="2017-02-03T00:00:00"/>
    <b v="1"/>
    <x v="0"/>
    <s v="Solex"/>
    <s v="Standard"/>
    <s v="Medium"/>
    <s v="Medium"/>
    <n v="1577.53"/>
    <n v="826.51"/>
    <d v="2011-03-16T00:00:00"/>
    <n v="3"/>
  </r>
  <r>
    <n v="9963"/>
    <n v="70"/>
    <x v="1524"/>
    <d v="2017-02-22T00:00:00"/>
    <b v="0"/>
    <x v="0"/>
    <s v="Norco Bicycles"/>
    <s v="Road"/>
    <s v="Medium"/>
    <s v="Medium"/>
    <n v="1036.5899999999999"/>
    <n v="206.35"/>
    <d v="1991-05-06T00:00:00"/>
    <n v="3"/>
  </r>
  <r>
    <n v="12232"/>
    <n v="10"/>
    <x v="1524"/>
    <d v="2017-03-11T00:00:00"/>
    <b v="0"/>
    <x v="0"/>
    <s v="Solex"/>
    <s v="Standard"/>
    <s v="Medium"/>
    <s v="Medium"/>
    <n v="1945.43"/>
    <n v="333.18"/>
    <d v="2002-08-31T00:00:00"/>
    <n v="3"/>
  </r>
  <r>
    <n v="12339"/>
    <n v="56"/>
    <x v="1524"/>
    <d v="2017-03-19T00:00:00"/>
    <b v="1"/>
    <x v="0"/>
    <s v="Norco Bicycles"/>
    <s v="Mountain"/>
    <s v="Low"/>
    <s v="Small"/>
    <n v="688.63"/>
    <n v="612.88"/>
    <d v="1993-10-02T00:00:00"/>
    <n v="3"/>
  </r>
  <r>
    <n v="2166"/>
    <n v="0"/>
    <x v="1524"/>
    <d v="2017-03-30T00:00:00"/>
    <b v="1"/>
    <x v="0"/>
    <s v="Solex"/>
    <s v="Standard"/>
    <s v="Medium"/>
    <s v="Medium"/>
    <n v="478.16"/>
    <n v="298.72000000000003"/>
    <d v="1993-06-23T00:00:00"/>
    <n v="3"/>
  </r>
  <r>
    <n v="1415"/>
    <n v="46"/>
    <x v="1524"/>
    <d v="2017-04-25T00:00:00"/>
    <b v="1"/>
    <x v="0"/>
    <s v="OHM Cycles"/>
    <s v="Standard"/>
    <s v="Low"/>
    <s v="Medium"/>
    <n v="1793.43"/>
    <n v="248.82"/>
    <d v="1999-07-20T00:00:00"/>
    <n v="3"/>
  </r>
  <r>
    <n v="15831"/>
    <n v="0"/>
    <x v="1524"/>
    <d v="2017-10-16T00:00:00"/>
    <b v="1"/>
    <x v="0"/>
    <s v="Norco Bicycles"/>
    <s v="Standard"/>
    <s v="Medium"/>
    <s v="Medium"/>
    <n v="360.4"/>
    <n v="270.3"/>
    <d v="2016-12-06T00:00:00"/>
    <n v="3"/>
  </r>
  <r>
    <n v="11054"/>
    <n v="33"/>
    <x v="1525"/>
    <d v="2017-09-17T00:00:00"/>
    <b v="1"/>
    <x v="0"/>
    <s v="OHM Cycles"/>
    <s v="Road"/>
    <s v="Medium"/>
    <s v="Small"/>
    <n v="1810"/>
    <n v="1610.9"/>
    <d v="1997-01-25T00:00:00"/>
    <n v="5"/>
  </r>
  <r>
    <n v="5705"/>
    <n v="71"/>
    <x v="1526"/>
    <d v="2017-02-11T00:00:00"/>
    <b v="1"/>
    <x v="0"/>
    <s v="Solex"/>
    <s v="Standard"/>
    <s v="High"/>
    <s v="Large"/>
    <n v="1842.92"/>
    <n v="1105.75"/>
    <d v="2006-05-22T00:00:00"/>
    <n v="9"/>
  </r>
  <r>
    <n v="11590"/>
    <n v="43"/>
    <x v="1526"/>
    <d v="2017-02-15T00:00:00"/>
    <b v="0"/>
    <x v="0"/>
    <s v="Solex"/>
    <s v="Standard"/>
    <s v="Medium"/>
    <s v="Medium"/>
    <n v="1151.96"/>
    <n v="649.49"/>
    <d v="1999-12-04T00:00:00"/>
    <n v="9"/>
  </r>
  <r>
    <n v="3646"/>
    <n v="40"/>
    <x v="1526"/>
    <d v="2017-03-20T00:00:00"/>
    <b v="1"/>
    <x v="0"/>
    <s v="OHM Cycles"/>
    <s v="Standard"/>
    <s v="High"/>
    <s v="Medium"/>
    <n v="1458.17"/>
    <n v="874.9"/>
    <d v="2007-12-11T00:00:00"/>
    <n v="9"/>
  </r>
  <r>
    <n v="15458"/>
    <n v="24"/>
    <x v="1526"/>
    <d v="2017-05-04T00:00:00"/>
    <b v="0"/>
    <x v="0"/>
    <s v="Solex"/>
    <s v="Road"/>
    <s v="Medium"/>
    <s v="Large"/>
    <n v="1777.8"/>
    <n v="820.78"/>
    <d v="1999-06-23T00:00:00"/>
    <n v="9"/>
  </r>
  <r>
    <n v="11035"/>
    <n v="65"/>
    <x v="1526"/>
    <d v="2017-05-20T00:00:00"/>
    <b v="1"/>
    <x v="0"/>
    <s v="WeareA2B"/>
    <s v="Standard"/>
    <s v="Medium"/>
    <s v="Medium"/>
    <n v="1807.45"/>
    <n v="778.69"/>
    <d v="2016-12-06T00:00:00"/>
    <n v="9"/>
  </r>
  <r>
    <n v="11320"/>
    <n v="79"/>
    <x v="1526"/>
    <d v="2017-05-31T00:00:00"/>
    <b v="0"/>
    <x v="0"/>
    <s v="Norco Bicycles"/>
    <s v="Standard"/>
    <s v="Medium"/>
    <s v="Medium"/>
    <n v="1555.58"/>
    <n v="818.01"/>
    <d v="2015-08-10T00:00:00"/>
    <n v="9"/>
  </r>
  <r>
    <n v="15354"/>
    <n v="83"/>
    <x v="1526"/>
    <d v="2017-06-05T00:00:00"/>
    <b v="1"/>
    <x v="0"/>
    <s v="Solex"/>
    <s v="Touring"/>
    <s v="Medium"/>
    <s v="Large"/>
    <n v="2083.94"/>
    <n v="675.03"/>
    <d v="2013-09-16T00:00:00"/>
    <n v="9"/>
  </r>
  <r>
    <n v="10962"/>
    <n v="89"/>
    <x v="1526"/>
    <d v="2017-10-12T00:00:00"/>
    <b v="0"/>
    <x v="0"/>
    <s v="WeareA2B"/>
    <s v="Touring"/>
    <s v="Medium"/>
    <s v="Large"/>
    <n v="1362.99"/>
    <n v="57.74"/>
    <d v="2005-05-10T00:00:00"/>
    <n v="9"/>
  </r>
  <r>
    <n v="6476"/>
    <n v="31"/>
    <x v="1526"/>
    <d v="2017-11-17T00:00:00"/>
    <b v="1"/>
    <x v="0"/>
    <s v="Giant Bicycles"/>
    <s v="Standard"/>
    <s v="Medium"/>
    <s v="Medium"/>
    <n v="230.91"/>
    <n v="173.18"/>
    <d v="1994-07-12T00:00:00"/>
    <n v="9"/>
  </r>
  <r>
    <n v="14491"/>
    <n v="90"/>
    <x v="1526"/>
    <d v="2017-12-29T00:00:00"/>
    <b v="1"/>
    <x v="0"/>
    <s v="Norco Bicycles"/>
    <s v="Standard"/>
    <s v="Low"/>
    <s v="Medium"/>
    <n v="363.01"/>
    <n v="290.41000000000003"/>
    <d v="2000-11-03T00:00:00"/>
    <n v="9"/>
  </r>
  <r>
    <n v="10399"/>
    <n v="38"/>
    <x v="1527"/>
    <d v="2017-02-21T00:00:00"/>
    <b v="1"/>
    <x v="0"/>
    <s v="Solex"/>
    <s v="Standard"/>
    <s v="Medium"/>
    <s v="Medium"/>
    <n v="1577.53"/>
    <n v="826.51"/>
    <d v="1993-04-12T00:00:00"/>
    <n v="13"/>
  </r>
  <r>
    <n v="13412"/>
    <n v="57"/>
    <x v="1527"/>
    <d v="2017-03-11T00:00:00"/>
    <b v="1"/>
    <x v="0"/>
    <s v="WeareA2B"/>
    <s v="Touring"/>
    <s v="Medium"/>
    <s v="Large"/>
    <n v="1890.39"/>
    <n v="260.14"/>
    <d v="1991-01-21T00:00:00"/>
    <n v="13"/>
  </r>
  <r>
    <n v="13494"/>
    <n v="15"/>
    <x v="1527"/>
    <d v="2017-04-07T00:00:00"/>
    <b v="0"/>
    <x v="0"/>
    <s v="Norco Bicycles"/>
    <s v="Standard"/>
    <s v="Low"/>
    <s v="Medium"/>
    <n v="958.74"/>
    <n v="748.9"/>
    <d v="1993-10-02T00:00:00"/>
    <n v="13"/>
  </r>
  <r>
    <n v="15951"/>
    <n v="50"/>
    <x v="1527"/>
    <d v="2017-04-19T00:00:00"/>
    <b v="0"/>
    <x v="0"/>
    <s v="WeareA2B"/>
    <s v="Standard"/>
    <s v="Medium"/>
    <s v="Small"/>
    <n v="175.89"/>
    <n v="131.91999999999999"/>
    <d v="2003-02-16T00:00:00"/>
    <n v="13"/>
  </r>
  <r>
    <n v="15045"/>
    <n v="21"/>
    <x v="1527"/>
    <d v="2017-05-10T00:00:00"/>
    <b v="1"/>
    <x v="0"/>
    <s v="Solex"/>
    <s v="Standard"/>
    <s v="Medium"/>
    <s v="Large"/>
    <n v="1071.23"/>
    <n v="380.74"/>
    <d v="1993-07-15T00:00:00"/>
    <n v="13"/>
  </r>
  <r>
    <n v="16107"/>
    <n v="66"/>
    <x v="1527"/>
    <d v="2017-05-13T00:00:00"/>
    <b v="1"/>
    <x v="0"/>
    <s v="Giant Bicycles"/>
    <s v="Road"/>
    <s v="Low"/>
    <s v="Small"/>
    <n v="590.26"/>
    <n v="525.33000000000004"/>
    <d v="1995-10-24T00:00:00"/>
    <n v="13"/>
  </r>
  <r>
    <n v="3539"/>
    <n v="1"/>
    <x v="1527"/>
    <d v="2017-11-18T00:00:00"/>
    <b v="0"/>
    <x v="0"/>
    <s v="Giant Bicycles"/>
    <s v="Standard"/>
    <s v="Medium"/>
    <s v="Medium"/>
    <n v="1403.5"/>
    <n v="954.82"/>
    <d v="2016-11-14T00:00:00"/>
    <n v="13"/>
  </r>
  <r>
    <n v="10886"/>
    <n v="55"/>
    <x v="1528"/>
    <d v="2017-05-16T00:00:00"/>
    <b v="0"/>
    <x v="0"/>
    <s v="Trek Bicycles"/>
    <s v="Road"/>
    <s v="Medium"/>
    <s v="Large"/>
    <n v="1894.19"/>
    <n v="598.76"/>
    <d v="1993-06-23T00:00:00"/>
    <n v="10"/>
  </r>
  <r>
    <n v="10721"/>
    <n v="8"/>
    <x v="1528"/>
    <d v="2017-06-28T00:00:00"/>
    <b v="0"/>
    <x v="0"/>
    <s v="Solex"/>
    <s v="Road"/>
    <s v="Medium"/>
    <s v="Small"/>
    <n v="1703.52"/>
    <n v="1516.13"/>
    <d v="1991-11-07T00:00:00"/>
    <n v="10"/>
  </r>
  <r>
    <n v="7349"/>
    <n v="56"/>
    <x v="1528"/>
    <d v="2017-07-31T00:00:00"/>
    <b v="1"/>
    <x v="0"/>
    <s v="OHM Cycles"/>
    <s v="Standard"/>
    <s v="Medium"/>
    <s v="Medium"/>
    <n v="183.86"/>
    <n v="137.9"/>
    <d v="2012-05-18T00:00:00"/>
    <n v="10"/>
  </r>
  <r>
    <n v="19242"/>
    <n v="12"/>
    <x v="1528"/>
    <d v="2017-10-13T00:00:00"/>
    <b v="0"/>
    <x v="0"/>
    <s v="WeareA2B"/>
    <s v="Standard"/>
    <s v="Medium"/>
    <s v="Medium"/>
    <n v="1231.1500000000001"/>
    <n v="161.6"/>
    <d v="2013-03-12T00:00:00"/>
    <n v="10"/>
  </r>
  <r>
    <n v="17293"/>
    <n v="72"/>
    <x v="1528"/>
    <d v="2017-12-07T00:00:00"/>
    <b v="0"/>
    <x v="0"/>
    <s v="Norco Bicycles"/>
    <s v="Standard"/>
    <s v="Medium"/>
    <s v="Medium"/>
    <n v="360.4"/>
    <n v="270.3"/>
    <d v="2006-05-22T00:00:00"/>
    <n v="10"/>
  </r>
  <r>
    <n v="19693"/>
    <n v="80"/>
    <x v="1528"/>
    <d v="2017-12-27T00:00:00"/>
    <b v="0"/>
    <x v="0"/>
    <s v="OHM Cycles"/>
    <s v="Touring"/>
    <s v="Low"/>
    <s v="Medium"/>
    <n v="1073.07"/>
    <n v="933.84"/>
    <d v="2004-12-18T00:00:00"/>
    <n v="10"/>
  </r>
  <r>
    <n v="9011"/>
    <n v="86"/>
    <x v="1529"/>
    <d v="2017-01-05T00:00:00"/>
    <b v="1"/>
    <x v="0"/>
    <s v="OHM Cycles"/>
    <s v="Standard"/>
    <s v="Medium"/>
    <s v="Medium"/>
    <n v="235.63"/>
    <n v="125.07"/>
    <d v="1998-12-16T00:00:00"/>
    <n v="8"/>
  </r>
  <r>
    <n v="5149"/>
    <n v="44"/>
    <x v="1529"/>
    <d v="2017-01-29T00:00:00"/>
    <b v="1"/>
    <x v="0"/>
    <s v="WeareA2B"/>
    <s v="Standard"/>
    <s v="Medium"/>
    <s v="Medium"/>
    <n v="1769.64"/>
    <n v="108.76"/>
    <d v="1993-04-12T00:00:00"/>
    <n v="8"/>
  </r>
  <r>
    <n v="14592"/>
    <n v="9"/>
    <x v="1529"/>
    <d v="2017-02-20T00:00:00"/>
    <b v="0"/>
    <x v="0"/>
    <s v="OHM Cycles"/>
    <s v="Road"/>
    <s v="Medium"/>
    <s v="Medium"/>
    <n v="742.54"/>
    <n v="667.4"/>
    <d v="2003-08-05T00:00:00"/>
    <n v="8"/>
  </r>
  <r>
    <n v="11958"/>
    <n v="15"/>
    <x v="1529"/>
    <d v="2017-04-26T00:00:00"/>
    <b v="1"/>
    <x v="0"/>
    <s v="Norco Bicycles"/>
    <s v="Standard"/>
    <s v="Low"/>
    <s v="Medium"/>
    <n v="958.74"/>
    <n v="748.9"/>
    <d v="2005-12-07T00:00:00"/>
    <n v="8"/>
  </r>
  <r>
    <n v="14427"/>
    <n v="36"/>
    <x v="1529"/>
    <d v="2017-07-27T00:00:00"/>
    <b v="1"/>
    <x v="0"/>
    <s v="Solex"/>
    <s v="Standard"/>
    <s v="Low"/>
    <s v="Medium"/>
    <n v="945.04"/>
    <n v="507.58"/>
    <d v="2008-03-19T00:00:00"/>
    <n v="8"/>
  </r>
  <r>
    <n v="4474"/>
    <n v="66"/>
    <x v="1529"/>
    <d v="2017-08-11T00:00:00"/>
    <b v="0"/>
    <x v="0"/>
    <s v="Giant Bicycles"/>
    <s v="Road"/>
    <s v="Low"/>
    <s v="Small"/>
    <n v="590.26"/>
    <n v="525.33000000000004"/>
    <d v="1995-10-24T00:00:00"/>
    <n v="8"/>
  </r>
  <r>
    <n v="7412"/>
    <n v="62"/>
    <x v="1529"/>
    <d v="2017-08-19T00:00:00"/>
    <b v="1"/>
    <x v="0"/>
    <s v="Solex"/>
    <s v="Standard"/>
    <s v="Medium"/>
    <s v="Medium"/>
    <n v="478.16"/>
    <n v="298.72000000000003"/>
    <d v="1998-12-17T00:00:00"/>
    <n v="8"/>
  </r>
  <r>
    <n v="1341"/>
    <n v="39"/>
    <x v="1529"/>
    <d v="2017-09-17T00:00:00"/>
    <b v="0"/>
    <x v="0"/>
    <s v="Giant Bicycles"/>
    <s v="Standard"/>
    <s v="Medium"/>
    <s v="Large"/>
    <n v="1812.75"/>
    <n v="582.48"/>
    <d v="1997-05-10T00:00:00"/>
    <n v="8"/>
  </r>
  <r>
    <n v="15185"/>
    <n v="58"/>
    <x v="1530"/>
    <d v="2017-01-03T00:00:00"/>
    <b v="0"/>
    <x v="0"/>
    <s v="OHM Cycles"/>
    <s v="Standard"/>
    <s v="Medium"/>
    <s v="Medium"/>
    <n v="912.52"/>
    <n v="141.4"/>
    <d v="2015-10-18T00:00:00"/>
    <n v="4"/>
  </r>
  <r>
    <n v="5287"/>
    <n v="65"/>
    <x v="1530"/>
    <d v="2017-07-13T00:00:00"/>
    <b v="0"/>
    <x v="0"/>
    <s v="WeareA2B"/>
    <s v="Standard"/>
    <s v="Medium"/>
    <s v="Medium"/>
    <n v="1807.45"/>
    <n v="778.69"/>
    <d v="2015-05-21T00:00:00"/>
    <n v="4"/>
  </r>
  <r>
    <n v="13601"/>
    <n v="30"/>
    <x v="1530"/>
    <d v="2017-07-13T00:00:00"/>
    <b v="1"/>
    <x v="0"/>
    <s v="Solex"/>
    <s v="Standard"/>
    <s v="High"/>
    <s v="Medium"/>
    <n v="748.17"/>
    <n v="448.9"/>
    <d v="1991-11-10T00:00:00"/>
    <n v="4"/>
  </r>
  <r>
    <n v="5684"/>
    <n v="16"/>
    <x v="1530"/>
    <d v="2017-07-15T00:00:00"/>
    <b v="0"/>
    <x v="0"/>
    <s v="Norco Bicycles"/>
    <s v="Standard"/>
    <s v="High"/>
    <s v="Small"/>
    <n v="1661.92"/>
    <n v="1479.11"/>
    <d v="1994-09-09T00:00:00"/>
    <n v="4"/>
  </r>
  <r>
    <n v="7924"/>
    <n v="7"/>
    <x v="1530"/>
    <d v="2017-08-30T00:00:00"/>
    <b v="1"/>
    <x v="0"/>
    <s v="Trek Bicycles"/>
    <s v="Road"/>
    <s v="Low"/>
    <s v="Medium"/>
    <n v="980.37"/>
    <n v="234.43"/>
    <d v="2004-09-28T00:00:00"/>
    <n v="4"/>
  </r>
  <r>
    <n v="4657"/>
    <n v="90"/>
    <x v="1530"/>
    <d v="2017-10-10T00:00:00"/>
    <b v="1"/>
    <x v="0"/>
    <s v="Norco Bicycles"/>
    <s v="Standard"/>
    <s v="Low"/>
    <s v="Medium"/>
    <n v="363.01"/>
    <n v="290.41000000000003"/>
    <d v="2005-05-10T00:00:00"/>
    <n v="4"/>
  </r>
  <r>
    <n v="10405"/>
    <n v="18"/>
    <x v="1530"/>
    <d v="2017-11-14T00:00:00"/>
    <b v="1"/>
    <x v="0"/>
    <s v="Solex"/>
    <s v="Standard"/>
    <s v="Medium"/>
    <s v="Medium"/>
    <n v="575.27"/>
    <n v="431.45"/>
    <d v="2013-03-12T00:00:00"/>
    <n v="4"/>
  </r>
  <r>
    <n v="12189"/>
    <n v="79"/>
    <x v="1531"/>
    <d v="2017-05-15T00:00:00"/>
    <b v="1"/>
    <x v="0"/>
    <s v="Norco Bicycles"/>
    <s v="Standard"/>
    <s v="Medium"/>
    <s v="Medium"/>
    <n v="1555.58"/>
    <n v="818.01"/>
    <d v="2003-09-09T00:00:00"/>
    <n v="3"/>
  </r>
  <r>
    <n v="2208"/>
    <n v="58"/>
    <x v="1531"/>
    <d v="2017-06-16T00:00:00"/>
    <b v="1"/>
    <x v="0"/>
    <s v="OHM Cycles"/>
    <s v="Standard"/>
    <s v="Medium"/>
    <s v="Medium"/>
    <n v="912.52"/>
    <n v="141.4"/>
    <d v="2015-06-17T00:00:00"/>
    <n v="3"/>
  </r>
  <r>
    <n v="3856"/>
    <n v="23"/>
    <x v="1531"/>
    <d v="2017-07-14T00:00:00"/>
    <b v="0"/>
    <x v="0"/>
    <s v="Norco Bicycles"/>
    <s v="Mountain"/>
    <s v="Low"/>
    <s v="Small"/>
    <n v="688.63"/>
    <n v="612.88"/>
    <d v="2016-11-22T00:00:00"/>
    <n v="3"/>
  </r>
  <r>
    <n v="699"/>
    <n v="60"/>
    <x v="1531"/>
    <d v="2017-08-13T00:00:00"/>
    <b v="0"/>
    <x v="0"/>
    <s v="Giant Bicycles"/>
    <s v="Standard"/>
    <s v="High"/>
    <s v="Small"/>
    <n v="1977.36"/>
    <n v="1759.85"/>
    <d v="2011-08-24T00:00:00"/>
    <n v="3"/>
  </r>
  <r>
    <n v="17861"/>
    <n v="75"/>
    <x v="1531"/>
    <d v="2017-09-17T00:00:00"/>
    <b v="0"/>
    <x v="0"/>
    <s v="Giant Bicycles"/>
    <s v="Touring"/>
    <s v="Medium"/>
    <s v="Large"/>
    <n v="1873.97"/>
    <n v="863.95"/>
    <d v="2014-10-10T00:00:00"/>
    <n v="3"/>
  </r>
  <r>
    <n v="16904"/>
    <n v="92"/>
    <x v="1532"/>
    <d v="2017-03-02T00:00:00"/>
    <b v="1"/>
    <x v="0"/>
    <s v="WeareA2B"/>
    <s v="Standard"/>
    <s v="Medium"/>
    <s v="Small"/>
    <n v="1415.01"/>
    <n v="1259.3599999999999"/>
    <d v="2000-11-03T00:00:00"/>
    <n v="15"/>
  </r>
  <r>
    <n v="12134"/>
    <n v="83"/>
    <x v="1532"/>
    <d v="2017-11-09T00:00:00"/>
    <b v="1"/>
    <x v="0"/>
    <s v="Solex"/>
    <s v="Touring"/>
    <s v="Medium"/>
    <s v="Large"/>
    <n v="2083.94"/>
    <n v="675.03"/>
    <d v="2005-05-10T00:00:00"/>
    <n v="15"/>
  </r>
  <r>
    <n v="8903"/>
    <n v="19"/>
    <x v="1532"/>
    <d v="2017-11-25T00:00:00"/>
    <b v="1"/>
    <x v="0"/>
    <s v="OHM Cycles"/>
    <s v="Road"/>
    <s v="High"/>
    <s v="Large"/>
    <n v="12.01"/>
    <n v="7.21"/>
    <d v="1996-04-05T00:00:00"/>
    <n v="15"/>
  </r>
  <r>
    <n v="18918"/>
    <n v="1"/>
    <x v="1532"/>
    <d v="2017-11-27T00:00:00"/>
    <b v="1"/>
    <x v="0"/>
    <s v="Giant Bicycles"/>
    <s v="Standard"/>
    <s v="Medium"/>
    <s v="Medium"/>
    <n v="1403.5"/>
    <n v="954.82"/>
    <d v="2016-11-14T00:00:00"/>
    <n v="15"/>
  </r>
  <r>
    <n v="18782"/>
    <n v="50"/>
    <x v="1533"/>
    <d v="2017-01-05T00:00:00"/>
    <b v="0"/>
    <x v="0"/>
    <s v="WeareA2B"/>
    <s v="Standard"/>
    <s v="Medium"/>
    <s v="Small"/>
    <n v="175.89"/>
    <n v="131.91999999999999"/>
    <d v="2003-02-16T00:00:00"/>
    <n v="10"/>
  </r>
  <r>
    <n v="18998"/>
    <n v="75"/>
    <x v="1533"/>
    <d v="2017-02-14T00:00:00"/>
    <b v="0"/>
    <x v="0"/>
    <s v="Giant Bicycles"/>
    <s v="Touring"/>
    <s v="Medium"/>
    <s v="Large"/>
    <n v="1873.97"/>
    <n v="863.95"/>
    <d v="2006-05-22T00:00:00"/>
    <n v="10"/>
  </r>
  <r>
    <n v="12280"/>
    <n v="96"/>
    <x v="1533"/>
    <d v="2017-02-19T00:00:00"/>
    <b v="1"/>
    <x v="0"/>
    <s v="WeareA2B"/>
    <s v="Road"/>
    <s v="Low"/>
    <s v="Small"/>
    <n v="1172.78"/>
    <n v="1043.77"/>
    <d v="2002-10-10T00:00:00"/>
    <n v="10"/>
  </r>
  <r>
    <n v="882"/>
    <n v="66"/>
    <x v="1533"/>
    <d v="2017-05-11T00:00:00"/>
    <b v="1"/>
    <x v="0"/>
    <s v="Giant Bicycles"/>
    <s v="Road"/>
    <s v="Low"/>
    <s v="Small"/>
    <n v="590.26"/>
    <n v="525.33000000000004"/>
    <d v="2010-11-05T00:00:00"/>
    <n v="10"/>
  </r>
  <r>
    <n v="19718"/>
    <n v="1"/>
    <x v="1533"/>
    <d v="2017-06-06T00:00:00"/>
    <b v="1"/>
    <x v="0"/>
    <s v="Giant Bicycles"/>
    <s v="Standard"/>
    <s v="Medium"/>
    <s v="Medium"/>
    <n v="1403.5"/>
    <n v="954.82"/>
    <d v="2016-11-14T00:00:00"/>
    <n v="10"/>
  </r>
  <r>
    <n v="9389"/>
    <n v="53"/>
    <x v="1533"/>
    <d v="2017-07-09T00:00:00"/>
    <b v="0"/>
    <x v="0"/>
    <s v="OHM Cycles"/>
    <s v="Standard"/>
    <s v="Medium"/>
    <s v="Medium"/>
    <n v="795.34"/>
    <n v="101.58"/>
    <d v="1997-02-09T00:00:00"/>
    <n v="10"/>
  </r>
  <r>
    <n v="13273"/>
    <n v="58"/>
    <x v="1533"/>
    <d v="2017-10-14T00:00:00"/>
    <b v="0"/>
    <x v="0"/>
    <s v="OHM Cycles"/>
    <s v="Standard"/>
    <s v="Medium"/>
    <s v="Medium"/>
    <n v="912.52"/>
    <n v="141.4"/>
    <d v="2015-10-18T00:00:00"/>
    <n v="10"/>
  </r>
  <r>
    <n v="15362"/>
    <n v="34"/>
    <x v="1533"/>
    <d v="2017-10-15T00:00:00"/>
    <b v="0"/>
    <x v="0"/>
    <s v="Norco Bicycles"/>
    <s v="Road"/>
    <s v="High"/>
    <s v="Large"/>
    <n v="774.53"/>
    <n v="464.72"/>
    <d v="2003-03-18T00:00:00"/>
    <n v="10"/>
  </r>
  <r>
    <n v="5816"/>
    <n v="57"/>
    <x v="1533"/>
    <d v="2017-12-04T00:00:00"/>
    <b v="1"/>
    <x v="0"/>
    <s v="WeareA2B"/>
    <s v="Touring"/>
    <s v="Medium"/>
    <s v="Large"/>
    <n v="1890.39"/>
    <n v="260.14"/>
    <d v="1991-01-21T00:00:00"/>
    <n v="10"/>
  </r>
  <r>
    <n v="5630"/>
    <n v="0"/>
    <x v="1534"/>
    <d v="2017-02-05T00:00:00"/>
    <b v="0"/>
    <x v="0"/>
    <s v="Norco Bicycles"/>
    <s v="Road"/>
    <s v="Medium"/>
    <s v="Medium"/>
    <n v="543.39"/>
    <n v="407.54"/>
    <d v="2003-03-18T00:00:00"/>
    <n v="12"/>
  </r>
  <r>
    <n v="4909"/>
    <n v="0"/>
    <x v="1534"/>
    <d v="2017-05-28T00:00:00"/>
    <b v="1"/>
    <x v="0"/>
    <s v="WeareA2B"/>
    <s v="Standard"/>
    <s v="Medium"/>
    <s v="Small"/>
    <n v="175.89"/>
    <n v="131.91999999999999"/>
    <d v="1991-01-21T00:00:00"/>
    <n v="12"/>
  </r>
  <r>
    <n v="17608"/>
    <n v="0"/>
    <x v="1534"/>
    <d v="2017-07-07T00:00:00"/>
    <b v="0"/>
    <x v="0"/>
    <s v="Solex"/>
    <s v="Standard"/>
    <s v="Medium"/>
    <s v="Medium"/>
    <n v="100.35"/>
    <n v="75.260000000000005"/>
    <d v="2004-01-16T00:00:00"/>
    <n v="12"/>
  </r>
  <r>
    <n v="13539"/>
    <n v="0"/>
    <x v="1534"/>
    <d v="2017-12-29T00:00:00"/>
    <b v="0"/>
    <x v="0"/>
    <s v="Solex"/>
    <s v="Standard"/>
    <s v="Medium"/>
    <s v="Medium"/>
    <n v="71.489999999999995"/>
    <n v="53.62"/>
    <d v="2012-12-02T00:00:00"/>
    <n v="12"/>
  </r>
  <r>
    <n v="15517"/>
    <n v="6"/>
    <x v="1535"/>
    <d v="2017-01-05T00:00:00"/>
    <b v="0"/>
    <x v="0"/>
    <s v="OHM Cycles"/>
    <s v="Standard"/>
    <s v="High"/>
    <s v="Medium"/>
    <n v="227.88"/>
    <n v="136.72999999999999"/>
    <d v="2003-08-05T00:00:00"/>
    <n v="16"/>
  </r>
  <r>
    <n v="19505"/>
    <n v="59"/>
    <x v="1535"/>
    <d v="2017-02-03T00:00:00"/>
    <b v="1"/>
    <x v="0"/>
    <s v="Solex"/>
    <s v="Standard"/>
    <s v="Medium"/>
    <s v="Large"/>
    <n v="1061.56"/>
    <n v="733.58"/>
    <d v="2005-10-22T00:00:00"/>
    <n v="16"/>
  </r>
  <r>
    <n v="18852"/>
    <n v="34"/>
    <x v="1535"/>
    <d v="2017-03-26T00:00:00"/>
    <b v="1"/>
    <x v="0"/>
    <s v="Norco Bicycles"/>
    <s v="Road"/>
    <s v="High"/>
    <s v="Large"/>
    <n v="774.53"/>
    <n v="464.72"/>
    <d v="1999-07-20T00:00:00"/>
    <n v="16"/>
  </r>
  <r>
    <n v="15171"/>
    <n v="7"/>
    <x v="1535"/>
    <d v="2017-04-02T00:00:00"/>
    <b v="0"/>
    <x v="0"/>
    <s v="Trek Bicycles"/>
    <s v="Road"/>
    <s v="Low"/>
    <s v="Medium"/>
    <n v="980.37"/>
    <n v="234.43"/>
    <d v="2003-08-05T00:00:00"/>
    <n v="16"/>
  </r>
  <r>
    <n v="6310"/>
    <n v="45"/>
    <x v="1535"/>
    <d v="2017-06-13T00:00:00"/>
    <b v="1"/>
    <x v="0"/>
    <s v="Solex"/>
    <s v="Standard"/>
    <s v="Medium"/>
    <s v="Medium"/>
    <n v="441.49"/>
    <n v="84.99"/>
    <d v="2012-04-10T00:00:00"/>
    <n v="16"/>
  </r>
  <r>
    <n v="9066"/>
    <n v="70"/>
    <x v="1535"/>
    <d v="2017-07-17T00:00:00"/>
    <b v="0"/>
    <x v="0"/>
    <s v="Trek Bicycles"/>
    <s v="Standard"/>
    <s v="High"/>
    <s v="Medium"/>
    <n v="495.72"/>
    <n v="297.43"/>
    <d v="2015-04-11T00:00:00"/>
    <n v="16"/>
  </r>
  <r>
    <n v="3968"/>
    <n v="33"/>
    <x v="1535"/>
    <d v="2017-08-04T00:00:00"/>
    <b v="0"/>
    <x v="0"/>
    <s v="Giant Bicycles"/>
    <s v="Standard"/>
    <s v="Medium"/>
    <s v="Small"/>
    <n v="1311.44"/>
    <n v="1167.18"/>
    <d v="2003-03-18T00:00:00"/>
    <n v="16"/>
  </r>
  <r>
    <n v="12376"/>
    <n v="89"/>
    <x v="1535"/>
    <d v="2017-10-26T00:00:00"/>
    <b v="1"/>
    <x v="0"/>
    <s v="WeareA2B"/>
    <s v="Touring"/>
    <s v="Medium"/>
    <s v="Large"/>
    <n v="1362.99"/>
    <n v="57.74"/>
    <d v="2000-11-03T00:00:00"/>
    <n v="16"/>
  </r>
  <r>
    <n v="17897"/>
    <n v="71"/>
    <x v="1536"/>
    <d v="2017-03-16T00:00:00"/>
    <b v="1"/>
    <x v="0"/>
    <s v="Solex"/>
    <s v="Standard"/>
    <s v="High"/>
    <s v="Large"/>
    <n v="1842.92"/>
    <n v="1105.75"/>
    <d v="2016-12-06T00:00:00"/>
    <n v="19"/>
  </r>
  <r>
    <n v="5752"/>
    <n v="16"/>
    <x v="1536"/>
    <d v="2017-06-02T00:00:00"/>
    <b v="1"/>
    <x v="0"/>
    <s v="Norco Bicycles"/>
    <s v="Standard"/>
    <s v="High"/>
    <s v="Small"/>
    <n v="1661.92"/>
    <n v="1479.11"/>
    <d v="2009-03-08T00:00:00"/>
    <n v="19"/>
  </r>
  <r>
    <n v="14333"/>
    <n v="3"/>
    <x v="1536"/>
    <d v="2017-06-29T00:00:00"/>
    <b v="0"/>
    <x v="0"/>
    <s v="Trek Bicycles"/>
    <s v="Standard"/>
    <s v="Medium"/>
    <s v="Large"/>
    <n v="2091.4699999999998"/>
    <n v="388.92"/>
    <d v="2007-08-04T00:00:00"/>
    <n v="19"/>
  </r>
  <r>
    <n v="8529"/>
    <n v="9"/>
    <x v="1536"/>
    <d v="2017-11-24T00:00:00"/>
    <b v="0"/>
    <x v="0"/>
    <s v="OHM Cycles"/>
    <s v="Road"/>
    <s v="Medium"/>
    <s v="Medium"/>
    <n v="742.54"/>
    <n v="667.4"/>
    <d v="1996-11-09T00:00:00"/>
    <n v="19"/>
  </r>
  <r>
    <n v="3492"/>
    <n v="35"/>
    <x v="1536"/>
    <d v="2017-12-21T00:00:00"/>
    <b v="0"/>
    <x v="0"/>
    <s v="Trek Bicycles"/>
    <s v="Standard"/>
    <s v="Low"/>
    <s v="Medium"/>
    <n v="1057.51"/>
    <n v="154.4"/>
    <d v="1999-12-04T00:00:00"/>
    <n v="19"/>
  </r>
  <r>
    <n v="2717"/>
    <n v="95"/>
    <x v="1536"/>
    <d v="2017-12-25T00:00:00"/>
    <b v="1"/>
    <x v="0"/>
    <s v="Giant Bicycles"/>
    <s v="Standard"/>
    <s v="Medium"/>
    <s v="Large"/>
    <n v="569.55999999999995"/>
    <n v="528.42999999999995"/>
    <d v="1994-08-10T00:00:00"/>
    <n v="19"/>
  </r>
  <r>
    <n v="7173"/>
    <n v="39"/>
    <x v="1537"/>
    <d v="2017-01-10T00:00:00"/>
    <b v="0"/>
    <x v="0"/>
    <s v="Giant Bicycles"/>
    <s v="Standard"/>
    <s v="Medium"/>
    <s v="Large"/>
    <n v="1812.75"/>
    <n v="582.48"/>
    <d v="2007-12-11T00:00:00"/>
    <n v="13"/>
  </r>
  <r>
    <n v="7342"/>
    <n v="79"/>
    <x v="1537"/>
    <d v="2017-03-10T00:00:00"/>
    <b v="1"/>
    <x v="0"/>
    <s v="Norco Bicycles"/>
    <s v="Standard"/>
    <s v="Medium"/>
    <s v="Medium"/>
    <n v="1555.58"/>
    <n v="818.01"/>
    <d v="2013-09-16T00:00:00"/>
    <n v="13"/>
  </r>
  <r>
    <n v="6775"/>
    <n v="45"/>
    <x v="1537"/>
    <d v="2017-04-15T00:00:00"/>
    <b v="0"/>
    <x v="0"/>
    <s v="Solex"/>
    <s v="Standard"/>
    <s v="Medium"/>
    <s v="Medium"/>
    <n v="441.49"/>
    <n v="84.99"/>
    <d v="1993-04-12T00:00:00"/>
    <n v="13"/>
  </r>
  <r>
    <n v="18813"/>
    <n v="51"/>
    <x v="1537"/>
    <d v="2017-05-02T00:00:00"/>
    <b v="1"/>
    <x v="0"/>
    <s v="OHM Cycles"/>
    <s v="Standard"/>
    <s v="High"/>
    <s v="Medium"/>
    <n v="2005.66"/>
    <n v="1203.4000000000001"/>
    <d v="2015-10-18T00:00:00"/>
    <n v="13"/>
  </r>
  <r>
    <n v="1392"/>
    <n v="70"/>
    <x v="1537"/>
    <d v="2017-10-21T00:00:00"/>
    <b v="0"/>
    <x v="0"/>
    <s v="Trek Bicycles"/>
    <s v="Standard"/>
    <s v="High"/>
    <s v="Medium"/>
    <n v="495.72"/>
    <n v="297.43"/>
    <d v="2004-07-25T00:00:00"/>
    <n v="13"/>
  </r>
  <r>
    <n v="13247"/>
    <n v="16"/>
    <x v="1538"/>
    <d v="2017-02-15T00:00:00"/>
    <b v="1"/>
    <x v="0"/>
    <s v="Norco Bicycles"/>
    <s v="Standard"/>
    <s v="High"/>
    <s v="Small"/>
    <n v="1661.92"/>
    <n v="1479.11"/>
    <d v="1996-11-09T00:00:00"/>
    <n v="12"/>
  </r>
  <r>
    <n v="7"/>
    <n v="22"/>
    <x v="1538"/>
    <d v="2017-04-21T00:00:00"/>
    <b v="1"/>
    <x v="0"/>
    <s v="WeareA2B"/>
    <s v="Standard"/>
    <s v="Medium"/>
    <s v="Medium"/>
    <n v="60.34"/>
    <n v="45.26"/>
    <d v="1993-07-15T00:00:00"/>
    <n v="12"/>
  </r>
  <r>
    <n v="17672"/>
    <n v="55"/>
    <x v="1538"/>
    <d v="2017-05-29T00:00:00"/>
    <b v="0"/>
    <x v="0"/>
    <s v="Trek Bicycles"/>
    <s v="Road"/>
    <s v="Medium"/>
    <s v="Large"/>
    <n v="1894.19"/>
    <n v="598.76"/>
    <d v="1991-01-21T00:00:00"/>
    <n v="12"/>
  </r>
  <r>
    <n v="13388"/>
    <n v="28"/>
    <x v="1538"/>
    <d v="2017-07-10T00:00:00"/>
    <b v="0"/>
    <x v="0"/>
    <s v="Norco Bicycles"/>
    <s v="Standard"/>
    <s v="Medium"/>
    <s v="Small"/>
    <n v="1216.1400000000001"/>
    <n v="1082.3599999999999"/>
    <d v="1994-07-12T00:00:00"/>
    <n v="12"/>
  </r>
  <r>
    <n v="4160"/>
    <n v="69"/>
    <x v="1538"/>
    <d v="2017-08-19T00:00:00"/>
    <b v="1"/>
    <x v="0"/>
    <s v="Giant Bicycles"/>
    <s v="Road"/>
    <s v="Medium"/>
    <s v="Medium"/>
    <n v="792.9"/>
    <n v="594.67999999999995"/>
    <d v="1992-10-02T00:00:00"/>
    <n v="12"/>
  </r>
  <r>
    <n v="2113"/>
    <n v="19"/>
    <x v="1539"/>
    <d v="2017-05-21T00:00:00"/>
    <b v="1"/>
    <x v="0"/>
    <s v="Trek Bicycles"/>
    <s v="Mountain"/>
    <s v="Low"/>
    <s v="Medium"/>
    <n v="574.64"/>
    <n v="459.71"/>
    <d v="2011-08-29T00:00:00"/>
    <n v="9"/>
  </r>
  <r>
    <n v="5947"/>
    <n v="63"/>
    <x v="1539"/>
    <d v="2017-08-14T00:00:00"/>
    <b v="1"/>
    <x v="0"/>
    <s v="WeareA2B"/>
    <s v="Standard"/>
    <s v="Medium"/>
    <s v="Medium"/>
    <n v="1992.93"/>
    <n v="762.63"/>
    <d v="1993-05-26T00:00:00"/>
    <n v="9"/>
  </r>
  <r>
    <n v="17130"/>
    <n v="0"/>
    <x v="1539"/>
    <d v="2017-10-17T00:00:00"/>
    <b v="0"/>
    <x v="0"/>
    <s v="OHM Cycles"/>
    <s v="Standard"/>
    <s v="Low"/>
    <s v="Medium"/>
    <n v="71.16"/>
    <n v="56.93"/>
    <d v="2015-06-17T00:00:00"/>
    <n v="9"/>
  </r>
  <r>
    <n v="8765"/>
    <n v="35"/>
    <x v="1540"/>
    <d v="2017-02-04T00:00:00"/>
    <b v="1"/>
    <x v="0"/>
    <s v="Trek Bicycles"/>
    <s v="Standard"/>
    <s v="Low"/>
    <s v="Medium"/>
    <n v="1057.51"/>
    <n v="154.4"/>
    <d v="1997-05-10T00:00:00"/>
    <n v="11"/>
  </r>
  <r>
    <n v="2770"/>
    <n v="1"/>
    <x v="1541"/>
    <d v="2017-01-21T00:00:00"/>
    <b v="1"/>
    <x v="0"/>
    <s v="Giant Bicycles"/>
    <s v="Standard"/>
    <s v="Medium"/>
    <s v="Medium"/>
    <n v="1403.5"/>
    <n v="954.82"/>
    <d v="2016-11-14T00:00:00"/>
    <n v="15"/>
  </r>
  <r>
    <n v="15982"/>
    <n v="79"/>
    <x v="1541"/>
    <d v="2017-04-29T00:00:00"/>
    <b v="1"/>
    <x v="0"/>
    <s v="Norco Bicycles"/>
    <s v="Standard"/>
    <s v="Medium"/>
    <s v="Medium"/>
    <n v="1555.58"/>
    <n v="818.01"/>
    <d v="1997-01-25T00:00:00"/>
    <n v="15"/>
  </r>
  <r>
    <n v="9584"/>
    <n v="19"/>
    <x v="1541"/>
    <d v="2017-06-17T00:00:00"/>
    <b v="1"/>
    <x v="0"/>
    <s v="OHM Cycles"/>
    <s v="Road"/>
    <s v="High"/>
    <s v="Large"/>
    <n v="12.01"/>
    <n v="7.21"/>
    <d v="1993-07-15T00:00:00"/>
    <n v="15"/>
  </r>
  <r>
    <n v="19214"/>
    <n v="2"/>
    <x v="1541"/>
    <d v="2017-08-27T00:00:00"/>
    <b v="1"/>
    <x v="0"/>
    <s v="Solex"/>
    <s v="Standard"/>
    <s v="Medium"/>
    <s v="Medium"/>
    <n v="71.489999999999995"/>
    <n v="53.62"/>
    <d v="2005-08-09T00:00:00"/>
    <n v="15"/>
  </r>
  <r>
    <n v="14217"/>
    <n v="2"/>
    <x v="1541"/>
    <d v="2017-10-23T00:00:00"/>
    <b v="0"/>
    <x v="0"/>
    <s v="Solex"/>
    <s v="Standard"/>
    <s v="Medium"/>
    <s v="Medium"/>
    <n v="71.489999999999995"/>
    <n v="53.62"/>
    <d v="2012-12-02T00:00:00"/>
    <n v="15"/>
  </r>
  <r>
    <n v="13830"/>
    <n v="20"/>
    <x v="1541"/>
    <d v="2017-11-05T00:00:00"/>
    <b v="0"/>
    <x v="0"/>
    <s v="Trek Bicycles"/>
    <s v="Standard"/>
    <s v="Medium"/>
    <s v="Small"/>
    <n v="1775.81"/>
    <n v="1580.47"/>
    <d v="2011-05-07T00:00:00"/>
    <n v="15"/>
  </r>
  <r>
    <n v="1561"/>
    <n v="46"/>
    <x v="1541"/>
    <d v="2017-12-28T00:00:00"/>
    <b v="1"/>
    <x v="0"/>
    <s v="Solex"/>
    <s v="Standard"/>
    <s v="Low"/>
    <s v="Medium"/>
    <n v="1289.8499999999999"/>
    <n v="74.510000000000005"/>
    <d v="2001-11-25T00:00:00"/>
    <n v="15"/>
  </r>
  <r>
    <n v="12979"/>
    <n v="4"/>
    <x v="1542"/>
    <d v="2017-01-23T00:00:00"/>
    <b v="1"/>
    <x v="0"/>
    <s v="Giant Bicycles"/>
    <s v="Standard"/>
    <s v="High"/>
    <s v="Medium"/>
    <n v="1129.1300000000001"/>
    <n v="677.48"/>
    <d v="2005-08-09T00:00:00"/>
    <n v="8"/>
  </r>
  <r>
    <n v="9022"/>
    <n v="88"/>
    <x v="1542"/>
    <d v="2017-03-03T00:00:00"/>
    <b v="1"/>
    <x v="0"/>
    <s v="Norco Bicycles"/>
    <s v="Standard"/>
    <s v="Medium"/>
    <s v="Medium"/>
    <n v="1198.46"/>
    <n v="381.1"/>
    <d v="2005-05-10T00:00:00"/>
    <n v="8"/>
  </r>
  <r>
    <n v="16060"/>
    <n v="81"/>
    <x v="1542"/>
    <d v="2017-05-30T00:00:00"/>
    <b v="1"/>
    <x v="0"/>
    <s v="Norco Bicycles"/>
    <s v="Standard"/>
    <s v="Medium"/>
    <s v="Small"/>
    <n v="586.45000000000005"/>
    <n v="521.94000000000005"/>
    <d v="2013-09-16T00:00:00"/>
    <n v="8"/>
  </r>
  <r>
    <n v="6995"/>
    <n v="34"/>
    <x v="1542"/>
    <d v="2017-07-02T00:00:00"/>
    <b v="0"/>
    <x v="0"/>
    <s v="Norco Bicycles"/>
    <s v="Road"/>
    <s v="High"/>
    <s v="Large"/>
    <n v="774.53"/>
    <n v="464.72"/>
    <d v="1994-07-12T00:00:00"/>
    <n v="8"/>
  </r>
  <r>
    <n v="2915"/>
    <n v="1"/>
    <x v="1542"/>
    <d v="2017-09-18T00:00:00"/>
    <b v="0"/>
    <x v="0"/>
    <s v="Giant Bicycles"/>
    <s v="Standard"/>
    <s v="Medium"/>
    <s v="Medium"/>
    <n v="1403.5"/>
    <n v="954.82"/>
    <d v="2005-08-09T00:00:00"/>
    <n v="8"/>
  </r>
  <r>
    <n v="16972"/>
    <n v="17"/>
    <x v="1542"/>
    <d v="2017-10-22T00:00:00"/>
    <b v="1"/>
    <x v="0"/>
    <s v="Solex"/>
    <s v="Standard"/>
    <s v="High"/>
    <s v="Medium"/>
    <n v="1024.6600000000001"/>
    <n v="614.79999999999995"/>
    <d v="1996-11-09T00:00:00"/>
    <n v="8"/>
  </r>
  <r>
    <n v="19941"/>
    <n v="74"/>
    <x v="1543"/>
    <d v="2017-01-23T00:00:00"/>
    <b v="0"/>
    <x v="0"/>
    <s v="WeareA2B"/>
    <s v="Standard"/>
    <s v="Medium"/>
    <s v="Medium"/>
    <n v="1228.07"/>
    <n v="400.91"/>
    <d v="2003-09-09T00:00:00"/>
    <n v="12"/>
  </r>
  <r>
    <n v="16056"/>
    <n v="41"/>
    <x v="1543"/>
    <d v="2017-03-21T00:00:00"/>
    <b v="0"/>
    <x v="0"/>
    <s v="Solex"/>
    <s v="Road"/>
    <s v="Medium"/>
    <s v="Medium"/>
    <n v="416.98"/>
    <n v="312.74"/>
    <d v="2007-12-11T00:00:00"/>
    <n v="12"/>
  </r>
  <r>
    <n v="10315"/>
    <n v="65"/>
    <x v="1543"/>
    <d v="2017-07-06T00:00:00"/>
    <b v="1"/>
    <x v="0"/>
    <s v="WeareA2B"/>
    <s v="Standard"/>
    <s v="Medium"/>
    <s v="Medium"/>
    <n v="1807.45"/>
    <n v="778.69"/>
    <d v="2015-04-11T00:00:00"/>
    <n v="12"/>
  </r>
  <r>
    <n v="17699"/>
    <n v="51"/>
    <x v="1543"/>
    <d v="2017-07-09T00:00:00"/>
    <b v="1"/>
    <x v="0"/>
    <s v="OHM Cycles"/>
    <s v="Standard"/>
    <s v="High"/>
    <s v="Medium"/>
    <n v="2005.66"/>
    <n v="1203.4000000000001"/>
    <d v="2009-04-12T00:00:00"/>
    <n v="12"/>
  </r>
  <r>
    <n v="15001"/>
    <n v="8"/>
    <x v="1543"/>
    <d v="2017-08-12T00:00:00"/>
    <b v="1"/>
    <x v="0"/>
    <s v="Solex"/>
    <s v="Road"/>
    <s v="Medium"/>
    <s v="Small"/>
    <n v="1703.52"/>
    <n v="1516.13"/>
    <d v="2014-03-03T00:00:00"/>
    <n v="12"/>
  </r>
  <r>
    <n v="5078"/>
    <n v="58"/>
    <x v="1543"/>
    <d v="2017-09-01T00:00:00"/>
    <b v="1"/>
    <x v="0"/>
    <s v="OHM Cycles"/>
    <s v="Standard"/>
    <s v="Medium"/>
    <s v="Medium"/>
    <n v="912.52"/>
    <n v="141.4"/>
    <d v="2015-10-18T00:00:00"/>
    <n v="12"/>
  </r>
  <r>
    <n v="3093"/>
    <n v="77"/>
    <x v="1543"/>
    <d v="2017-10-09T00:00:00"/>
    <b v="1"/>
    <x v="0"/>
    <s v="Norco Bicycles"/>
    <s v="Road"/>
    <s v="Medium"/>
    <s v="Large"/>
    <n v="1240.31"/>
    <n v="795.1"/>
    <d v="2013-09-16T00:00:00"/>
    <n v="12"/>
  </r>
  <r>
    <n v="4650"/>
    <n v="37"/>
    <x v="1543"/>
    <d v="2017-11-11T00:00:00"/>
    <b v="0"/>
    <x v="0"/>
    <s v="OHM Cycles"/>
    <s v="Standard"/>
    <s v="Low"/>
    <s v="Medium"/>
    <n v="1793.43"/>
    <n v="248.82"/>
    <d v="2010-06-07T00:00:00"/>
    <n v="12"/>
  </r>
  <r>
    <n v="8781"/>
    <n v="48"/>
    <x v="1543"/>
    <d v="2017-12-03T00:00:00"/>
    <b v="0"/>
    <x v="0"/>
    <s v="WeareA2B"/>
    <s v="Standard"/>
    <s v="Medium"/>
    <s v="Medium"/>
    <n v="1762.96"/>
    <n v="950.52"/>
    <d v="2012-04-10T00:00:00"/>
    <n v="12"/>
  </r>
  <r>
    <n v="15264"/>
    <n v="72"/>
    <x v="1544"/>
    <d v="2017-03-26T00:00:00"/>
    <b v="0"/>
    <x v="0"/>
    <s v="Norco Bicycles"/>
    <s v="Standard"/>
    <s v="Medium"/>
    <s v="Medium"/>
    <n v="360.4"/>
    <n v="270.3"/>
    <d v="2006-05-22T00:00:00"/>
    <n v="2"/>
  </r>
  <r>
    <n v="19611"/>
    <n v="81"/>
    <x v="1544"/>
    <d v="2017-06-08T00:00:00"/>
    <b v="0"/>
    <x v="0"/>
    <s v="Norco Bicycles"/>
    <s v="Standard"/>
    <s v="Medium"/>
    <s v="Small"/>
    <n v="586.45000000000005"/>
    <n v="521.94000000000005"/>
    <d v="2015-08-10T00:00:00"/>
    <n v="2"/>
  </r>
  <r>
    <n v="11729"/>
    <n v="54"/>
    <x v="1544"/>
    <d v="2017-11-23T00:00:00"/>
    <b v="1"/>
    <x v="0"/>
    <s v="WeareA2B"/>
    <s v="Standard"/>
    <s v="Medium"/>
    <s v="Medium"/>
    <n v="1292.8399999999999"/>
    <n v="13.44"/>
    <d v="1997-10-04T00:00:00"/>
    <n v="2"/>
  </r>
  <r>
    <n v="6124"/>
    <n v="23"/>
    <x v="1545"/>
    <d v="2017-03-16T00:00:00"/>
    <b v="0"/>
    <x v="0"/>
    <s v="Norco Bicycles"/>
    <s v="Mountain"/>
    <s v="Low"/>
    <s v="Small"/>
    <n v="688.63"/>
    <n v="612.88"/>
    <d v="2016-11-22T00:00:00"/>
    <n v="4"/>
  </r>
  <r>
    <n v="16504"/>
    <n v="72"/>
    <x v="1545"/>
    <d v="2017-06-02T00:00:00"/>
    <b v="0"/>
    <x v="0"/>
    <s v="Norco Bicycles"/>
    <s v="Standard"/>
    <s v="Medium"/>
    <s v="Medium"/>
    <n v="360.4"/>
    <n v="270.3"/>
    <d v="2011-01-10T00:00:00"/>
    <n v="4"/>
  </r>
  <r>
    <n v="19831"/>
    <n v="12"/>
    <x v="1545"/>
    <d v="2017-06-23T00:00:00"/>
    <b v="1"/>
    <x v="0"/>
    <s v="WeareA2B"/>
    <s v="Standard"/>
    <s v="Medium"/>
    <s v="Medium"/>
    <n v="1231.1500000000001"/>
    <n v="161.6"/>
    <d v="2010-05-05T00:00:00"/>
    <n v="4"/>
  </r>
  <r>
    <n v="19029"/>
    <n v="32"/>
    <x v="1545"/>
    <d v="2017-08-03T00:00:00"/>
    <b v="1"/>
    <x v="0"/>
    <s v="Giant Bicycles"/>
    <s v="Standard"/>
    <s v="Medium"/>
    <s v="Medium"/>
    <n v="642.70000000000005"/>
    <n v="211.37"/>
    <d v="1994-07-12T00:00:00"/>
    <n v="4"/>
  </r>
  <r>
    <n v="15089"/>
    <n v="99"/>
    <x v="1545"/>
    <d v="2017-09-13T00:00:00"/>
    <b v="1"/>
    <x v="0"/>
    <s v="OHM Cycles"/>
    <s v="Standard"/>
    <s v="Medium"/>
    <s v="Medium"/>
    <n v="1227.3399999999999"/>
    <n v="770.89"/>
    <d v="1994-08-10T00:00:00"/>
    <n v="4"/>
  </r>
  <r>
    <n v="16636"/>
    <n v="21"/>
    <x v="1545"/>
    <d v="2017-10-16T00:00:00"/>
    <b v="0"/>
    <x v="0"/>
    <s v="Solex"/>
    <s v="Standard"/>
    <s v="Medium"/>
    <s v="Large"/>
    <n v="1071.23"/>
    <n v="380.74"/>
    <d v="1993-07-15T00:00:00"/>
    <n v="4"/>
  </r>
  <r>
    <n v="4159"/>
    <n v="27"/>
    <x v="1545"/>
    <d v="2017-12-27T00:00:00"/>
    <b v="1"/>
    <x v="0"/>
    <s v="Trek Bicycles"/>
    <s v="Standard"/>
    <s v="Medium"/>
    <s v="Medium"/>
    <n v="499.53"/>
    <n v="388.72"/>
    <d v="1992-10-11T00:00:00"/>
    <n v="4"/>
  </r>
  <r>
    <n v="3755"/>
    <n v="18"/>
    <x v="1546"/>
    <d v="2017-01-15T00:00:00"/>
    <b v="0"/>
    <x v="0"/>
    <s v="Solex"/>
    <s v="Standard"/>
    <s v="Medium"/>
    <s v="Medium"/>
    <n v="575.27"/>
    <n v="431.45"/>
    <d v="2009-03-08T00:00:00"/>
    <n v="12"/>
  </r>
  <r>
    <n v="5018"/>
    <n v="11"/>
    <x v="1546"/>
    <d v="2017-01-21T00:00:00"/>
    <b v="0"/>
    <x v="0"/>
    <s v="Giant Bicycles"/>
    <s v="Standard"/>
    <s v="High"/>
    <s v="Medium"/>
    <n v="1274.93"/>
    <n v="764.96"/>
    <d v="2013-03-12T00:00:00"/>
    <n v="12"/>
  </r>
  <r>
    <n v="3188"/>
    <n v="34"/>
    <x v="1546"/>
    <d v="2017-03-26T00:00:00"/>
    <b v="1"/>
    <x v="0"/>
    <s v="Norco Bicycles"/>
    <s v="Road"/>
    <s v="High"/>
    <s v="Large"/>
    <n v="774.53"/>
    <n v="464.72"/>
    <d v="1994-07-12T00:00:00"/>
    <n v="12"/>
  </r>
  <r>
    <n v="13213"/>
    <n v="85"/>
    <x v="1546"/>
    <d v="2017-04-25T00:00:00"/>
    <b v="1"/>
    <x v="0"/>
    <s v="WeareA2B"/>
    <s v="Standard"/>
    <s v="Medium"/>
    <s v="Medium"/>
    <n v="752.64"/>
    <n v="205.36"/>
    <d v="2000-11-03T00:00:00"/>
    <n v="12"/>
  </r>
  <r>
    <n v="19195"/>
    <n v="45"/>
    <x v="1546"/>
    <d v="2017-11-05T00:00:00"/>
    <b v="0"/>
    <x v="0"/>
    <s v="Solex"/>
    <s v="Standard"/>
    <s v="Medium"/>
    <s v="Medium"/>
    <n v="441.49"/>
    <n v="84.99"/>
    <d v="2007-12-11T00:00:00"/>
    <n v="12"/>
  </r>
  <r>
    <n v="12694"/>
    <n v="89"/>
    <x v="1546"/>
    <d v="2017-11-18T00:00:00"/>
    <b v="0"/>
    <x v="0"/>
    <s v="WeareA2B"/>
    <s v="Touring"/>
    <s v="Medium"/>
    <s v="Large"/>
    <n v="1362.99"/>
    <n v="57.74"/>
    <d v="2016-03-29T00:00:00"/>
    <n v="12"/>
  </r>
  <r>
    <n v="19747"/>
    <n v="53"/>
    <x v="1547"/>
    <d v="2017-02-27T00:00:00"/>
    <b v="1"/>
    <x v="0"/>
    <s v="OHM Cycles"/>
    <s v="Standard"/>
    <s v="Medium"/>
    <s v="Medium"/>
    <n v="795.34"/>
    <n v="101.58"/>
    <d v="1997-02-09T00:00:00"/>
    <n v="17"/>
  </r>
  <r>
    <n v="9512"/>
    <n v="85"/>
    <x v="1547"/>
    <d v="2017-06-09T00:00:00"/>
    <b v="0"/>
    <x v="0"/>
    <s v="WeareA2B"/>
    <s v="Standard"/>
    <s v="Medium"/>
    <s v="Medium"/>
    <n v="752.64"/>
    <n v="205.36"/>
    <d v="2015-08-02T00:00:00"/>
    <n v="17"/>
  </r>
  <r>
    <n v="15321"/>
    <n v="73"/>
    <x v="1547"/>
    <d v="2017-07-07T00:00:00"/>
    <b v="0"/>
    <x v="0"/>
    <s v="Solex"/>
    <s v="Standard"/>
    <s v="Medium"/>
    <s v="Medium"/>
    <n v="1945.43"/>
    <n v="333.18"/>
    <d v="2002-08-31T00:00:00"/>
    <n v="17"/>
  </r>
  <r>
    <n v="15842"/>
    <n v="26"/>
    <x v="1547"/>
    <d v="2017-07-15T00:00:00"/>
    <b v="1"/>
    <x v="0"/>
    <s v="WeareA2B"/>
    <s v="Standard"/>
    <s v="Medium"/>
    <s v="Medium"/>
    <n v="1992.93"/>
    <n v="762.63"/>
    <d v="1993-05-26T00:00:00"/>
    <n v="17"/>
  </r>
  <r>
    <n v="6461"/>
    <n v="56"/>
    <x v="1547"/>
    <d v="2017-08-22T00:00:00"/>
    <b v="1"/>
    <x v="0"/>
    <s v="OHM Cycles"/>
    <s v="Standard"/>
    <s v="Medium"/>
    <s v="Medium"/>
    <n v="183.86"/>
    <n v="137.9"/>
    <d v="1997-10-04T00:00:00"/>
    <n v="17"/>
  </r>
  <r>
    <n v="9215"/>
    <n v="80"/>
    <x v="1547"/>
    <d v="2017-10-17T00:00:00"/>
    <b v="1"/>
    <x v="0"/>
    <s v="OHM Cycles"/>
    <s v="Touring"/>
    <s v="Low"/>
    <s v="Medium"/>
    <n v="1073.07"/>
    <n v="933.84"/>
    <d v="1997-01-25T00:00:00"/>
    <n v="17"/>
  </r>
  <r>
    <n v="16572"/>
    <n v="35"/>
    <x v="1547"/>
    <d v="2017-12-08T00:00:00"/>
    <b v="1"/>
    <x v="0"/>
    <s v="Trek Bicycles"/>
    <s v="Standard"/>
    <s v="Low"/>
    <s v="Medium"/>
    <n v="1057.51"/>
    <n v="154.4"/>
    <d v="1994-07-12T00:00:00"/>
    <n v="17"/>
  </r>
  <r>
    <n v="15645"/>
    <n v="54"/>
    <x v="1548"/>
    <d v="2017-01-21T00:00:00"/>
    <b v="1"/>
    <x v="0"/>
    <s v="WeareA2B"/>
    <s v="Standard"/>
    <s v="Medium"/>
    <s v="Medium"/>
    <n v="1292.8399999999999"/>
    <n v="13.44"/>
    <d v="2015-06-17T00:00:00"/>
    <n v="8"/>
  </r>
  <r>
    <n v="17319"/>
    <n v="63"/>
    <x v="1548"/>
    <d v="2017-03-05T00:00:00"/>
    <b v="1"/>
    <x v="0"/>
    <s v="Solex"/>
    <s v="Standard"/>
    <s v="Medium"/>
    <s v="Medium"/>
    <n v="1483.2"/>
    <n v="99.59"/>
    <d v="2012-05-18T00:00:00"/>
    <n v="8"/>
  </r>
  <r>
    <n v="11816"/>
    <n v="36"/>
    <x v="1548"/>
    <d v="2017-04-05T00:00:00"/>
    <b v="0"/>
    <x v="0"/>
    <s v="Solex"/>
    <s v="Standard"/>
    <s v="Low"/>
    <s v="Medium"/>
    <n v="945.04"/>
    <n v="507.58"/>
    <d v="2006-02-02T00:00:00"/>
    <n v="8"/>
  </r>
  <r>
    <n v="3234"/>
    <n v="12"/>
    <x v="1548"/>
    <d v="2017-08-13T00:00:00"/>
    <b v="0"/>
    <x v="0"/>
    <s v="WeareA2B"/>
    <s v="Standard"/>
    <s v="Medium"/>
    <s v="Medium"/>
    <n v="1231.1500000000001"/>
    <n v="161.6"/>
    <d v="2005-12-07T00:00:00"/>
    <n v="8"/>
  </r>
  <r>
    <n v="9718"/>
    <n v="26"/>
    <x v="1548"/>
    <d v="2017-09-22T00:00:00"/>
    <b v="0"/>
    <x v="0"/>
    <s v="WeareA2B"/>
    <s v="Standard"/>
    <s v="Medium"/>
    <s v="Medium"/>
    <n v="1992.93"/>
    <n v="762.63"/>
    <d v="1993-05-26T00:00:00"/>
    <n v="8"/>
  </r>
  <r>
    <n v="12190"/>
    <n v="0"/>
    <x v="1549"/>
    <d v="2017-08-11T00:00:00"/>
    <b v="0"/>
    <x v="0"/>
    <s v="Giant Bicycles"/>
    <s v="Standard"/>
    <s v="Medium"/>
    <s v="Large"/>
    <n v="569.55999999999995"/>
    <n v="528.42999999999995"/>
    <d v="2003-09-10T00:00:00"/>
    <n v="7"/>
  </r>
  <r>
    <n v="2030"/>
    <n v="36"/>
    <x v="1549"/>
    <d v="2017-08-23T00:00:00"/>
    <b v="0"/>
    <x v="0"/>
    <s v="Solex"/>
    <s v="Standard"/>
    <s v="Low"/>
    <s v="Medium"/>
    <n v="1289.8499999999999"/>
    <n v="74.510000000000005"/>
    <d v="2007-12-11T00:00:00"/>
    <n v="7"/>
  </r>
  <r>
    <n v="18203"/>
    <n v="31"/>
    <x v="1549"/>
    <d v="2017-09-25T00:00:00"/>
    <b v="0"/>
    <x v="0"/>
    <s v="WeareA2B"/>
    <s v="Standard"/>
    <s v="Medium"/>
    <s v="Medium"/>
    <n v="752.64"/>
    <n v="205.36"/>
    <d v="2015-08-02T00:00:00"/>
    <n v="7"/>
  </r>
  <r>
    <n v="10934"/>
    <n v="33"/>
    <x v="1549"/>
    <d v="2017-10-07T00:00:00"/>
    <b v="0"/>
    <x v="0"/>
    <s v="OHM Cycles"/>
    <s v="Road"/>
    <s v="Medium"/>
    <s v="Small"/>
    <n v="1810"/>
    <n v="1610.9"/>
    <d v="2008-03-19T00:00:00"/>
    <n v="7"/>
  </r>
  <r>
    <n v="4380"/>
    <n v="20"/>
    <x v="1550"/>
    <d v="2017-06-29T00:00:00"/>
    <b v="0"/>
    <x v="0"/>
    <s v="Trek Bicycles"/>
    <s v="Standard"/>
    <s v="Medium"/>
    <s v="Small"/>
    <n v="1775.81"/>
    <n v="1580.47"/>
    <d v="2014-03-03T00:00:00"/>
    <n v="3"/>
  </r>
  <r>
    <n v="11936"/>
    <n v="85"/>
    <x v="1550"/>
    <d v="2017-08-06T00:00:00"/>
    <b v="0"/>
    <x v="0"/>
    <s v="WeareA2B"/>
    <s v="Standard"/>
    <s v="Medium"/>
    <s v="Medium"/>
    <n v="752.64"/>
    <n v="205.36"/>
    <d v="1999-06-23T00:00:00"/>
    <n v="3"/>
  </r>
  <r>
    <n v="16790"/>
    <n v="89"/>
    <x v="1550"/>
    <d v="2017-08-09T00:00:00"/>
    <b v="1"/>
    <x v="0"/>
    <s v="WeareA2B"/>
    <s v="Touring"/>
    <s v="Medium"/>
    <s v="Large"/>
    <n v="1362.99"/>
    <n v="57.74"/>
    <d v="2016-07-09T00:00:00"/>
    <n v="3"/>
  </r>
  <r>
    <n v="2867"/>
    <n v="16"/>
    <x v="1550"/>
    <d v="2017-08-18T00:00:00"/>
    <b v="0"/>
    <x v="0"/>
    <s v="Norco Bicycles"/>
    <s v="Standard"/>
    <s v="High"/>
    <s v="Small"/>
    <n v="1661.92"/>
    <n v="1479.11"/>
    <d v="1992-10-11T00:00:00"/>
    <n v="3"/>
  </r>
  <r>
    <n v="1479"/>
    <n v="57"/>
    <x v="1550"/>
    <d v="2017-09-06T00:00:00"/>
    <b v="1"/>
    <x v="0"/>
    <s v="WeareA2B"/>
    <s v="Touring"/>
    <s v="Medium"/>
    <s v="Large"/>
    <n v="1890.39"/>
    <n v="260.14"/>
    <d v="1994-09-09T00:00:00"/>
    <n v="3"/>
  </r>
  <r>
    <n v="7682"/>
    <n v="3"/>
    <x v="1550"/>
    <d v="2017-11-11T00:00:00"/>
    <b v="0"/>
    <x v="0"/>
    <s v="Trek Bicycles"/>
    <s v="Standard"/>
    <s v="Medium"/>
    <s v="Large"/>
    <n v="2091.4699999999998"/>
    <n v="388.92"/>
    <d v="2011-08-24T00:00:00"/>
    <n v="3"/>
  </r>
  <r>
    <n v="19451"/>
    <n v="90"/>
    <x v="1550"/>
    <d v="2017-12-10T00:00:00"/>
    <b v="0"/>
    <x v="0"/>
    <s v="Norco Bicycles"/>
    <s v="Standard"/>
    <s v="Low"/>
    <s v="Medium"/>
    <n v="363.01"/>
    <n v="290.41000000000003"/>
    <d v="2009-03-08T00:00:00"/>
    <n v="3"/>
  </r>
  <r>
    <n v="9851"/>
    <n v="53"/>
    <x v="1551"/>
    <d v="2017-01-09T00:00:00"/>
    <b v="0"/>
    <x v="0"/>
    <s v="Giant Bicycles"/>
    <s v="Standard"/>
    <s v="High"/>
    <s v="Medium"/>
    <n v="1274.93"/>
    <n v="764.96"/>
    <d v="2007-08-04T00:00:00"/>
    <n v="15"/>
  </r>
  <r>
    <n v="11419"/>
    <n v="27"/>
    <x v="1551"/>
    <d v="2017-01-11T00:00:00"/>
    <b v="1"/>
    <x v="0"/>
    <s v="Trek Bicycles"/>
    <s v="Standard"/>
    <s v="Low"/>
    <s v="Medium"/>
    <n v="1057.51"/>
    <n v="154.4"/>
    <d v="1994-07-12T00:00:00"/>
    <n v="15"/>
  </r>
  <r>
    <n v="9701"/>
    <n v="11"/>
    <x v="1551"/>
    <d v="2017-02-25T00:00:00"/>
    <b v="0"/>
    <x v="0"/>
    <s v="Trek Bicycles"/>
    <s v="Standard"/>
    <s v="Medium"/>
    <s v="Small"/>
    <n v="1775.81"/>
    <n v="1580.47"/>
    <d v="2010-05-05T00:00:00"/>
    <n v="15"/>
  </r>
  <r>
    <n v="9299"/>
    <n v="19"/>
    <x v="1551"/>
    <d v="2017-02-27T00:00:00"/>
    <b v="1"/>
    <x v="0"/>
    <s v="Trek Bicycles"/>
    <s v="Mountain"/>
    <s v="Low"/>
    <s v="Medium"/>
    <n v="574.64"/>
    <n v="459.71"/>
    <d v="2011-08-29T00:00:00"/>
    <n v="15"/>
  </r>
  <r>
    <n v="16546"/>
    <n v="0"/>
    <x v="1551"/>
    <d v="2017-03-14T00:00:00"/>
    <b v="1"/>
    <x v="0"/>
    <s v="OHM Cycles"/>
    <s v="Road"/>
    <s v="High"/>
    <s v="Large"/>
    <n v="12.01"/>
    <n v="7.21"/>
    <d v="2009-03-08T00:00:00"/>
    <n v="15"/>
  </r>
  <r>
    <n v="542"/>
    <n v="96"/>
    <x v="1551"/>
    <d v="2017-07-08T00:00:00"/>
    <b v="0"/>
    <x v="0"/>
    <s v="Giant Bicycles"/>
    <s v="Standard"/>
    <s v="Medium"/>
    <s v="Large"/>
    <n v="1635.3"/>
    <n v="993.66"/>
    <d v="2013-06-09T00:00:00"/>
    <n v="15"/>
  </r>
  <r>
    <n v="13530"/>
    <n v="43"/>
    <x v="1551"/>
    <d v="2017-08-19T00:00:00"/>
    <b v="0"/>
    <x v="0"/>
    <s v="Norco Bicycles"/>
    <s v="Standard"/>
    <s v="Medium"/>
    <s v="Medium"/>
    <n v="1555.58"/>
    <n v="818.01"/>
    <d v="2003-09-09T00:00:00"/>
    <n v="15"/>
  </r>
  <r>
    <n v="15986"/>
    <n v="77"/>
    <x v="1552"/>
    <d v="2017-03-05T00:00:00"/>
    <b v="1"/>
    <x v="0"/>
    <s v="Norco Bicycles"/>
    <s v="Road"/>
    <s v="Medium"/>
    <s v="Large"/>
    <n v="1240.31"/>
    <n v="795.1"/>
    <d v="2015-08-02T00:00:00"/>
    <n v="6"/>
  </r>
  <r>
    <n v="10207"/>
    <n v="53"/>
    <x v="1552"/>
    <d v="2017-03-08T00:00:00"/>
    <b v="0"/>
    <x v="0"/>
    <s v="OHM Cycles"/>
    <s v="Standard"/>
    <s v="Medium"/>
    <s v="Medium"/>
    <n v="795.34"/>
    <n v="101.58"/>
    <d v="1991-01-21T00:00:00"/>
    <n v="6"/>
  </r>
  <r>
    <n v="5926"/>
    <n v="21"/>
    <x v="1552"/>
    <d v="2017-06-28T00:00:00"/>
    <b v="0"/>
    <x v="0"/>
    <s v="Solex"/>
    <s v="Standard"/>
    <s v="Medium"/>
    <s v="Large"/>
    <n v="1071.23"/>
    <n v="380.74"/>
    <d v="1999-06-23T00:00:00"/>
    <n v="6"/>
  </r>
  <r>
    <n v="9223"/>
    <n v="82"/>
    <x v="1552"/>
    <d v="2017-09-02T00:00:00"/>
    <b v="0"/>
    <x v="0"/>
    <s v="Norco Bicycles"/>
    <s v="Standard"/>
    <s v="High"/>
    <s v="Medium"/>
    <n v="1148.6400000000001"/>
    <n v="689.18"/>
    <d v="2013-09-16T00:00:00"/>
    <n v="6"/>
  </r>
  <r>
    <n v="18273"/>
    <n v="26"/>
    <x v="1552"/>
    <d v="2017-10-07T00:00:00"/>
    <b v="0"/>
    <x v="0"/>
    <s v="WeareA2B"/>
    <s v="Standard"/>
    <s v="Medium"/>
    <s v="Medium"/>
    <n v="1992.93"/>
    <n v="762.63"/>
    <d v="1991-11-10T00:00:00"/>
    <n v="6"/>
  </r>
  <r>
    <n v="15118"/>
    <n v="26"/>
    <x v="1553"/>
    <d v="2017-01-24T00:00:00"/>
    <b v="0"/>
    <x v="0"/>
    <s v="WeareA2B"/>
    <s v="Standard"/>
    <s v="Medium"/>
    <s v="Medium"/>
    <n v="1992.93"/>
    <n v="762.63"/>
    <d v="1993-05-26T00:00:00"/>
    <n v="6"/>
  </r>
  <r>
    <n v="19434"/>
    <n v="86"/>
    <x v="1553"/>
    <d v="2017-03-10T00:00:00"/>
    <b v="0"/>
    <x v="0"/>
    <s v="OHM Cycles"/>
    <s v="Standard"/>
    <s v="Medium"/>
    <s v="Medium"/>
    <n v="235.63"/>
    <n v="125.07"/>
    <d v="2004-08-07T00:00:00"/>
    <n v="6"/>
  </r>
  <r>
    <n v="10262"/>
    <n v="26"/>
    <x v="1553"/>
    <d v="2017-03-12T00:00:00"/>
    <b v="1"/>
    <x v="0"/>
    <s v="WeareA2B"/>
    <s v="Standard"/>
    <s v="Medium"/>
    <s v="Medium"/>
    <n v="1992.93"/>
    <n v="762.63"/>
    <d v="1993-05-26T00:00:00"/>
    <n v="6"/>
  </r>
  <r>
    <n v="9748"/>
    <n v="10"/>
    <x v="1553"/>
    <d v="2017-03-17T00:00:00"/>
    <b v="1"/>
    <x v="0"/>
    <s v="WeareA2B"/>
    <s v="Touring"/>
    <s v="Medium"/>
    <s v="Medium"/>
    <n v="1466.68"/>
    <n v="363.25"/>
    <d v="2014-03-03T00:00:00"/>
    <n v="6"/>
  </r>
  <r>
    <n v="16416"/>
    <n v="16"/>
    <x v="1553"/>
    <d v="2017-04-30T00:00:00"/>
    <b v="0"/>
    <x v="0"/>
    <s v="Norco Bicycles"/>
    <s v="Standard"/>
    <s v="High"/>
    <s v="Small"/>
    <n v="1661.92"/>
    <n v="1479.11"/>
    <d v="1994-09-09T00:00:00"/>
    <n v="6"/>
  </r>
  <r>
    <n v="11846"/>
    <n v="51"/>
    <x v="1553"/>
    <d v="2017-09-14T00:00:00"/>
    <b v="1"/>
    <x v="0"/>
    <s v="OHM Cycles"/>
    <s v="Standard"/>
    <s v="High"/>
    <s v="Medium"/>
    <n v="2005.66"/>
    <n v="1203.4000000000001"/>
    <d v="2012-04-10T00:00:00"/>
    <n v="6"/>
  </r>
  <r>
    <n v="9190"/>
    <n v="29"/>
    <x v="1553"/>
    <d v="2017-10-16T00:00:00"/>
    <b v="0"/>
    <x v="0"/>
    <s v="Norco Bicycles"/>
    <s v="Road"/>
    <s v="Medium"/>
    <s v="Medium"/>
    <n v="543.39"/>
    <n v="407.54"/>
    <d v="2016-11-22T00:00:00"/>
    <n v="6"/>
  </r>
  <r>
    <n v="2126"/>
    <n v="46"/>
    <x v="1554"/>
    <d v="2017-03-03T00:00:00"/>
    <b v="0"/>
    <x v="0"/>
    <s v="Solex"/>
    <s v="Standard"/>
    <s v="Low"/>
    <s v="Medium"/>
    <n v="1289.8499999999999"/>
    <n v="74.510000000000005"/>
    <d v="2005-08-09T00:00:00"/>
    <n v="2"/>
  </r>
  <r>
    <n v="4161"/>
    <n v="94"/>
    <x v="1554"/>
    <d v="2017-03-11T00:00:00"/>
    <b v="1"/>
    <x v="0"/>
    <s v="Giant Bicycles"/>
    <s v="Standard"/>
    <s v="Medium"/>
    <s v="Large"/>
    <n v="1635.3"/>
    <n v="993.66"/>
    <d v="2007-12-11T00:00:00"/>
    <n v="2"/>
  </r>
  <r>
    <n v="17105"/>
    <n v="93"/>
    <x v="1554"/>
    <d v="2017-03-27T00:00:00"/>
    <b v="1"/>
    <x v="0"/>
    <s v="WeareA2B"/>
    <s v="Standard"/>
    <s v="Medium"/>
    <s v="Medium"/>
    <n v="1065.03"/>
    <n v="230.09"/>
    <d v="1991-11-07T00:00:00"/>
    <n v="2"/>
  </r>
  <r>
    <n v="5307"/>
    <n v="34"/>
    <x v="1554"/>
    <d v="2017-05-04T00:00:00"/>
    <b v="0"/>
    <x v="0"/>
    <s v="Norco Bicycles"/>
    <s v="Road"/>
    <s v="High"/>
    <s v="Large"/>
    <n v="774.53"/>
    <n v="464.72"/>
    <d v="2012-06-04T00:00:00"/>
    <n v="2"/>
  </r>
  <r>
    <n v="4300"/>
    <n v="3"/>
    <x v="1554"/>
    <d v="2017-05-30T00:00:00"/>
    <b v="0"/>
    <x v="0"/>
    <s v="Trek Bicycles"/>
    <s v="Standard"/>
    <s v="Medium"/>
    <s v="Large"/>
    <n v="2091.4699999999998"/>
    <n v="388.92"/>
    <d v="2002-08-31T00:00:00"/>
    <n v="2"/>
  </r>
  <r>
    <n v="12218"/>
    <n v="37"/>
    <x v="1554"/>
    <d v="2017-08-22T00:00:00"/>
    <b v="1"/>
    <x v="0"/>
    <s v="OHM Cycles"/>
    <s v="Standard"/>
    <s v="Low"/>
    <s v="Medium"/>
    <n v="1793.43"/>
    <n v="248.82"/>
    <d v="1998-12-17T00:00:00"/>
    <n v="2"/>
  </r>
  <r>
    <n v="995"/>
    <n v="3"/>
    <x v="1554"/>
    <d v="2017-10-05T00:00:00"/>
    <b v="0"/>
    <x v="0"/>
    <s v="Trek Bicycles"/>
    <s v="Standard"/>
    <s v="Medium"/>
    <s v="Large"/>
    <n v="2091.4699999999998"/>
    <n v="388.92"/>
    <d v="2006-05-22T00:00:00"/>
    <n v="2"/>
  </r>
  <r>
    <n v="6894"/>
    <n v="63"/>
    <x v="1554"/>
    <d v="2017-10-16T00:00:00"/>
    <b v="1"/>
    <x v="0"/>
    <s v="Solex"/>
    <s v="Standard"/>
    <s v="Medium"/>
    <s v="Medium"/>
    <n v="1483.2"/>
    <n v="99.59"/>
    <d v="2004-08-17T00:00:00"/>
    <n v="2"/>
  </r>
  <r>
    <n v="10614"/>
    <n v="89"/>
    <x v="1554"/>
    <d v="2017-12-22T00:00:00"/>
    <b v="0"/>
    <x v="0"/>
    <s v="WeareA2B"/>
    <s v="Touring"/>
    <s v="Medium"/>
    <s v="Large"/>
    <n v="1362.99"/>
    <n v="57.74"/>
    <d v="2016-07-09T00:00:00"/>
    <n v="2"/>
  </r>
  <r>
    <n v="9661"/>
    <n v="79"/>
    <x v="1555"/>
    <d v="2017-01-15T00:00:00"/>
    <b v="1"/>
    <x v="0"/>
    <s v="Solex"/>
    <s v="Touring"/>
    <s v="Medium"/>
    <s v="Large"/>
    <n v="2083.94"/>
    <n v="675.03"/>
    <d v="2015-08-02T00:00:00"/>
    <n v="12"/>
  </r>
  <r>
    <n v="11547"/>
    <n v="66"/>
    <x v="1555"/>
    <d v="2017-01-18T00:00:00"/>
    <b v="0"/>
    <x v="1"/>
    <s v="Solex"/>
    <s v="Standard"/>
    <s v="Medium"/>
    <s v="Medium"/>
    <n v="1163.8900000000001"/>
    <n v="589.27"/>
    <d v="1996-11-09T00:00:00"/>
    <n v="12"/>
  </r>
  <r>
    <n v="1522"/>
    <n v="36"/>
    <x v="1555"/>
    <d v="2017-04-28T00:00:00"/>
    <b v="0"/>
    <x v="0"/>
    <s v="Solex"/>
    <s v="Standard"/>
    <s v="Low"/>
    <s v="Medium"/>
    <n v="1289.8499999999999"/>
    <n v="74.510000000000005"/>
    <d v="2012-06-04T00:00:00"/>
    <n v="12"/>
  </r>
  <r>
    <n v="9877"/>
    <n v="46"/>
    <x v="1555"/>
    <d v="2017-05-07T00:00:00"/>
    <b v="1"/>
    <x v="0"/>
    <s v="OHM Cycles"/>
    <s v="Standard"/>
    <s v="Low"/>
    <s v="Medium"/>
    <n v="1793.43"/>
    <n v="248.82"/>
    <d v="1999-12-04T00:00:00"/>
    <n v="12"/>
  </r>
  <r>
    <n v="6024"/>
    <n v="0"/>
    <x v="1555"/>
    <d v="2017-08-02T00:00:00"/>
    <b v="1"/>
    <x v="0"/>
    <s v="Norco Bicycles"/>
    <s v="Standard"/>
    <s v="Low"/>
    <s v="Medium"/>
    <n v="363.01"/>
    <n v="290.41000000000003"/>
    <d v="2000-11-03T00:00:00"/>
    <n v="12"/>
  </r>
  <r>
    <n v="8391"/>
    <n v="38"/>
    <x v="1555"/>
    <d v="2017-10-02T00:00:00"/>
    <b v="0"/>
    <x v="0"/>
    <s v="Trek Bicycles"/>
    <s v="Standard"/>
    <s v="Medium"/>
    <s v="Large"/>
    <n v="2091.4699999999998"/>
    <n v="388.92"/>
    <d v="2011-08-29T00:00:00"/>
    <n v="12"/>
  </r>
  <r>
    <n v="532"/>
    <n v="77"/>
    <x v="1555"/>
    <d v="2017-10-15T00:00:00"/>
    <b v="1"/>
    <x v="0"/>
    <s v="WeareA2B"/>
    <s v="Standard"/>
    <s v="Medium"/>
    <s v="Medium"/>
    <n v="1769.64"/>
    <n v="108.76"/>
    <d v="2007-12-11T00:00:00"/>
    <n v="12"/>
  </r>
  <r>
    <n v="3194"/>
    <n v="69"/>
    <x v="1555"/>
    <d v="2017-11-04T00:00:00"/>
    <b v="1"/>
    <x v="0"/>
    <s v="Norco Bicycles"/>
    <s v="Road"/>
    <s v="Medium"/>
    <s v="Large"/>
    <n v="1240.31"/>
    <n v="795.1"/>
    <d v="2004-12-18T00:00:00"/>
    <n v="12"/>
  </r>
  <r>
    <n v="3751"/>
    <n v="22"/>
    <x v="1556"/>
    <d v="2017-03-17T00:00:00"/>
    <b v="1"/>
    <x v="0"/>
    <s v="WeareA2B"/>
    <s v="Standard"/>
    <s v="Medium"/>
    <s v="Medium"/>
    <n v="60.34"/>
    <n v="45.26"/>
    <d v="1993-07-15T00:00:00"/>
    <n v="5"/>
  </r>
  <r>
    <n v="5849"/>
    <n v="22"/>
    <x v="1556"/>
    <d v="2017-05-18T00:00:00"/>
    <b v="0"/>
    <x v="0"/>
    <s v="WeareA2B"/>
    <s v="Standard"/>
    <s v="Medium"/>
    <s v="Medium"/>
    <n v="60.34"/>
    <n v="45.26"/>
    <d v="1993-07-15T00:00:00"/>
    <n v="5"/>
  </r>
  <r>
    <n v="15544"/>
    <n v="99"/>
    <x v="1556"/>
    <d v="2017-06-11T00:00:00"/>
    <b v="1"/>
    <x v="0"/>
    <s v="OHM Cycles"/>
    <s v="Standard"/>
    <s v="Medium"/>
    <s v="Medium"/>
    <n v="1227.3399999999999"/>
    <n v="770.89"/>
    <d v="1994-08-10T00:00:00"/>
    <n v="5"/>
  </r>
  <r>
    <n v="3703"/>
    <n v="40"/>
    <x v="1557"/>
    <d v="2017-01-10T00:00:00"/>
    <b v="1"/>
    <x v="0"/>
    <s v="OHM Cycles"/>
    <s v="Standard"/>
    <s v="High"/>
    <s v="Medium"/>
    <n v="1458.17"/>
    <n v="874.9"/>
    <d v="2007-12-11T00:00:00"/>
    <n v="14"/>
  </r>
  <r>
    <n v="8255"/>
    <n v="58"/>
    <x v="1557"/>
    <d v="2017-02-09T00:00:00"/>
    <b v="1"/>
    <x v="0"/>
    <s v="OHM Cycles"/>
    <s v="Standard"/>
    <s v="Medium"/>
    <s v="Medium"/>
    <n v="912.52"/>
    <n v="141.4"/>
    <d v="2015-10-18T00:00:00"/>
    <n v="14"/>
  </r>
  <r>
    <n v="1760"/>
    <n v="86"/>
    <x v="1557"/>
    <d v="2017-03-12T00:00:00"/>
    <b v="1"/>
    <x v="0"/>
    <s v="OHM Cycles"/>
    <s v="Standard"/>
    <s v="Medium"/>
    <s v="Medium"/>
    <n v="235.63"/>
    <n v="125.07"/>
    <d v="2013-06-09T00:00:00"/>
    <n v="14"/>
  </r>
  <r>
    <n v="7945"/>
    <n v="94"/>
    <x v="1557"/>
    <d v="2017-04-28T00:00:00"/>
    <b v="0"/>
    <x v="0"/>
    <s v="Giant Bicycles"/>
    <s v="Standard"/>
    <s v="Medium"/>
    <s v="Large"/>
    <n v="1635.3"/>
    <n v="993.66"/>
    <d v="2004-01-16T00:00:00"/>
    <n v="14"/>
  </r>
  <r>
    <n v="19107"/>
    <n v="68"/>
    <x v="1557"/>
    <d v="2017-06-11T00:00:00"/>
    <b v="1"/>
    <x v="0"/>
    <s v="OHM Cycles"/>
    <s v="Standard"/>
    <s v="Medium"/>
    <s v="Medium"/>
    <n v="1636.9"/>
    <n v="44.71"/>
    <d v="2016-12-06T00:00:00"/>
    <n v="14"/>
  </r>
  <r>
    <n v="16315"/>
    <n v="46"/>
    <x v="1557"/>
    <d v="2017-07-18T00:00:00"/>
    <b v="1"/>
    <x v="0"/>
    <s v="Solex"/>
    <s v="Standard"/>
    <s v="Low"/>
    <s v="Medium"/>
    <n v="1289.8499999999999"/>
    <n v="74.510000000000005"/>
    <d v="2003-02-16T00:00:00"/>
    <n v="14"/>
  </r>
  <r>
    <n v="18042"/>
    <n v="25"/>
    <x v="1557"/>
    <d v="2017-11-04T00:00:00"/>
    <b v="0"/>
    <x v="0"/>
    <s v="Giant Bicycles"/>
    <s v="Road"/>
    <s v="Medium"/>
    <s v="Medium"/>
    <n v="1538.99"/>
    <n v="829.65"/>
    <d v="1992-10-11T00:00:00"/>
    <n v="14"/>
  </r>
  <r>
    <n v="7656"/>
    <n v="55"/>
    <x v="1557"/>
    <d v="2017-11-17T00:00:00"/>
    <b v="1"/>
    <x v="0"/>
    <s v="Trek Bicycles"/>
    <s v="Road"/>
    <s v="Medium"/>
    <s v="Large"/>
    <n v="1894.19"/>
    <n v="598.76"/>
    <d v="2015-10-18T00:00:00"/>
    <n v="14"/>
  </r>
  <r>
    <n v="2382"/>
    <n v="49"/>
    <x v="1558"/>
    <d v="2017-01-07T00:00:00"/>
    <b v="1"/>
    <x v="0"/>
    <s v="Trek Bicycles"/>
    <s v="Road"/>
    <s v="Medium"/>
    <s v="Medium"/>
    <n v="533.51"/>
    <n v="400.13"/>
    <d v="2001-11-25T00:00:00"/>
    <n v="3"/>
  </r>
  <r>
    <n v="4988"/>
    <n v="48"/>
    <x v="1558"/>
    <d v="2017-08-05T00:00:00"/>
    <b v="1"/>
    <x v="0"/>
    <s v="WeareA2B"/>
    <s v="Standard"/>
    <s v="Medium"/>
    <s v="Medium"/>
    <n v="1762.96"/>
    <n v="950.52"/>
    <d v="2012-06-04T00:00:00"/>
    <n v="3"/>
  </r>
  <r>
    <n v="12659"/>
    <n v="44"/>
    <x v="1558"/>
    <d v="2017-09-21T00:00:00"/>
    <b v="1"/>
    <x v="0"/>
    <s v="WeareA2B"/>
    <s v="Standard"/>
    <s v="Medium"/>
    <s v="Medium"/>
    <n v="1769.64"/>
    <n v="108.76"/>
    <d v="2012-06-04T00:00:00"/>
    <n v="3"/>
  </r>
  <r>
    <n v="19925"/>
    <n v="56"/>
    <x v="1559"/>
    <d v="2017-01-06T00:00:00"/>
    <b v="1"/>
    <x v="0"/>
    <s v="OHM Cycles"/>
    <s v="Standard"/>
    <s v="Medium"/>
    <s v="Medium"/>
    <n v="183.86"/>
    <n v="137.9"/>
    <d v="1997-10-04T00:00:00"/>
    <n v="9"/>
  </r>
  <r>
    <n v="5398"/>
    <n v="25"/>
    <x v="1559"/>
    <d v="2017-05-04T00:00:00"/>
    <b v="1"/>
    <x v="0"/>
    <s v="Giant Bicycles"/>
    <s v="Road"/>
    <s v="Medium"/>
    <s v="Medium"/>
    <n v="1538.99"/>
    <n v="829.65"/>
    <d v="2016-02-04T00:00:00"/>
    <n v="9"/>
  </r>
  <r>
    <n v="4922"/>
    <n v="55"/>
    <x v="1559"/>
    <d v="2017-08-04T00:00:00"/>
    <b v="1"/>
    <x v="0"/>
    <s v="Trek Bicycles"/>
    <s v="Road"/>
    <s v="Medium"/>
    <s v="Large"/>
    <n v="1894.19"/>
    <n v="598.76"/>
    <d v="2003-07-21T00:00:00"/>
    <n v="9"/>
  </r>
  <r>
    <n v="19964"/>
    <n v="74"/>
    <x v="1559"/>
    <d v="2017-08-23T00:00:00"/>
    <b v="0"/>
    <x v="0"/>
    <s v="WeareA2B"/>
    <s v="Standard"/>
    <s v="Medium"/>
    <s v="Medium"/>
    <n v="1228.07"/>
    <n v="400.91"/>
    <d v="2000-05-22T00:00:00"/>
    <n v="9"/>
  </r>
  <r>
    <n v="10887"/>
    <n v="70"/>
    <x v="1560"/>
    <d v="2017-02-20T00:00:00"/>
    <b v="1"/>
    <x v="0"/>
    <s v="Trek Bicycles"/>
    <s v="Standard"/>
    <s v="High"/>
    <s v="Medium"/>
    <n v="495.72"/>
    <n v="297.43"/>
    <d v="2015-04-11T00:00:00"/>
    <n v="16"/>
  </r>
  <r>
    <n v="11119"/>
    <n v="80"/>
    <x v="1560"/>
    <d v="2017-10-29T00:00:00"/>
    <b v="0"/>
    <x v="0"/>
    <s v="OHM Cycles"/>
    <s v="Touring"/>
    <s v="Low"/>
    <s v="Medium"/>
    <n v="1073.07"/>
    <n v="933.84"/>
    <d v="1997-01-25T00:00:00"/>
    <n v="16"/>
  </r>
  <r>
    <n v="6217"/>
    <n v="92"/>
    <x v="1560"/>
    <d v="2017-12-17T00:00:00"/>
    <b v="1"/>
    <x v="0"/>
    <s v="WeareA2B"/>
    <s v="Standard"/>
    <s v="Medium"/>
    <s v="Small"/>
    <n v="1415.01"/>
    <n v="1259.3599999999999"/>
    <d v="2003-01-05T00:00:00"/>
    <n v="16"/>
  </r>
  <r>
    <n v="13197"/>
    <n v="69"/>
    <x v="1561"/>
    <d v="2017-10-28T00:00:00"/>
    <b v="1"/>
    <x v="0"/>
    <s v="Norco Bicycles"/>
    <s v="Road"/>
    <s v="Medium"/>
    <s v="Large"/>
    <n v="1240.31"/>
    <n v="795.1"/>
    <d v="1997-01-25T00:00:00"/>
    <n v="11"/>
  </r>
  <r>
    <n v="3816"/>
    <n v="14"/>
    <x v="1561"/>
    <d v="2017-12-21T00:00:00"/>
    <b v="1"/>
    <x v="0"/>
    <s v="Solex"/>
    <s v="Standard"/>
    <s v="High"/>
    <s v="Large"/>
    <n v="1842.92"/>
    <n v="1105.75"/>
    <d v="2011-01-10T00:00:00"/>
    <n v="11"/>
  </r>
  <r>
    <n v="18562"/>
    <n v="98"/>
    <x v="1562"/>
    <d v="2017-01-05T00:00:00"/>
    <b v="1"/>
    <x v="0"/>
    <s v="Trek Bicycles"/>
    <s v="Standard"/>
    <s v="High"/>
    <s v="Medium"/>
    <n v="358.39"/>
    <n v="215.03"/>
    <d v="2004-01-16T00:00:00"/>
    <n v="17"/>
  </r>
  <r>
    <n v="10036"/>
    <n v="91"/>
    <x v="1562"/>
    <d v="2017-01-30T00:00:00"/>
    <b v="0"/>
    <x v="0"/>
    <s v="Solex"/>
    <s v="Standard"/>
    <s v="Medium"/>
    <s v="Medium"/>
    <n v="100.35"/>
    <n v="75.260000000000005"/>
    <d v="1999-07-26T00:00:00"/>
    <n v="17"/>
  </r>
  <r>
    <n v="3835"/>
    <n v="55"/>
    <x v="1562"/>
    <d v="2017-06-14T00:00:00"/>
    <b v="1"/>
    <x v="0"/>
    <s v="Trek Bicycles"/>
    <s v="Road"/>
    <s v="Medium"/>
    <s v="Large"/>
    <n v="1894.19"/>
    <n v="598.76"/>
    <d v="2003-07-21T00:00:00"/>
    <n v="17"/>
  </r>
  <r>
    <n v="4927"/>
    <n v="49"/>
    <x v="1562"/>
    <d v="2017-10-05T00:00:00"/>
    <b v="0"/>
    <x v="0"/>
    <s v="Trek Bicycles"/>
    <s v="Road"/>
    <s v="Medium"/>
    <s v="Medium"/>
    <n v="533.51"/>
    <n v="400.13"/>
    <d v="2012-06-04T00:00:00"/>
    <n v="17"/>
  </r>
  <r>
    <n v="3296"/>
    <n v="62"/>
    <x v="1563"/>
    <d v="2017-03-14T00:00:00"/>
    <b v="1"/>
    <x v="0"/>
    <s v="Solex"/>
    <s v="Standard"/>
    <s v="Medium"/>
    <s v="Medium"/>
    <n v="478.16"/>
    <n v="298.72000000000003"/>
    <d v="1993-06-23T00:00:00"/>
    <n v="16"/>
  </r>
  <r>
    <n v="18781"/>
    <n v="51"/>
    <x v="1563"/>
    <d v="2017-03-30T00:00:00"/>
    <b v="0"/>
    <x v="0"/>
    <s v="OHM Cycles"/>
    <s v="Standard"/>
    <s v="High"/>
    <s v="Medium"/>
    <n v="2005.66"/>
    <n v="1203.4000000000001"/>
    <d v="2012-04-10T00:00:00"/>
    <n v="16"/>
  </r>
  <r>
    <n v="10604"/>
    <n v="20"/>
    <x v="1563"/>
    <d v="2017-06-16T00:00:00"/>
    <b v="1"/>
    <x v="0"/>
    <s v="Trek Bicycles"/>
    <s v="Standard"/>
    <s v="Medium"/>
    <s v="Small"/>
    <n v="1775.81"/>
    <n v="1580.47"/>
    <d v="2010-05-05T00:00:00"/>
    <n v="16"/>
  </r>
  <r>
    <n v="8314"/>
    <n v="42"/>
    <x v="1563"/>
    <d v="2017-08-19T00:00:00"/>
    <b v="1"/>
    <x v="0"/>
    <s v="OHM Cycles"/>
    <s v="Road"/>
    <s v="Medium"/>
    <s v="Small"/>
    <n v="1810"/>
    <n v="1610.9"/>
    <d v="2008-03-19T00:00:00"/>
    <n v="16"/>
  </r>
  <r>
    <n v="7410"/>
    <n v="17"/>
    <x v="1563"/>
    <d v="2017-10-13T00:00:00"/>
    <b v="1"/>
    <x v="0"/>
    <s v="Solex"/>
    <s v="Standard"/>
    <s v="High"/>
    <s v="Medium"/>
    <n v="1024.6600000000001"/>
    <n v="614.79999999999995"/>
    <d v="1996-11-09T00:00:00"/>
    <n v="16"/>
  </r>
  <r>
    <n v="8813"/>
    <n v="3"/>
    <x v="1563"/>
    <d v="2017-10-24T00:00:00"/>
    <b v="0"/>
    <x v="0"/>
    <s v="Trek Bicycles"/>
    <s v="Standard"/>
    <s v="Medium"/>
    <s v="Large"/>
    <n v="2091.4699999999998"/>
    <n v="388.92"/>
    <d v="2012-09-15T00:00:00"/>
    <n v="16"/>
  </r>
  <r>
    <n v="16158"/>
    <n v="40"/>
    <x v="1563"/>
    <d v="2017-12-06T00:00:00"/>
    <b v="1"/>
    <x v="0"/>
    <s v="OHM Cycles"/>
    <s v="Standard"/>
    <s v="High"/>
    <s v="Medium"/>
    <n v="1458.17"/>
    <n v="874.9"/>
    <d v="2006-02-02T00:00:00"/>
    <n v="16"/>
  </r>
  <r>
    <n v="3961"/>
    <n v="65"/>
    <x v="1564"/>
    <d v="2017-02-27T00:00:00"/>
    <b v="0"/>
    <x v="0"/>
    <s v="WeareA2B"/>
    <s v="Standard"/>
    <s v="Medium"/>
    <s v="Medium"/>
    <n v="1807.45"/>
    <n v="778.69"/>
    <d v="2010-08-20T00:00:00"/>
    <n v="9"/>
  </r>
  <r>
    <n v="15679"/>
    <n v="21"/>
    <x v="1564"/>
    <d v="2017-05-02T00:00:00"/>
    <b v="1"/>
    <x v="0"/>
    <s v="Solex"/>
    <s v="Standard"/>
    <s v="Medium"/>
    <s v="Large"/>
    <n v="1071.23"/>
    <n v="380.74"/>
    <d v="2016-11-22T00:00:00"/>
    <n v="9"/>
  </r>
  <r>
    <n v="10281"/>
    <n v="1"/>
    <x v="1564"/>
    <d v="2017-08-02T00:00:00"/>
    <b v="1"/>
    <x v="0"/>
    <s v="Giant Bicycles"/>
    <s v="Standard"/>
    <s v="Medium"/>
    <s v="Medium"/>
    <n v="1403.5"/>
    <n v="954.82"/>
    <d v="2003-02-07T00:00:00"/>
    <n v="9"/>
  </r>
  <r>
    <n v="14047"/>
    <n v="3"/>
    <x v="1564"/>
    <d v="2017-08-13T00:00:00"/>
    <b v="1"/>
    <x v="0"/>
    <s v="Trek Bicycles"/>
    <s v="Standard"/>
    <s v="Medium"/>
    <s v="Large"/>
    <n v="2091.4699999999998"/>
    <n v="388.92"/>
    <d v="1991-11-07T00:00:00"/>
    <n v="9"/>
  </r>
  <r>
    <n v="17596"/>
    <n v="10"/>
    <x v="1565"/>
    <d v="2017-11-07T00:00:00"/>
    <b v="1"/>
    <x v="0"/>
    <s v="WeareA2B"/>
    <s v="Touring"/>
    <s v="Medium"/>
    <s v="Medium"/>
    <n v="1466.68"/>
    <n v="363.25"/>
    <d v="2014-03-03T00:00:00"/>
    <n v="8"/>
  </r>
  <r>
    <n v="2477"/>
    <n v="39"/>
    <x v="1566"/>
    <d v="2017-02-08T00:00:00"/>
    <b v="1"/>
    <x v="0"/>
    <s v="Giant Bicycles"/>
    <s v="Standard"/>
    <s v="Medium"/>
    <s v="Large"/>
    <n v="1812.75"/>
    <n v="582.48"/>
    <d v="2010-06-07T00:00:00"/>
    <n v="17"/>
  </r>
  <r>
    <n v="12342"/>
    <n v="34"/>
    <x v="1566"/>
    <d v="2017-02-12T00:00:00"/>
    <b v="0"/>
    <x v="0"/>
    <s v="Norco Bicycles"/>
    <s v="Road"/>
    <s v="High"/>
    <s v="Large"/>
    <n v="774.53"/>
    <n v="464.72"/>
    <d v="2003-03-18T00:00:00"/>
    <n v="17"/>
  </r>
  <r>
    <n v="7640"/>
    <n v="58"/>
    <x v="1566"/>
    <d v="2017-02-13T00:00:00"/>
    <b v="1"/>
    <x v="0"/>
    <s v="OHM Cycles"/>
    <s v="Standard"/>
    <s v="Medium"/>
    <s v="Medium"/>
    <n v="912.52"/>
    <n v="141.4"/>
    <d v="2015-10-18T00:00:00"/>
    <n v="17"/>
  </r>
  <r>
    <n v="16032"/>
    <n v="5"/>
    <x v="1566"/>
    <d v="2017-04-04T00:00:00"/>
    <b v="1"/>
    <x v="0"/>
    <s v="Trek Bicycles"/>
    <s v="Mountain"/>
    <s v="Low"/>
    <s v="Medium"/>
    <n v="574.64"/>
    <n v="459.71"/>
    <d v="2011-08-29T00:00:00"/>
    <n v="17"/>
  </r>
  <r>
    <n v="18663"/>
    <n v="75"/>
    <x v="1566"/>
    <d v="2017-06-03T00:00:00"/>
    <b v="1"/>
    <x v="0"/>
    <s v="Giant Bicycles"/>
    <s v="Touring"/>
    <s v="Medium"/>
    <s v="Large"/>
    <n v="1873.97"/>
    <n v="863.95"/>
    <d v="2006-05-22T00:00:00"/>
    <n v="17"/>
  </r>
  <r>
    <n v="9445"/>
    <n v="95"/>
    <x v="1566"/>
    <d v="2017-06-09T00:00:00"/>
    <b v="1"/>
    <x v="0"/>
    <s v="Giant Bicycles"/>
    <s v="Standard"/>
    <s v="Medium"/>
    <s v="Large"/>
    <n v="569.55999999999995"/>
    <n v="528.42999999999995"/>
    <d v="2003-09-10T00:00:00"/>
    <n v="17"/>
  </r>
  <r>
    <n v="642"/>
    <n v="30"/>
    <x v="1566"/>
    <d v="2017-09-05T00:00:00"/>
    <b v="0"/>
    <x v="0"/>
    <s v="Solex"/>
    <s v="Standard"/>
    <s v="High"/>
    <s v="Medium"/>
    <n v="748.17"/>
    <n v="448.9"/>
    <d v="1991-11-10T00:00:00"/>
    <n v="17"/>
  </r>
  <r>
    <n v="2177"/>
    <n v="35"/>
    <x v="1566"/>
    <d v="2017-09-19T00:00:00"/>
    <b v="0"/>
    <x v="0"/>
    <s v="Trek Bicycles"/>
    <s v="Standard"/>
    <s v="Low"/>
    <s v="Medium"/>
    <n v="1057.51"/>
    <n v="154.4"/>
    <d v="1994-07-12T00:00:00"/>
    <n v="17"/>
  </r>
  <r>
    <n v="17503"/>
    <n v="94"/>
    <x v="1566"/>
    <d v="2017-11-27T00:00:00"/>
    <b v="1"/>
    <x v="0"/>
    <s v="Giant Bicycles"/>
    <s v="Standard"/>
    <s v="Medium"/>
    <s v="Large"/>
    <n v="1635.3"/>
    <n v="993.66"/>
    <d v="2013-06-09T00:00:00"/>
    <n v="17"/>
  </r>
  <r>
    <n v="488"/>
    <n v="10"/>
    <x v="1567"/>
    <d v="2017-09-09T00:00:00"/>
    <b v="1"/>
    <x v="0"/>
    <s v="WeareA2B"/>
    <s v="Touring"/>
    <s v="Medium"/>
    <s v="Medium"/>
    <n v="1466.68"/>
    <n v="363.25"/>
    <d v="1994-09-09T00:00:00"/>
    <n v="22"/>
  </r>
  <r>
    <n v="7359"/>
    <n v="37"/>
    <x v="1567"/>
    <d v="2017-09-19T00:00:00"/>
    <b v="0"/>
    <x v="0"/>
    <s v="OHM Cycles"/>
    <s v="Standard"/>
    <s v="Low"/>
    <s v="Medium"/>
    <n v="1793.43"/>
    <n v="248.82"/>
    <d v="2010-06-07T00:00:00"/>
    <n v="22"/>
  </r>
  <r>
    <n v="14139"/>
    <n v="57"/>
    <x v="1567"/>
    <d v="2017-12-25T00:00:00"/>
    <b v="1"/>
    <x v="0"/>
    <s v="WeareA2B"/>
    <s v="Touring"/>
    <s v="Medium"/>
    <s v="Large"/>
    <n v="1890.39"/>
    <n v="260.14"/>
    <d v="1993-07-20T00:00:00"/>
    <n v="22"/>
  </r>
  <r>
    <n v="9265"/>
    <n v="21"/>
    <x v="1567"/>
    <d v="2017-12-27T00:00:00"/>
    <b v="0"/>
    <x v="0"/>
    <s v="Solex"/>
    <s v="Standard"/>
    <s v="Medium"/>
    <s v="Large"/>
    <n v="1071.23"/>
    <n v="380.74"/>
    <d v="1991-08-05T00:00:00"/>
    <n v="22"/>
  </r>
  <r>
    <n v="10888"/>
    <n v="38"/>
    <x v="1568"/>
    <d v="2017-01-06T00:00:00"/>
    <b v="1"/>
    <x v="0"/>
    <s v="Trek Bicycles"/>
    <s v="Standard"/>
    <s v="Medium"/>
    <s v="Large"/>
    <n v="2091.4699999999998"/>
    <n v="388.92"/>
    <d v="2011-01-10T00:00:00"/>
    <n v="16"/>
  </r>
  <r>
    <n v="13092"/>
    <n v="54"/>
    <x v="1568"/>
    <d v="2017-05-13T00:00:00"/>
    <b v="0"/>
    <x v="0"/>
    <s v="WeareA2B"/>
    <s v="Standard"/>
    <s v="Medium"/>
    <s v="Medium"/>
    <n v="1807.45"/>
    <n v="778.69"/>
    <d v="1999-06-23T00:00:00"/>
    <n v="16"/>
  </r>
  <r>
    <n v="3424"/>
    <n v="36"/>
    <x v="1568"/>
    <d v="2017-05-21T00:00:00"/>
    <b v="0"/>
    <x v="0"/>
    <s v="Solex"/>
    <s v="Standard"/>
    <s v="Low"/>
    <s v="Medium"/>
    <n v="1289.8499999999999"/>
    <n v="74.510000000000005"/>
    <d v="2011-04-16T00:00:00"/>
    <n v="16"/>
  </r>
  <r>
    <n v="2012"/>
    <n v="6"/>
    <x v="1568"/>
    <d v="2017-06-06T00:00:00"/>
    <b v="1"/>
    <x v="0"/>
    <s v="Solex"/>
    <s v="Standard"/>
    <s v="High"/>
    <s v="Medium"/>
    <n v="748.17"/>
    <n v="448.9"/>
    <d v="2016-12-06T00:00:00"/>
    <n v="16"/>
  </r>
  <r>
    <n v="6470"/>
    <n v="38"/>
    <x v="1568"/>
    <d v="2017-06-21T00:00:00"/>
    <b v="0"/>
    <x v="0"/>
    <s v="Trek Bicycles"/>
    <s v="Standard"/>
    <s v="Medium"/>
    <s v="Large"/>
    <n v="2091.4699999999998"/>
    <n v="388.92"/>
    <d v="2006-10-01T00:00:00"/>
    <n v="16"/>
  </r>
  <r>
    <n v="1266"/>
    <n v="38"/>
    <x v="1568"/>
    <d v="2017-10-09T00:00:00"/>
    <b v="1"/>
    <x v="0"/>
    <s v="Trek Bicycles"/>
    <s v="Standard"/>
    <s v="Medium"/>
    <s v="Large"/>
    <n v="2091.4699999999998"/>
    <n v="388.92"/>
    <d v="2014-07-28T00:00:00"/>
    <n v="16"/>
  </r>
  <r>
    <n v="1110"/>
    <n v="80"/>
    <x v="1569"/>
    <d v="2017-05-11T00:00:00"/>
    <b v="1"/>
    <x v="0"/>
    <s v="OHM Cycles"/>
    <s v="Touring"/>
    <s v="Low"/>
    <s v="Medium"/>
    <n v="1073.07"/>
    <n v="933.84"/>
    <d v="2013-09-16T00:00:00"/>
    <n v="4"/>
  </r>
  <r>
    <n v="14536"/>
    <n v="71"/>
    <x v="1569"/>
    <d v="2017-05-20T00:00:00"/>
    <b v="1"/>
    <x v="0"/>
    <s v="Solex"/>
    <s v="Standard"/>
    <s v="High"/>
    <s v="Large"/>
    <n v="1842.92"/>
    <n v="1105.75"/>
    <d v="1995-10-24T00:00:00"/>
    <n v="4"/>
  </r>
  <r>
    <n v="16130"/>
    <n v="66"/>
    <x v="1569"/>
    <d v="2017-10-13T00:00:00"/>
    <b v="0"/>
    <x v="0"/>
    <s v="Giant Bicycles"/>
    <s v="Road"/>
    <s v="Low"/>
    <s v="Small"/>
    <n v="590.26"/>
    <n v="525.33000000000004"/>
    <d v="2010-08-20T00:00:00"/>
    <n v="4"/>
  </r>
  <r>
    <n v="10835"/>
    <n v="55"/>
    <x v="1569"/>
    <d v="2017-10-27T00:00:00"/>
    <b v="1"/>
    <x v="0"/>
    <s v="Trek Bicycles"/>
    <s v="Road"/>
    <s v="Medium"/>
    <s v="Large"/>
    <n v="1894.19"/>
    <n v="598.76"/>
    <d v="2015-10-18T00:00:00"/>
    <n v="4"/>
  </r>
  <r>
    <n v="15593"/>
    <n v="92"/>
    <x v="1570"/>
    <d v="2017-01-07T00:00:00"/>
    <b v="0"/>
    <x v="0"/>
    <s v="WeareA2B"/>
    <s v="Standard"/>
    <s v="Medium"/>
    <s v="Small"/>
    <n v="1415.01"/>
    <n v="1259.3599999999999"/>
    <d v="2000-11-03T00:00:00"/>
    <n v="2"/>
  </r>
  <r>
    <n v="6872"/>
    <n v="2"/>
    <x v="1570"/>
    <d v="2017-01-29T00:00:00"/>
    <b v="0"/>
    <x v="0"/>
    <s v="Solex"/>
    <s v="Standard"/>
    <s v="Medium"/>
    <s v="Medium"/>
    <n v="71.489999999999995"/>
    <n v="53.62"/>
    <d v="2011-04-16T00:00:00"/>
    <n v="2"/>
  </r>
  <r>
    <n v="12819"/>
    <n v="36"/>
    <x v="1570"/>
    <d v="2017-02-20T00:00:00"/>
    <b v="1"/>
    <x v="0"/>
    <s v="Solex"/>
    <s v="Standard"/>
    <s v="Low"/>
    <s v="Medium"/>
    <n v="945.04"/>
    <n v="507.58"/>
    <d v="2006-02-02T00:00:00"/>
    <n v="2"/>
  </r>
  <r>
    <n v="13969"/>
    <n v="9"/>
    <x v="1570"/>
    <d v="2017-05-21T00:00:00"/>
    <b v="1"/>
    <x v="0"/>
    <s v="OHM Cycles"/>
    <s v="Road"/>
    <s v="Medium"/>
    <s v="Medium"/>
    <n v="742.54"/>
    <n v="667.4"/>
    <d v="2005-12-07T00:00:00"/>
    <n v="2"/>
  </r>
  <r>
    <n v="18523"/>
    <n v="82"/>
    <x v="1570"/>
    <d v="2017-05-28T00:00:00"/>
    <b v="0"/>
    <x v="0"/>
    <s v="Norco Bicycles"/>
    <s v="Standard"/>
    <s v="High"/>
    <s v="Medium"/>
    <n v="1148.6400000000001"/>
    <n v="689.18"/>
    <d v="2015-08-02T00:00:00"/>
    <n v="2"/>
  </r>
  <r>
    <n v="2711"/>
    <n v="16"/>
    <x v="1570"/>
    <d v="2017-06-15T00:00:00"/>
    <b v="0"/>
    <x v="0"/>
    <s v="Norco Bicycles"/>
    <s v="Standard"/>
    <s v="High"/>
    <s v="Small"/>
    <n v="1661.92"/>
    <n v="1479.11"/>
    <d v="1994-09-09T00:00:00"/>
    <n v="2"/>
  </r>
  <r>
    <n v="591"/>
    <n v="87"/>
    <x v="1570"/>
    <d v="2017-07-23T00:00:00"/>
    <b v="0"/>
    <x v="0"/>
    <s v="Giant Bicycles"/>
    <s v="Standard"/>
    <s v="High"/>
    <s v="Medium"/>
    <n v="1179"/>
    <n v="707.4"/>
    <d v="1997-08-25T00:00:00"/>
    <n v="2"/>
  </r>
  <r>
    <n v="11828"/>
    <n v="36"/>
    <x v="1570"/>
    <d v="2017-09-09T00:00:00"/>
    <b v="0"/>
    <x v="0"/>
    <s v="Solex"/>
    <s v="Standard"/>
    <s v="Low"/>
    <s v="Medium"/>
    <n v="945.04"/>
    <n v="507.58"/>
    <d v="1999-12-04T00:00:00"/>
    <n v="2"/>
  </r>
  <r>
    <n v="2550"/>
    <n v="86"/>
    <x v="1570"/>
    <d v="2017-10-16T00:00:00"/>
    <b v="1"/>
    <x v="0"/>
    <s v="OHM Cycles"/>
    <s v="Standard"/>
    <s v="Medium"/>
    <s v="Medium"/>
    <n v="235.63"/>
    <n v="125.07"/>
    <d v="2003-01-05T00:00:00"/>
    <n v="2"/>
  </r>
  <r>
    <n v="4600"/>
    <n v="64"/>
    <x v="1570"/>
    <d v="2017-10-18T00:00:00"/>
    <b v="1"/>
    <x v="0"/>
    <s v="Trek Bicycles"/>
    <s v="Standard"/>
    <s v="Medium"/>
    <s v="Large"/>
    <n v="1469.44"/>
    <n v="596.54999999999995"/>
    <d v="2010-11-05T00:00:00"/>
    <n v="2"/>
  </r>
  <r>
    <n v="6075"/>
    <n v="62"/>
    <x v="1571"/>
    <d v="2017-04-28T00:00:00"/>
    <b v="1"/>
    <x v="0"/>
    <s v="Solex"/>
    <s v="Standard"/>
    <s v="Medium"/>
    <s v="Medium"/>
    <n v="478.16"/>
    <n v="298.72000000000003"/>
    <d v="1993-06-23T00:00:00"/>
    <n v="17"/>
  </r>
  <r>
    <n v="7246"/>
    <n v="11"/>
    <x v="1571"/>
    <d v="2017-06-17T00:00:00"/>
    <b v="0"/>
    <x v="0"/>
    <s v="Giant Bicycles"/>
    <s v="Standard"/>
    <s v="High"/>
    <s v="Medium"/>
    <n v="1274.93"/>
    <n v="764.96"/>
    <d v="2007-08-04T00:00:00"/>
    <n v="17"/>
  </r>
  <r>
    <n v="10362"/>
    <n v="60"/>
    <x v="1571"/>
    <d v="2017-07-26T00:00:00"/>
    <b v="0"/>
    <x v="0"/>
    <s v="Giant Bicycles"/>
    <s v="Standard"/>
    <s v="High"/>
    <s v="Small"/>
    <n v="1977.36"/>
    <n v="1759.85"/>
    <d v="2011-08-24T00:00:00"/>
    <n v="17"/>
  </r>
  <r>
    <n v="4428"/>
    <n v="98"/>
    <x v="1571"/>
    <d v="2017-10-05T00:00:00"/>
    <b v="0"/>
    <x v="0"/>
    <s v="Trek Bicycles"/>
    <s v="Standard"/>
    <s v="High"/>
    <s v="Medium"/>
    <n v="358.39"/>
    <n v="215.03"/>
    <d v="2004-01-16T00:00:00"/>
    <n v="17"/>
  </r>
  <r>
    <n v="2136"/>
    <n v="39"/>
    <x v="1572"/>
    <d v="2017-04-16T00:00:00"/>
    <b v="0"/>
    <x v="0"/>
    <s v="Giant Bicycles"/>
    <s v="Standard"/>
    <s v="Medium"/>
    <s v="Large"/>
    <n v="1812.75"/>
    <n v="582.48"/>
    <d v="2010-06-07T00:00:00"/>
    <n v="20"/>
  </r>
  <r>
    <n v="1353"/>
    <n v="43"/>
    <x v="1572"/>
    <d v="2017-04-20T00:00:00"/>
    <b v="1"/>
    <x v="0"/>
    <s v="Solex"/>
    <s v="Standard"/>
    <s v="Medium"/>
    <s v="Medium"/>
    <n v="1151.96"/>
    <n v="649.49"/>
    <d v="1999-12-04T00:00:00"/>
    <n v="20"/>
  </r>
  <r>
    <n v="4715"/>
    <n v="37"/>
    <x v="1572"/>
    <d v="2017-04-21T00:00:00"/>
    <b v="1"/>
    <x v="0"/>
    <s v="OHM Cycles"/>
    <s v="Standard"/>
    <s v="Low"/>
    <s v="Medium"/>
    <n v="1793.43"/>
    <n v="248.82"/>
    <d v="1999-07-20T00:00:00"/>
    <n v="20"/>
  </r>
  <r>
    <n v="9312"/>
    <n v="95"/>
    <x v="1572"/>
    <d v="2017-06-26T00:00:00"/>
    <b v="1"/>
    <x v="0"/>
    <s v="Giant Bicycles"/>
    <s v="Standard"/>
    <s v="Medium"/>
    <s v="Large"/>
    <n v="569.55999999999995"/>
    <n v="528.42999999999995"/>
    <d v="2003-09-10T00:00:00"/>
    <n v="20"/>
  </r>
  <r>
    <n v="8059"/>
    <n v="53"/>
    <x v="1572"/>
    <d v="2017-07-21T00:00:00"/>
    <b v="0"/>
    <x v="0"/>
    <s v="OHM Cycles"/>
    <s v="Standard"/>
    <s v="Medium"/>
    <s v="Medium"/>
    <n v="795.34"/>
    <n v="101.58"/>
    <d v="1997-02-09T00:00:00"/>
    <n v="20"/>
  </r>
  <r>
    <n v="16776"/>
    <n v="30"/>
    <x v="1572"/>
    <d v="2017-09-26T00:00:00"/>
    <b v="1"/>
    <x v="0"/>
    <s v="Solex"/>
    <s v="Standard"/>
    <s v="High"/>
    <s v="Medium"/>
    <n v="748.17"/>
    <n v="448.9"/>
    <d v="1991-11-10T00:00:00"/>
    <n v="20"/>
  </r>
  <r>
    <n v="15960"/>
    <n v="15"/>
    <x v="1572"/>
    <d v="2017-11-23T00:00:00"/>
    <b v="1"/>
    <x v="0"/>
    <s v="Norco Bicycles"/>
    <s v="Standard"/>
    <s v="Low"/>
    <s v="Medium"/>
    <n v="958.74"/>
    <n v="748.9"/>
    <d v="2005-12-07T00:00:00"/>
    <n v="20"/>
  </r>
  <r>
    <n v="4450"/>
    <n v="82"/>
    <x v="1573"/>
    <d v="2017-03-08T00:00:00"/>
    <b v="1"/>
    <x v="0"/>
    <s v="Giant Bicycles"/>
    <s v="Road"/>
    <s v="Medium"/>
    <s v="Medium"/>
    <n v="1538.99"/>
    <n v="829.65"/>
    <d v="2016-02-04T00:00:00"/>
    <n v="10"/>
  </r>
  <r>
    <n v="13193"/>
    <n v="25"/>
    <x v="1573"/>
    <d v="2017-05-17T00:00:00"/>
    <b v="1"/>
    <x v="0"/>
    <s v="OHM Cycles"/>
    <s v="Standard"/>
    <s v="High"/>
    <s v="Medium"/>
    <n v="2005.66"/>
    <n v="1203.4000000000001"/>
    <d v="2012-04-10T00:00:00"/>
    <n v="10"/>
  </r>
  <r>
    <n v="5569"/>
    <n v="95"/>
    <x v="1573"/>
    <d v="2017-08-18T00:00:00"/>
    <b v="1"/>
    <x v="0"/>
    <s v="OHM Cycles"/>
    <s v="Touring"/>
    <s v="Low"/>
    <s v="Medium"/>
    <n v="1073.07"/>
    <n v="933.84"/>
    <d v="1997-01-25T00:00:00"/>
    <n v="10"/>
  </r>
  <r>
    <n v="6164"/>
    <n v="0"/>
    <x v="1573"/>
    <d v="2017-08-30T00:00:00"/>
    <b v="1"/>
    <x v="0"/>
    <s v="OHM Cycles"/>
    <s v="Standard"/>
    <s v="High"/>
    <s v="Medium"/>
    <n v="227.88"/>
    <n v="136.72999999999999"/>
    <d v="2003-02-07T00:00:00"/>
    <n v="10"/>
  </r>
  <r>
    <n v="12041"/>
    <n v="63"/>
    <x v="1573"/>
    <d v="2017-09-22T00:00:00"/>
    <b v="1"/>
    <x v="0"/>
    <s v="WeareA2B"/>
    <s v="Standard"/>
    <s v="Medium"/>
    <s v="Medium"/>
    <n v="1992.93"/>
    <n v="762.63"/>
    <d v="1993-05-26T00:00:00"/>
    <n v="10"/>
  </r>
  <r>
    <n v="5610"/>
    <n v="0"/>
    <x v="1573"/>
    <d v="2017-10-23T00:00:00"/>
    <b v="1"/>
    <x v="0"/>
    <s v="OHM Cycles"/>
    <s v="Standard"/>
    <s v="Low"/>
    <s v="Medium"/>
    <n v="71.16"/>
    <n v="56.93"/>
    <d v="2015-06-17T00:00:00"/>
    <n v="10"/>
  </r>
  <r>
    <n v="1879"/>
    <n v="67"/>
    <x v="1573"/>
    <d v="2017-12-18T00:00:00"/>
    <b v="1"/>
    <x v="0"/>
    <s v="Solex"/>
    <s v="Standard"/>
    <s v="Medium"/>
    <s v="Large"/>
    <n v="1071.23"/>
    <n v="380.74"/>
    <d v="1996-04-05T00:00:00"/>
    <n v="10"/>
  </r>
  <r>
    <n v="10795"/>
    <n v="50"/>
    <x v="1574"/>
    <d v="2017-02-21T00:00:00"/>
    <b v="0"/>
    <x v="0"/>
    <s v="Giant Bicycles"/>
    <s v="Standard"/>
    <s v="Medium"/>
    <s v="Medium"/>
    <n v="642.70000000000005"/>
    <n v="211.37"/>
    <d v="2010-06-07T00:00:00"/>
    <n v="11"/>
  </r>
  <r>
    <n v="5413"/>
    <n v="66"/>
    <x v="1574"/>
    <d v="2017-03-09T00:00:00"/>
    <b v="0"/>
    <x v="0"/>
    <s v="Solex"/>
    <s v="Standard"/>
    <s v="Medium"/>
    <s v="Medium"/>
    <n v="1163.8900000000001"/>
    <n v="589.27"/>
    <d v="1996-04-05T00:00:00"/>
    <n v="11"/>
  </r>
  <r>
    <n v="18750"/>
    <n v="29"/>
    <x v="1574"/>
    <d v="2017-04-05T00:00:00"/>
    <b v="1"/>
    <x v="0"/>
    <s v="WeareA2B"/>
    <s v="Standard"/>
    <s v="Medium"/>
    <s v="Medium"/>
    <n v="1065.03"/>
    <n v="230.09"/>
    <d v="2002-10-10T00:00:00"/>
    <n v="11"/>
  </r>
  <r>
    <n v="8784"/>
    <n v="38"/>
    <x v="1574"/>
    <d v="2017-07-09T00:00:00"/>
    <b v="0"/>
    <x v="0"/>
    <s v="Trek Bicycles"/>
    <s v="Standard"/>
    <s v="Medium"/>
    <s v="Large"/>
    <n v="2091.4699999999998"/>
    <n v="388.92"/>
    <d v="2011-08-29T00:00:00"/>
    <n v="11"/>
  </r>
  <r>
    <n v="15520"/>
    <n v="21"/>
    <x v="1574"/>
    <d v="2017-10-16T00:00:00"/>
    <b v="0"/>
    <x v="0"/>
    <s v="WeareA2B"/>
    <s v="Touring"/>
    <s v="Medium"/>
    <s v="Medium"/>
    <n v="1466.68"/>
    <n v="363.25"/>
    <d v="2007-08-04T00:00:00"/>
    <n v="11"/>
  </r>
  <r>
    <n v="3583"/>
    <n v="35"/>
    <x v="1574"/>
    <d v="2017-11-03T00:00:00"/>
    <b v="1"/>
    <x v="0"/>
    <s v="Giant Bicycles"/>
    <s v="Standard"/>
    <s v="Medium"/>
    <s v="Medium"/>
    <n v="1403.5"/>
    <n v="954.82"/>
    <d v="2012-12-02T00:00:00"/>
    <n v="11"/>
  </r>
  <r>
    <n v="15164"/>
    <n v="34"/>
    <x v="1574"/>
    <d v="2017-12-14T00:00:00"/>
    <b v="0"/>
    <x v="0"/>
    <s v="WeareA2B"/>
    <s v="Standard"/>
    <s v="Medium"/>
    <s v="Medium"/>
    <n v="1231.1500000000001"/>
    <n v="161.6"/>
    <d v="2010-05-05T00:00:00"/>
    <n v="11"/>
  </r>
  <r>
    <n v="1057"/>
    <n v="68"/>
    <x v="1575"/>
    <d v="2017-01-25T00:00:00"/>
    <b v="0"/>
    <x v="0"/>
    <s v="OHM Cycles"/>
    <s v="Standard"/>
    <s v="Medium"/>
    <s v="Medium"/>
    <n v="1636.9"/>
    <n v="44.71"/>
    <d v="1995-10-24T00:00:00"/>
    <n v="17"/>
  </r>
  <r>
    <n v="19036"/>
    <n v="71"/>
    <x v="1575"/>
    <d v="2017-02-18T00:00:00"/>
    <b v="1"/>
    <x v="0"/>
    <s v="Solex"/>
    <s v="Standard"/>
    <s v="High"/>
    <s v="Large"/>
    <n v="1842.92"/>
    <n v="1105.75"/>
    <d v="2003-09-09T00:00:00"/>
    <n v="17"/>
  </r>
  <r>
    <n v="2021"/>
    <n v="35"/>
    <x v="1575"/>
    <d v="2017-03-02T00:00:00"/>
    <b v="1"/>
    <x v="0"/>
    <s v="Trek Bicycles"/>
    <s v="Standard"/>
    <s v="Low"/>
    <s v="Medium"/>
    <n v="1057.51"/>
    <n v="154.4"/>
    <d v="1994-07-12T00:00:00"/>
    <n v="17"/>
  </r>
  <r>
    <n v="91"/>
    <n v="17"/>
    <x v="1575"/>
    <d v="2017-04-15T00:00:00"/>
    <b v="1"/>
    <x v="0"/>
    <s v="Solex"/>
    <s v="Standard"/>
    <s v="High"/>
    <s v="Medium"/>
    <n v="1024.6600000000001"/>
    <n v="614.79999999999995"/>
    <d v="1996-04-05T00:00:00"/>
    <n v="17"/>
  </r>
  <r>
    <n v="13924"/>
    <n v="61"/>
    <x v="1575"/>
    <d v="2017-05-20T00:00:00"/>
    <b v="1"/>
    <x v="0"/>
    <s v="OHM Cycles"/>
    <s v="Standard"/>
    <s v="Low"/>
    <s v="Medium"/>
    <n v="71.16"/>
    <n v="56.93"/>
    <d v="1993-06-23T00:00:00"/>
    <n v="17"/>
  </r>
  <r>
    <n v="10889"/>
    <n v="51"/>
    <x v="1575"/>
    <d v="2017-06-24T00:00:00"/>
    <b v="1"/>
    <x v="0"/>
    <s v="OHM Cycles"/>
    <s v="Standard"/>
    <s v="High"/>
    <s v="Medium"/>
    <n v="2005.66"/>
    <n v="1203.4000000000001"/>
    <d v="1997-10-04T00:00:00"/>
    <n v="17"/>
  </r>
  <r>
    <n v="19861"/>
    <n v="37"/>
    <x v="1575"/>
    <d v="2017-08-21T00:00:00"/>
    <b v="0"/>
    <x v="0"/>
    <s v="OHM Cycles"/>
    <s v="Standard"/>
    <s v="Low"/>
    <s v="Medium"/>
    <n v="1793.43"/>
    <n v="248.82"/>
    <d v="1993-04-12T00:00:00"/>
    <n v="17"/>
  </r>
  <r>
    <n v="10191"/>
    <n v="91"/>
    <x v="1575"/>
    <d v="2017-09-29T00:00:00"/>
    <b v="1"/>
    <x v="0"/>
    <s v="Solex"/>
    <s v="Standard"/>
    <s v="Medium"/>
    <s v="Medium"/>
    <n v="100.35"/>
    <n v="75.260000000000005"/>
    <d v="2000-11-03T00:00:00"/>
    <n v="17"/>
  </r>
  <r>
    <n v="578"/>
    <n v="63"/>
    <x v="1575"/>
    <d v="2017-10-13T00:00:00"/>
    <b v="1"/>
    <x v="0"/>
    <s v="Solex"/>
    <s v="Standard"/>
    <s v="Medium"/>
    <s v="Medium"/>
    <n v="1483.2"/>
    <n v="99.59"/>
    <d v="2005-10-22T00:00:00"/>
    <n v="17"/>
  </r>
  <r>
    <n v="4034"/>
    <n v="21"/>
    <x v="1575"/>
    <d v="2017-11-20T00:00:00"/>
    <b v="0"/>
    <x v="0"/>
    <s v="Solex"/>
    <s v="Standard"/>
    <s v="Medium"/>
    <s v="Large"/>
    <n v="1071.23"/>
    <n v="380.74"/>
    <d v="2011-05-07T00:00:00"/>
    <n v="17"/>
  </r>
  <r>
    <n v="12203"/>
    <n v="91"/>
    <x v="1576"/>
    <d v="2017-02-21T00:00:00"/>
    <b v="1"/>
    <x v="0"/>
    <s v="WeareA2B"/>
    <s v="Standard"/>
    <s v="Low"/>
    <s v="Medium"/>
    <n v="642.30999999999995"/>
    <n v="513.85"/>
    <d v="2014-10-10T00:00:00"/>
    <n v="5"/>
  </r>
  <r>
    <n v="14957"/>
    <n v="22"/>
    <x v="1576"/>
    <d v="2017-04-16T00:00:00"/>
    <b v="0"/>
    <x v="0"/>
    <s v="Solex"/>
    <s v="Standard"/>
    <s v="Medium"/>
    <s v="Medium"/>
    <n v="575.27"/>
    <n v="431.45"/>
    <d v="2013-03-12T00:00:00"/>
    <n v="5"/>
  </r>
  <r>
    <n v="15368"/>
    <n v="0"/>
    <x v="1576"/>
    <d v="2017-06-16T00:00:00"/>
    <b v="1"/>
    <x v="0"/>
    <s v="Solex"/>
    <s v="Standard"/>
    <s v="Medium"/>
    <s v="Medium"/>
    <n v="441.49"/>
    <n v="84.99"/>
    <d v="1993-04-12T00:00:00"/>
    <n v="5"/>
  </r>
  <r>
    <n v="12009"/>
    <n v="13"/>
    <x v="1576"/>
    <d v="2017-07-26T00:00:00"/>
    <b v="0"/>
    <x v="0"/>
    <s v="Solex"/>
    <s v="Standard"/>
    <s v="Medium"/>
    <s v="Medium"/>
    <n v="1577.53"/>
    <n v="826.51"/>
    <d v="2011-03-16T00:00:00"/>
    <n v="5"/>
  </r>
  <r>
    <n v="18547"/>
    <n v="0"/>
    <x v="1576"/>
    <d v="2017-08-21T00:00:00"/>
    <b v="0"/>
    <x v="0"/>
    <s v="WeareA2B"/>
    <s v="Standard"/>
    <s v="Medium"/>
    <s v="Medium"/>
    <n v="60.34"/>
    <n v="45.26"/>
    <d v="1993-07-15T00:00:00"/>
    <n v="5"/>
  </r>
  <r>
    <n v="11315"/>
    <n v="96"/>
    <x v="1576"/>
    <d v="2017-10-11T00:00:00"/>
    <b v="0"/>
    <x v="0"/>
    <s v="Giant Bicycles"/>
    <s v="Standard"/>
    <s v="Medium"/>
    <s v="Large"/>
    <n v="1635.3"/>
    <n v="993.66"/>
    <d v="2013-06-09T00:00:00"/>
    <n v="5"/>
  </r>
  <r>
    <n v="256"/>
    <n v="13"/>
    <x v="1576"/>
    <d v="2017-10-22T00:00:00"/>
    <b v="1"/>
    <x v="0"/>
    <s v="Solex"/>
    <s v="Standard"/>
    <s v="Medium"/>
    <s v="Medium"/>
    <n v="1577.53"/>
    <n v="826.51"/>
    <d v="2011-03-16T00:00:00"/>
    <n v="5"/>
  </r>
  <r>
    <n v="778"/>
    <n v="90"/>
    <x v="1576"/>
    <d v="2017-11-05T00:00:00"/>
    <b v="0"/>
    <x v="0"/>
    <s v="Solex"/>
    <s v="Standard"/>
    <s v="Low"/>
    <s v="Medium"/>
    <n v="945.04"/>
    <n v="507.58"/>
    <d v="1995-12-19T00:00:00"/>
    <n v="5"/>
  </r>
  <r>
    <n v="6627"/>
    <n v="99"/>
    <x v="1577"/>
    <d v="2017-02-04T00:00:00"/>
    <b v="0"/>
    <x v="0"/>
    <s v="OHM Cycles"/>
    <s v="Standard"/>
    <s v="Medium"/>
    <s v="Medium"/>
    <n v="1227.3399999999999"/>
    <n v="770.89"/>
    <d v="1994-08-10T00:00:00"/>
    <n v="13"/>
  </r>
  <r>
    <n v="13574"/>
    <n v="50"/>
    <x v="1577"/>
    <d v="2017-03-06T00:00:00"/>
    <b v="1"/>
    <x v="0"/>
    <s v="WeareA2B"/>
    <s v="Standard"/>
    <s v="Medium"/>
    <s v="Small"/>
    <n v="175.89"/>
    <n v="131.91999999999999"/>
    <d v="2003-02-16T00:00:00"/>
    <n v="13"/>
  </r>
  <r>
    <n v="3465"/>
    <n v="22"/>
    <x v="1577"/>
    <d v="2017-03-09T00:00:00"/>
    <b v="0"/>
    <x v="0"/>
    <s v="WeareA2B"/>
    <s v="Standard"/>
    <s v="Medium"/>
    <s v="Medium"/>
    <n v="60.34"/>
    <n v="45.26"/>
    <d v="1993-07-15T00:00:00"/>
    <n v="13"/>
  </r>
  <r>
    <n v="17083"/>
    <n v="48"/>
    <x v="1577"/>
    <d v="2017-04-08T00:00:00"/>
    <b v="1"/>
    <x v="0"/>
    <s v="WeareA2B"/>
    <s v="Standard"/>
    <s v="Medium"/>
    <s v="Medium"/>
    <n v="1762.96"/>
    <n v="950.52"/>
    <d v="2014-07-28T00:00:00"/>
    <n v="13"/>
  </r>
  <r>
    <n v="4951"/>
    <n v="60"/>
    <x v="1577"/>
    <d v="2017-04-18T00:00:00"/>
    <b v="1"/>
    <x v="0"/>
    <s v="Giant Bicycles"/>
    <s v="Standard"/>
    <s v="High"/>
    <s v="Small"/>
    <n v="1977.36"/>
    <n v="1759.85"/>
    <d v="2011-08-24T00:00:00"/>
    <n v="13"/>
  </r>
  <r>
    <n v="14261"/>
    <n v="36"/>
    <x v="1577"/>
    <d v="2017-08-14T00:00:00"/>
    <b v="0"/>
    <x v="0"/>
    <s v="Solex"/>
    <s v="Standard"/>
    <s v="Low"/>
    <s v="Medium"/>
    <n v="945.04"/>
    <n v="507.58"/>
    <d v="1995-12-19T00:00:00"/>
    <n v="13"/>
  </r>
  <r>
    <n v="6197"/>
    <n v="18"/>
    <x v="1577"/>
    <d v="2017-10-22T00:00:00"/>
    <b v="0"/>
    <x v="0"/>
    <s v="Solex"/>
    <s v="Standard"/>
    <s v="Medium"/>
    <s v="Medium"/>
    <n v="575.27"/>
    <n v="431.45"/>
    <d v="2013-03-12T00:00:00"/>
    <n v="13"/>
  </r>
  <r>
    <n v="2936"/>
    <n v="88"/>
    <x v="1577"/>
    <d v="2017-11-24T00:00:00"/>
    <b v="1"/>
    <x v="0"/>
    <s v="Norco Bicycles"/>
    <s v="Standard"/>
    <s v="Medium"/>
    <s v="Medium"/>
    <n v="1198.46"/>
    <n v="381.1"/>
    <d v="1998-12-16T00:00:00"/>
    <n v="13"/>
  </r>
  <r>
    <n v="351"/>
    <n v="59"/>
    <x v="1578"/>
    <d v="2017-06-15T00:00:00"/>
    <b v="0"/>
    <x v="0"/>
    <s v="Solex"/>
    <s v="Standard"/>
    <s v="Medium"/>
    <s v="Large"/>
    <n v="1061.56"/>
    <n v="733.58"/>
    <d v="1993-07-20T00:00:00"/>
    <n v="4"/>
  </r>
  <r>
    <n v="3358"/>
    <n v="79"/>
    <x v="1578"/>
    <d v="2017-06-21T00:00:00"/>
    <b v="0"/>
    <x v="0"/>
    <s v="Norco Bicycles"/>
    <s v="Standard"/>
    <s v="Medium"/>
    <s v="Medium"/>
    <n v="1555.58"/>
    <n v="818.01"/>
    <d v="2003-09-09T00:00:00"/>
    <n v="4"/>
  </r>
  <r>
    <n v="6440"/>
    <n v="17"/>
    <x v="1578"/>
    <d v="2017-06-30T00:00:00"/>
    <b v="0"/>
    <x v="0"/>
    <s v="Solex"/>
    <s v="Standard"/>
    <s v="High"/>
    <s v="Medium"/>
    <n v="1024.6600000000001"/>
    <n v="614.79999999999995"/>
    <d v="1996-11-09T00:00:00"/>
    <n v="4"/>
  </r>
  <r>
    <n v="21"/>
    <n v="27"/>
    <x v="1578"/>
    <d v="2017-10-09T00:00:00"/>
    <b v="0"/>
    <x v="0"/>
    <s v="Trek Bicycles"/>
    <s v="Standard"/>
    <s v="Medium"/>
    <s v="Medium"/>
    <n v="499.53"/>
    <n v="388.72"/>
    <d v="1999-06-23T00:00:00"/>
    <n v="4"/>
  </r>
  <r>
    <n v="11239"/>
    <n v="59"/>
    <x v="1578"/>
    <d v="2017-11-05T00:00:00"/>
    <b v="0"/>
    <x v="0"/>
    <s v="Solex"/>
    <s v="Standard"/>
    <s v="Medium"/>
    <s v="Large"/>
    <n v="1061.56"/>
    <n v="733.58"/>
    <d v="1993-07-20T00:00:00"/>
    <n v="4"/>
  </r>
  <r>
    <n v="15642"/>
    <n v="57"/>
    <x v="1579"/>
    <d v="2017-01-07T00:00:00"/>
    <b v="0"/>
    <x v="0"/>
    <s v="WeareA2B"/>
    <s v="Touring"/>
    <s v="Medium"/>
    <s v="Large"/>
    <n v="1890.39"/>
    <n v="260.14"/>
    <d v="1998-12-17T00:00:00"/>
    <m/>
  </r>
  <r>
    <n v="13959"/>
    <n v="1"/>
    <x v="1579"/>
    <d v="2017-01-15T00:00:00"/>
    <b v="1"/>
    <x v="0"/>
    <s v="Giant Bicycles"/>
    <s v="Standard"/>
    <s v="Medium"/>
    <s v="Medium"/>
    <n v="1403.5"/>
    <n v="954.82"/>
    <d v="2016-11-14T00:00:00"/>
    <m/>
  </r>
  <r>
    <n v="1937"/>
    <n v="12"/>
    <x v="1579"/>
    <d v="2017-02-07T00:00:00"/>
    <b v="1"/>
    <x v="0"/>
    <s v="WeareA2B"/>
    <s v="Standard"/>
    <s v="Medium"/>
    <s v="Medium"/>
    <n v="1231.1500000000001"/>
    <n v="161.6"/>
    <d v="2013-03-12T00:00:00"/>
    <m/>
  </r>
  <r>
    <n v="16580"/>
    <n v="90"/>
    <x v="1579"/>
    <d v="2017-09-09T00:00:00"/>
    <b v="1"/>
    <x v="0"/>
    <s v="Norco Bicycles"/>
    <s v="Standard"/>
    <s v="Low"/>
    <s v="Medium"/>
    <n v="363.01"/>
    <n v="290.41000000000003"/>
    <d v="1999-07-26T00:00:00"/>
    <m/>
  </r>
  <r>
    <n v="4032"/>
    <n v="64"/>
    <x v="1580"/>
    <d v="2017-01-05T00:00:00"/>
    <b v="1"/>
    <x v="0"/>
    <s v="Trek Bicycles"/>
    <s v="Standard"/>
    <s v="Medium"/>
    <s v="Large"/>
    <n v="1469.44"/>
    <n v="596.54999999999995"/>
    <d v="2012-05-18T00:00:00"/>
    <n v="9"/>
  </r>
  <r>
    <n v="9375"/>
    <n v="52"/>
    <x v="1580"/>
    <d v="2017-12-28T00:00:00"/>
    <b v="1"/>
    <x v="0"/>
    <s v="OHM Cycles"/>
    <s v="Road"/>
    <s v="Medium"/>
    <s v="Medium"/>
    <n v="1280.28"/>
    <n v="829.51"/>
    <d v="2001-11-25T00:00:00"/>
    <n v="9"/>
  </r>
  <r>
    <n v="9871"/>
    <n v="43"/>
    <x v="1581"/>
    <d v="2017-02-08T00:00:00"/>
    <b v="0"/>
    <x v="0"/>
    <s v="Solex"/>
    <s v="Standard"/>
    <s v="Medium"/>
    <s v="Medium"/>
    <n v="1151.96"/>
    <n v="649.49"/>
    <d v="2006-10-01T00:00:00"/>
    <n v="5"/>
  </r>
  <r>
    <n v="8150"/>
    <n v="13"/>
    <x v="1581"/>
    <d v="2017-03-28T00:00:00"/>
    <b v="0"/>
    <x v="0"/>
    <s v="Solex"/>
    <s v="Standard"/>
    <s v="Medium"/>
    <s v="Medium"/>
    <n v="1163.8900000000001"/>
    <n v="589.27"/>
    <d v="2009-03-08T00:00:00"/>
    <n v="5"/>
  </r>
  <r>
    <n v="15906"/>
    <n v="42"/>
    <x v="1581"/>
    <d v="2017-05-26T00:00:00"/>
    <b v="1"/>
    <x v="0"/>
    <s v="OHM Cycles"/>
    <s v="Road"/>
    <s v="Medium"/>
    <s v="Small"/>
    <n v="1810"/>
    <n v="1610.9"/>
    <d v="2003-02-16T00:00:00"/>
    <n v="5"/>
  </r>
  <r>
    <n v="15012"/>
    <n v="49"/>
    <x v="1581"/>
    <d v="2017-06-24T00:00:00"/>
    <b v="0"/>
    <x v="0"/>
    <s v="Trek Bicycles"/>
    <s v="Road"/>
    <s v="Medium"/>
    <s v="Medium"/>
    <n v="533.51"/>
    <n v="400.13"/>
    <d v="1991-01-21T00:00:00"/>
    <n v="5"/>
  </r>
  <r>
    <n v="9109"/>
    <n v="43"/>
    <x v="1581"/>
    <d v="2017-07-08T00:00:00"/>
    <b v="0"/>
    <x v="0"/>
    <s v="Solex"/>
    <s v="Standard"/>
    <s v="Medium"/>
    <s v="Medium"/>
    <n v="1151.96"/>
    <n v="649.49"/>
    <d v="1999-12-04T00:00:00"/>
    <n v="5"/>
  </r>
  <r>
    <n v="2881"/>
    <n v="7"/>
    <x v="1581"/>
    <d v="2017-07-18T00:00:00"/>
    <b v="0"/>
    <x v="0"/>
    <s v="Trek Bicycles"/>
    <s v="Road"/>
    <s v="Low"/>
    <s v="Medium"/>
    <n v="980.37"/>
    <n v="234.43"/>
    <d v="1991-11-07T00:00:00"/>
    <n v="5"/>
  </r>
  <r>
    <n v="6544"/>
    <n v="31"/>
    <x v="1581"/>
    <d v="2017-08-01T00:00:00"/>
    <b v="0"/>
    <x v="0"/>
    <s v="Giant Bicycles"/>
    <s v="Standard"/>
    <s v="Medium"/>
    <s v="Medium"/>
    <n v="230.91"/>
    <n v="173.18"/>
    <d v="2010-06-07T00:00:00"/>
    <n v="5"/>
  </r>
  <r>
    <n v="5640"/>
    <n v="7"/>
    <x v="1581"/>
    <d v="2017-11-23T00:00:00"/>
    <b v="0"/>
    <x v="0"/>
    <s v="Trek Bicycles"/>
    <s v="Road"/>
    <s v="Low"/>
    <s v="Medium"/>
    <n v="980.37"/>
    <n v="234.43"/>
    <d v="2011-04-16T00:00:00"/>
    <n v="5"/>
  </r>
  <r>
    <n v="13579"/>
    <n v="0"/>
    <x v="1582"/>
    <d v="2017-04-01T00:00:00"/>
    <b v="0"/>
    <x v="0"/>
    <s v="Norco Bicycles"/>
    <s v="Road"/>
    <s v="Medium"/>
    <s v="Medium"/>
    <n v="544.04999999999995"/>
    <n v="376.84"/>
    <d v="2005-10-22T00:00:00"/>
    <n v="15"/>
  </r>
  <r>
    <n v="5123"/>
    <n v="89"/>
    <x v="1582"/>
    <d v="2017-04-14T00:00:00"/>
    <b v="1"/>
    <x v="0"/>
    <s v="Giant Bicycles"/>
    <s v="Standard"/>
    <s v="Medium"/>
    <s v="Large"/>
    <n v="1812.75"/>
    <n v="582.48"/>
    <d v="2010-06-07T00:00:00"/>
    <n v="15"/>
  </r>
  <r>
    <n v="419"/>
    <n v="34"/>
    <x v="1582"/>
    <d v="2017-04-19T00:00:00"/>
    <b v="0"/>
    <x v="0"/>
    <s v="WeareA2B"/>
    <s v="Standard"/>
    <s v="Medium"/>
    <s v="Medium"/>
    <n v="1231.1500000000001"/>
    <n v="161.6"/>
    <d v="2004-08-17T00:00:00"/>
    <n v="15"/>
  </r>
  <r>
    <n v="1836"/>
    <n v="70"/>
    <x v="1582"/>
    <d v="2017-06-14T00:00:00"/>
    <b v="1"/>
    <x v="0"/>
    <s v="Norco Bicycles"/>
    <s v="Road"/>
    <s v="Medium"/>
    <s v="Medium"/>
    <n v="1036.5899999999999"/>
    <n v="206.35"/>
    <d v="1991-05-06T00:00:00"/>
    <n v="15"/>
  </r>
  <r>
    <n v="11446"/>
    <n v="0"/>
    <x v="1582"/>
    <d v="2017-07-10T00:00:00"/>
    <b v="0"/>
    <x v="0"/>
    <s v="Trek Bicycles"/>
    <s v="Standard"/>
    <s v="Medium"/>
    <s v="Medium"/>
    <n v="499.53"/>
    <n v="388.72"/>
    <d v="1999-06-23T00:00:00"/>
    <n v="15"/>
  </r>
  <r>
    <n v="5935"/>
    <n v="45"/>
    <x v="1582"/>
    <d v="2017-12-14T00:00:00"/>
    <b v="0"/>
    <x v="0"/>
    <s v="Trek Bicycles"/>
    <s v="Road"/>
    <s v="Low"/>
    <s v="Medium"/>
    <n v="980.37"/>
    <n v="234.43"/>
    <d v="2004-09-28T00:00:00"/>
    <n v="15"/>
  </r>
  <r>
    <n v="13012"/>
    <n v="90"/>
    <x v="1583"/>
    <d v="2017-04-02T00:00:00"/>
    <b v="1"/>
    <x v="0"/>
    <s v="Norco Bicycles"/>
    <s v="Standard"/>
    <s v="Low"/>
    <s v="Medium"/>
    <n v="363.01"/>
    <n v="290.41000000000003"/>
    <d v="2016-03-29T00:00:00"/>
    <n v="12"/>
  </r>
  <r>
    <n v="18490"/>
    <n v="80"/>
    <x v="1583"/>
    <d v="2017-04-12T00:00:00"/>
    <b v="0"/>
    <x v="0"/>
    <s v="OHM Cycles"/>
    <s v="Touring"/>
    <s v="Low"/>
    <s v="Medium"/>
    <n v="1073.07"/>
    <n v="933.84"/>
    <d v="2015-08-10T00:00:00"/>
    <n v="12"/>
  </r>
  <r>
    <n v="3708"/>
    <n v="60"/>
    <x v="1583"/>
    <d v="2017-09-07T00:00:00"/>
    <b v="0"/>
    <x v="0"/>
    <s v="Giant Bicycles"/>
    <s v="Standard"/>
    <s v="High"/>
    <s v="Small"/>
    <n v="1977.36"/>
    <n v="1759.85"/>
    <d v="2015-05-21T00:00:00"/>
    <n v="12"/>
  </r>
  <r>
    <n v="10708"/>
    <n v="28"/>
    <x v="1583"/>
    <d v="2017-09-30T00:00:00"/>
    <b v="0"/>
    <x v="0"/>
    <s v="Norco Bicycles"/>
    <s v="Standard"/>
    <s v="Medium"/>
    <s v="Small"/>
    <n v="1216.1400000000001"/>
    <n v="1082.3599999999999"/>
    <d v="1992-10-11T00:00:00"/>
    <n v="12"/>
  </r>
  <r>
    <n v="17040"/>
    <n v="90"/>
    <x v="1583"/>
    <d v="2017-10-14T00:00:00"/>
    <b v="1"/>
    <x v="0"/>
    <s v="Norco Bicycles"/>
    <s v="Standard"/>
    <s v="Low"/>
    <s v="Medium"/>
    <n v="363.01"/>
    <n v="290.41000000000003"/>
    <d v="2002-10-10T00:00:00"/>
    <n v="12"/>
  </r>
  <r>
    <n v="456"/>
    <n v="84"/>
    <x v="1584"/>
    <d v="2017-01-30T00:00:00"/>
    <b v="1"/>
    <x v="0"/>
    <s v="Giant Bicycles"/>
    <s v="Road"/>
    <s v="Medium"/>
    <s v="Medium"/>
    <n v="792.9"/>
    <n v="594.67999999999995"/>
    <d v="2015-04-11T00:00:00"/>
    <n v="7"/>
  </r>
  <r>
    <n v="17646"/>
    <n v="74"/>
    <x v="1584"/>
    <d v="2017-05-03T00:00:00"/>
    <b v="0"/>
    <x v="0"/>
    <s v="WeareA2B"/>
    <s v="Standard"/>
    <s v="Medium"/>
    <s v="Medium"/>
    <n v="1762.96"/>
    <n v="950.52"/>
    <d v="1997-02-09T00:00:00"/>
    <n v="7"/>
  </r>
  <r>
    <n v="17031"/>
    <n v="99"/>
    <x v="1584"/>
    <d v="2017-05-30T00:00:00"/>
    <b v="1"/>
    <x v="0"/>
    <s v="Trek Bicycles"/>
    <s v="Road"/>
    <s v="Low"/>
    <s v="Small"/>
    <n v="1720.7"/>
    <n v="1531.42"/>
    <d v="2001-11-25T00:00:00"/>
    <n v="7"/>
  </r>
  <r>
    <n v="12872"/>
    <n v="6"/>
    <x v="1584"/>
    <d v="2017-08-21T00:00:00"/>
    <b v="0"/>
    <x v="0"/>
    <s v="Solex"/>
    <s v="Standard"/>
    <s v="High"/>
    <s v="Medium"/>
    <n v="748.17"/>
    <n v="448.9"/>
    <d v="1999-07-20T00:00:00"/>
    <n v="7"/>
  </r>
  <r>
    <n v="5189"/>
    <n v="95"/>
    <x v="1584"/>
    <d v="2017-11-18T00:00:00"/>
    <b v="1"/>
    <x v="0"/>
    <s v="OHM Cycles"/>
    <s v="Touring"/>
    <s v="Low"/>
    <s v="Medium"/>
    <n v="1073.07"/>
    <n v="933.84"/>
    <d v="1997-08-25T00:00:00"/>
    <n v="7"/>
  </r>
  <r>
    <n v="9161"/>
    <n v="46"/>
    <x v="1584"/>
    <d v="2017-11-26T00:00:00"/>
    <b v="0"/>
    <x v="0"/>
    <s v="OHM Cycles"/>
    <s v="Standard"/>
    <s v="Low"/>
    <s v="Medium"/>
    <n v="1793.43"/>
    <n v="248.82"/>
    <d v="2011-05-09T00:00:00"/>
    <n v="7"/>
  </r>
  <r>
    <n v="18236"/>
    <n v="69"/>
    <x v="1584"/>
    <d v="2017-11-28T00:00:00"/>
    <b v="0"/>
    <x v="0"/>
    <s v="Norco Bicycles"/>
    <s v="Road"/>
    <s v="Medium"/>
    <s v="Large"/>
    <n v="1240.31"/>
    <n v="795.1"/>
    <d v="2011-01-10T00:00:00"/>
    <n v="7"/>
  </r>
  <r>
    <n v="976"/>
    <n v="63"/>
    <x v="1585"/>
    <d v="2017-01-10T00:00:00"/>
    <b v="0"/>
    <x v="0"/>
    <s v="Solex"/>
    <s v="Standard"/>
    <s v="Medium"/>
    <s v="Medium"/>
    <n v="1483.2"/>
    <n v="99.59"/>
    <d v="2004-08-17T00:00:00"/>
    <n v="4"/>
  </r>
  <r>
    <n v="2724"/>
    <n v="63"/>
    <x v="1585"/>
    <d v="2017-04-08T00:00:00"/>
    <b v="1"/>
    <x v="0"/>
    <s v="Solex"/>
    <s v="Standard"/>
    <s v="Medium"/>
    <s v="Medium"/>
    <n v="1483.2"/>
    <n v="99.59"/>
    <d v="2009-03-08T00:00:00"/>
    <n v="4"/>
  </r>
  <r>
    <n v="4147"/>
    <n v="3"/>
    <x v="1585"/>
    <d v="2017-04-21T00:00:00"/>
    <b v="1"/>
    <x v="0"/>
    <s v="Trek Bicycles"/>
    <s v="Standard"/>
    <s v="Medium"/>
    <s v="Large"/>
    <n v="2091.4699999999998"/>
    <n v="388.92"/>
    <d v="2004-07-25T00:00:00"/>
    <n v="4"/>
  </r>
  <r>
    <n v="5192"/>
    <n v="15"/>
    <x v="1585"/>
    <d v="2017-09-12T00:00:00"/>
    <b v="1"/>
    <x v="0"/>
    <s v="Norco Bicycles"/>
    <s v="Standard"/>
    <s v="Low"/>
    <s v="Medium"/>
    <n v="958.74"/>
    <n v="748.9"/>
    <d v="2010-05-05T00:00:00"/>
    <n v="4"/>
  </r>
  <r>
    <n v="5652"/>
    <n v="45"/>
    <x v="1585"/>
    <d v="2017-10-30T00:00:00"/>
    <b v="0"/>
    <x v="0"/>
    <s v="Solex"/>
    <s v="Standard"/>
    <s v="Medium"/>
    <s v="Medium"/>
    <n v="441.49"/>
    <n v="84.99"/>
    <d v="1998-12-17T00:00:00"/>
    <n v="4"/>
  </r>
  <r>
    <n v="16299"/>
    <n v="3"/>
    <x v="1585"/>
    <d v="2017-12-19T00:00:00"/>
    <b v="0"/>
    <x v="0"/>
    <s v="Trek Bicycles"/>
    <s v="Standard"/>
    <s v="Medium"/>
    <s v="Large"/>
    <n v="2091.4699999999998"/>
    <n v="388.92"/>
    <d v="2000-05-22T00:00:00"/>
    <n v="4"/>
  </r>
  <r>
    <n v="5892"/>
    <n v="3"/>
    <x v="1586"/>
    <d v="2017-03-22T00:00:00"/>
    <b v="0"/>
    <x v="0"/>
    <s v="Trek Bicycles"/>
    <s v="Standard"/>
    <s v="Medium"/>
    <s v="Large"/>
    <n v="2091.4699999999998"/>
    <n v="388.92"/>
    <d v="2003-07-21T00:00:00"/>
    <n v="14"/>
  </r>
  <r>
    <n v="17280"/>
    <n v="60"/>
    <x v="1586"/>
    <d v="2017-08-20T00:00:00"/>
    <b v="0"/>
    <x v="0"/>
    <s v="Giant Bicycles"/>
    <s v="Standard"/>
    <s v="High"/>
    <s v="Small"/>
    <n v="1977.36"/>
    <n v="1759.85"/>
    <d v="2014-07-28T00:00:00"/>
    <n v="14"/>
  </r>
  <r>
    <n v="6501"/>
    <n v="59"/>
    <x v="1586"/>
    <d v="2017-10-05T00:00:00"/>
    <b v="0"/>
    <x v="0"/>
    <s v="Solex"/>
    <s v="Standard"/>
    <s v="Medium"/>
    <s v="Large"/>
    <n v="1061.56"/>
    <n v="733.58"/>
    <d v="1993-10-02T00:00:00"/>
    <n v="14"/>
  </r>
  <r>
    <n v="5523"/>
    <n v="25"/>
    <x v="1587"/>
    <d v="2017-02-14T00:00:00"/>
    <b v="1"/>
    <x v="0"/>
    <s v="Giant Bicycles"/>
    <s v="Road"/>
    <s v="Medium"/>
    <s v="Medium"/>
    <n v="1538.99"/>
    <n v="829.65"/>
    <d v="2016-02-04T00:00:00"/>
    <n v="14"/>
  </r>
  <r>
    <n v="483"/>
    <n v="59"/>
    <x v="1587"/>
    <d v="2017-02-15T00:00:00"/>
    <b v="1"/>
    <x v="0"/>
    <s v="Solex"/>
    <s v="Standard"/>
    <s v="Medium"/>
    <s v="Large"/>
    <n v="1061.56"/>
    <n v="733.58"/>
    <d v="1993-07-20T00:00:00"/>
    <n v="14"/>
  </r>
  <r>
    <n v="119"/>
    <n v="64"/>
    <x v="1587"/>
    <d v="2017-02-20T00:00:00"/>
    <b v="0"/>
    <x v="0"/>
    <s v="Trek Bicycles"/>
    <s v="Standard"/>
    <s v="Medium"/>
    <s v="Large"/>
    <n v="1469.44"/>
    <n v="596.54999999999995"/>
    <d v="2005-10-22T00:00:00"/>
    <n v="14"/>
  </r>
  <r>
    <n v="16273"/>
    <n v="37"/>
    <x v="1587"/>
    <d v="2017-03-08T00:00:00"/>
    <b v="0"/>
    <x v="0"/>
    <s v="OHM Cycles"/>
    <s v="Standard"/>
    <s v="Low"/>
    <s v="Medium"/>
    <n v="1793.43"/>
    <n v="248.82"/>
    <d v="2006-02-02T00:00:00"/>
    <n v="14"/>
  </r>
  <r>
    <n v="516"/>
    <n v="43"/>
    <x v="1587"/>
    <d v="2017-05-03T00:00:00"/>
    <b v="0"/>
    <x v="0"/>
    <s v="Solex"/>
    <s v="Standard"/>
    <s v="Medium"/>
    <s v="Medium"/>
    <n v="1151.96"/>
    <n v="649.49"/>
    <d v="2011-05-09T00:00:00"/>
    <n v="14"/>
  </r>
  <r>
    <n v="15336"/>
    <n v="4"/>
    <x v="1587"/>
    <d v="2017-05-23T00:00:00"/>
    <b v="1"/>
    <x v="0"/>
    <s v="Giant Bicycles"/>
    <s v="Standard"/>
    <s v="High"/>
    <s v="Medium"/>
    <n v="1129.1300000000001"/>
    <n v="677.48"/>
    <d v="2011-08-29T00:00:00"/>
    <n v="14"/>
  </r>
  <r>
    <n v="1484"/>
    <n v="36"/>
    <x v="1587"/>
    <d v="2017-06-12T00:00:00"/>
    <b v="0"/>
    <x v="0"/>
    <s v="Solex"/>
    <s v="Standard"/>
    <s v="Low"/>
    <s v="Medium"/>
    <n v="945.04"/>
    <n v="507.58"/>
    <d v="2006-02-02T00:00:00"/>
    <n v="14"/>
  </r>
  <r>
    <n v="2545"/>
    <n v="2"/>
    <x v="1587"/>
    <d v="2017-07-23T00:00:00"/>
    <b v="0"/>
    <x v="0"/>
    <s v="Solex"/>
    <s v="Standard"/>
    <s v="Medium"/>
    <s v="Medium"/>
    <n v="71.489999999999995"/>
    <n v="53.62"/>
    <d v="1991-11-07T00:00:00"/>
    <n v="14"/>
  </r>
  <r>
    <n v="14059"/>
    <n v="1"/>
    <x v="1587"/>
    <d v="2017-11-07T00:00:00"/>
    <b v="1"/>
    <x v="0"/>
    <s v="Giant Bicycles"/>
    <s v="Standard"/>
    <s v="Medium"/>
    <s v="Medium"/>
    <n v="1403.5"/>
    <n v="954.82"/>
    <d v="2012-09-15T00:00:00"/>
    <n v="14"/>
  </r>
  <r>
    <n v="2071"/>
    <n v="59"/>
    <x v="1587"/>
    <d v="2017-11-09T00:00:00"/>
    <b v="0"/>
    <x v="0"/>
    <s v="Solex"/>
    <s v="Standard"/>
    <s v="Medium"/>
    <s v="Large"/>
    <n v="1061.56"/>
    <n v="733.58"/>
    <d v="2015-06-17T00:00:00"/>
    <n v="14"/>
  </r>
  <r>
    <n v="13054"/>
    <n v="59"/>
    <x v="1587"/>
    <d v="2017-12-01T00:00:00"/>
    <b v="1"/>
    <x v="0"/>
    <s v="Solex"/>
    <s v="Standard"/>
    <s v="Medium"/>
    <s v="Large"/>
    <n v="1061.56"/>
    <n v="733.58"/>
    <d v="2010-11-05T00:00:00"/>
    <n v="14"/>
  </r>
  <r>
    <n v="13716"/>
    <n v="75"/>
    <x v="1588"/>
    <d v="2017-06-21T00:00:00"/>
    <b v="0"/>
    <x v="0"/>
    <s v="Giant Bicycles"/>
    <s v="Touring"/>
    <s v="Medium"/>
    <s v="Large"/>
    <n v="1873.97"/>
    <n v="863.95"/>
    <d v="2013-09-16T00:00:00"/>
    <n v="14"/>
  </r>
  <r>
    <n v="14331"/>
    <n v="69"/>
    <x v="1588"/>
    <d v="2017-06-26T00:00:00"/>
    <b v="0"/>
    <x v="0"/>
    <s v="Giant Bicycles"/>
    <s v="Road"/>
    <s v="Medium"/>
    <s v="Medium"/>
    <n v="792.9"/>
    <n v="594.67999999999995"/>
    <d v="2016-12-06T00:00:00"/>
    <n v="14"/>
  </r>
  <r>
    <n v="18533"/>
    <n v="3"/>
    <x v="1588"/>
    <d v="2017-08-22T00:00:00"/>
    <b v="1"/>
    <x v="0"/>
    <s v="Trek Bicycles"/>
    <s v="Standard"/>
    <s v="Medium"/>
    <s v="Large"/>
    <n v="2091.4699999999998"/>
    <n v="388.92"/>
    <d v="2014-03-03T00:00:00"/>
    <n v="14"/>
  </r>
  <r>
    <n v="18548"/>
    <n v="36"/>
    <x v="1588"/>
    <d v="2017-09-21T00:00:00"/>
    <b v="1"/>
    <x v="0"/>
    <s v="Solex"/>
    <s v="Standard"/>
    <s v="Low"/>
    <s v="Medium"/>
    <n v="945.04"/>
    <n v="507.58"/>
    <d v="2008-03-19T00:00:00"/>
    <n v="14"/>
  </r>
  <r>
    <n v="18817"/>
    <n v="38"/>
    <x v="1589"/>
    <d v="2017-04-12T00:00:00"/>
    <b v="0"/>
    <x v="0"/>
    <s v="Solex"/>
    <s v="Standard"/>
    <s v="Medium"/>
    <s v="Medium"/>
    <n v="1577.53"/>
    <n v="826.51"/>
    <d v="2011-03-16T00:00:00"/>
    <n v="17"/>
  </r>
  <r>
    <n v="8291"/>
    <n v="48"/>
    <x v="1589"/>
    <d v="2017-06-24T00:00:00"/>
    <b v="1"/>
    <x v="0"/>
    <s v="WeareA2B"/>
    <s v="Standard"/>
    <s v="Medium"/>
    <s v="Medium"/>
    <n v="1762.96"/>
    <n v="950.52"/>
    <d v="2014-07-28T00:00:00"/>
    <n v="17"/>
  </r>
  <r>
    <n v="3664"/>
    <n v="13"/>
    <x v="1589"/>
    <d v="2017-09-13T00:00:00"/>
    <b v="1"/>
    <x v="0"/>
    <s v="Solex"/>
    <s v="Standard"/>
    <s v="Medium"/>
    <s v="Medium"/>
    <n v="1163.8900000000001"/>
    <n v="589.27"/>
    <d v="2016-07-09T00:00:00"/>
    <n v="17"/>
  </r>
  <r>
    <n v="18900"/>
    <n v="19"/>
    <x v="1589"/>
    <d v="2017-11-02T00:00:00"/>
    <b v="1"/>
    <x v="0"/>
    <s v="OHM Cycles"/>
    <s v="Road"/>
    <s v="High"/>
    <s v="Large"/>
    <n v="12.01"/>
    <n v="7.21"/>
    <d v="2009-03-08T00:00:00"/>
    <n v="17"/>
  </r>
  <r>
    <n v="2492"/>
    <n v="77"/>
    <x v="1589"/>
    <d v="2017-11-07T00:00:00"/>
    <b v="0"/>
    <x v="0"/>
    <s v="Norco Bicycles"/>
    <s v="Road"/>
    <s v="Medium"/>
    <s v="Large"/>
    <n v="1240.31"/>
    <n v="795.1"/>
    <d v="2011-01-10T00:00:00"/>
    <n v="17"/>
  </r>
  <r>
    <n v="15588"/>
    <n v="39"/>
    <x v="1589"/>
    <d v="2017-11-07T00:00:00"/>
    <b v="0"/>
    <x v="0"/>
    <s v="Giant Bicycles"/>
    <s v="Standard"/>
    <s v="Medium"/>
    <s v="Large"/>
    <n v="1812.75"/>
    <n v="582.48"/>
    <d v="2010-06-07T00:00:00"/>
    <n v="17"/>
  </r>
  <r>
    <n v="14694"/>
    <n v="80"/>
    <x v="1590"/>
    <d v="2017-01-04T00:00:00"/>
    <b v="1"/>
    <x v="0"/>
    <s v="OHM Cycles"/>
    <s v="Touring"/>
    <s v="Low"/>
    <s v="Medium"/>
    <n v="1073.07"/>
    <n v="933.84"/>
    <d v="2015-08-02T00:00:00"/>
    <n v="7"/>
  </r>
  <r>
    <n v="6087"/>
    <n v="80"/>
    <x v="1590"/>
    <d v="2017-02-11T00:00:00"/>
    <b v="1"/>
    <x v="0"/>
    <s v="OHM Cycles"/>
    <s v="Touring"/>
    <s v="Low"/>
    <s v="Medium"/>
    <n v="1073.07"/>
    <n v="933.84"/>
    <d v="2015-08-02T00:00:00"/>
    <n v="7"/>
  </r>
  <r>
    <n v="15220"/>
    <n v="93"/>
    <x v="1590"/>
    <d v="2017-02-23T00:00:00"/>
    <b v="1"/>
    <x v="0"/>
    <s v="WeareA2B"/>
    <s v="Standard"/>
    <s v="Medium"/>
    <s v="Medium"/>
    <n v="1065.03"/>
    <n v="230.09"/>
    <d v="1991-11-07T00:00:00"/>
    <n v="7"/>
  </r>
  <r>
    <n v="4831"/>
    <n v="42"/>
    <x v="1590"/>
    <d v="2017-07-30T00:00:00"/>
    <b v="0"/>
    <x v="0"/>
    <s v="OHM Cycles"/>
    <s v="Road"/>
    <s v="Medium"/>
    <s v="Small"/>
    <n v="1810"/>
    <n v="1610.9"/>
    <d v="2003-09-09T00:00:00"/>
    <n v="7"/>
  </r>
  <r>
    <n v="9284"/>
    <n v="3"/>
    <x v="1590"/>
    <d v="2017-10-16T00:00:00"/>
    <b v="1"/>
    <x v="1"/>
    <s v="Trek Bicycles"/>
    <s v="Standard"/>
    <s v="Medium"/>
    <s v="Large"/>
    <n v="2091.4699999999998"/>
    <n v="388.92"/>
    <d v="2006-05-22T00:00:00"/>
    <n v="7"/>
  </r>
  <r>
    <n v="12667"/>
    <n v="89"/>
    <x v="1590"/>
    <d v="2017-12-30T00:00:00"/>
    <b v="1"/>
    <x v="0"/>
    <s v="WeareA2B"/>
    <s v="Touring"/>
    <s v="Medium"/>
    <s v="Large"/>
    <n v="1362.99"/>
    <n v="57.74"/>
    <d v="2016-07-09T00:00:00"/>
    <n v="7"/>
  </r>
  <r>
    <n v="16847"/>
    <n v="92"/>
    <x v="1591"/>
    <d v="2017-03-14T00:00:00"/>
    <b v="0"/>
    <x v="0"/>
    <s v="WeareA2B"/>
    <s v="Touring"/>
    <s v="Medium"/>
    <s v="Large"/>
    <n v="1890.39"/>
    <n v="260.14"/>
    <d v="1991-01-21T00:00:00"/>
    <n v="11"/>
  </r>
  <r>
    <n v="406"/>
    <n v="0"/>
    <x v="1591"/>
    <d v="2017-04-17T00:00:00"/>
    <b v="0"/>
    <x v="0"/>
    <s v="Trek Bicycles"/>
    <s v="Standard"/>
    <s v="High"/>
    <s v="Medium"/>
    <n v="358.39"/>
    <n v="215.03"/>
    <d v="2004-01-16T00:00:00"/>
    <n v="11"/>
  </r>
  <r>
    <n v="8983"/>
    <n v="85"/>
    <x v="1591"/>
    <d v="2017-05-11T00:00:00"/>
    <b v="0"/>
    <x v="0"/>
    <s v="WeareA2B"/>
    <s v="Standard"/>
    <s v="Medium"/>
    <s v="Medium"/>
    <n v="1228.07"/>
    <n v="400.91"/>
    <d v="2015-08-10T00:00:00"/>
    <n v="11"/>
  </r>
  <r>
    <n v="18423"/>
    <n v="64"/>
    <x v="1591"/>
    <d v="2017-07-27T00:00:00"/>
    <b v="1"/>
    <x v="0"/>
    <s v="Giant Bicycles"/>
    <s v="Standard"/>
    <s v="High"/>
    <s v="Small"/>
    <n v="1977.36"/>
    <n v="1759.85"/>
    <d v="1998-12-17T00:00:00"/>
    <n v="11"/>
  </r>
  <r>
    <n v="19041"/>
    <n v="4"/>
    <x v="1591"/>
    <d v="2017-09-06T00:00:00"/>
    <b v="0"/>
    <x v="0"/>
    <s v="Solex"/>
    <s v="Standard"/>
    <s v="Medium"/>
    <s v="Medium"/>
    <n v="1483.2"/>
    <n v="99.59"/>
    <d v="2012-05-18T00:00:00"/>
    <n v="11"/>
  </r>
  <r>
    <n v="10745"/>
    <n v="81"/>
    <x v="1591"/>
    <d v="2017-10-03T00:00:00"/>
    <b v="1"/>
    <x v="0"/>
    <s v="Solex"/>
    <s v="Standard"/>
    <s v="Medium"/>
    <s v="Medium"/>
    <n v="1151.96"/>
    <n v="649.49"/>
    <d v="1993-04-12T00:00:00"/>
    <n v="11"/>
  </r>
  <r>
    <n v="4370"/>
    <n v="28"/>
    <x v="1591"/>
    <d v="2017-10-14T00:00:00"/>
    <b v="1"/>
    <x v="0"/>
    <s v="Solex"/>
    <s v="Road"/>
    <s v="Medium"/>
    <s v="Small"/>
    <n v="1703.52"/>
    <n v="1516.13"/>
    <d v="2011-04-16T00:00:00"/>
    <n v="11"/>
  </r>
  <r>
    <n v="212"/>
    <n v="80"/>
    <x v="1592"/>
    <d v="2017-01-13T00:00:00"/>
    <b v="0"/>
    <x v="0"/>
    <s v="Trek Bicycles"/>
    <s v="Standard"/>
    <s v="Medium"/>
    <s v="Large"/>
    <n v="1469.44"/>
    <n v="596.54999999999995"/>
    <d v="2005-10-22T00:00:00"/>
    <n v="8"/>
  </r>
  <r>
    <n v="9893"/>
    <n v="1"/>
    <x v="1592"/>
    <d v="2017-07-17T00:00:00"/>
    <b v="1"/>
    <x v="0"/>
    <s v="Giant Bicycles"/>
    <s v="Touring"/>
    <s v="Medium"/>
    <s v="Large"/>
    <n v="1873.97"/>
    <n v="863.95"/>
    <d v="2003-09-09T00:00:00"/>
    <n v="8"/>
  </r>
  <r>
    <n v="6467"/>
    <n v="0"/>
    <x v="1592"/>
    <d v="2017-07-20T00:00:00"/>
    <b v="0"/>
    <x v="0"/>
    <s v="Norco Bicycles"/>
    <s v="Road"/>
    <s v="Medium"/>
    <s v="Medium"/>
    <n v="544.04999999999995"/>
    <n v="376.84"/>
    <d v="2006-05-22T00:00:00"/>
    <n v="8"/>
  </r>
  <r>
    <n v="17119"/>
    <n v="27"/>
    <x v="1592"/>
    <d v="2017-08-17T00:00:00"/>
    <b v="1"/>
    <x v="0"/>
    <s v="Trek Bicycles"/>
    <s v="Standard"/>
    <s v="Low"/>
    <s v="Medium"/>
    <n v="1057.51"/>
    <n v="154.4"/>
    <d v="1999-12-04T00:00:00"/>
    <n v="8"/>
  </r>
  <r>
    <n v="18883"/>
    <n v="10"/>
    <x v="1593"/>
    <d v="2017-01-12T00:00:00"/>
    <b v="0"/>
    <x v="0"/>
    <s v="WeareA2B"/>
    <s v="Touring"/>
    <s v="Medium"/>
    <s v="Medium"/>
    <n v="1466.68"/>
    <n v="363.25"/>
    <d v="2014-03-03T00:00:00"/>
    <n v="14"/>
  </r>
  <r>
    <n v="188"/>
    <n v="3"/>
    <x v="1593"/>
    <d v="2017-01-15T00:00:00"/>
    <b v="1"/>
    <x v="0"/>
    <s v="Trek Bicycles"/>
    <s v="Standard"/>
    <s v="Medium"/>
    <s v="Large"/>
    <n v="2091.4699999999998"/>
    <n v="388.92"/>
    <d v="2012-09-15T00:00:00"/>
    <n v="14"/>
  </r>
  <r>
    <n v="7128"/>
    <n v="72"/>
    <x v="1593"/>
    <d v="2017-02-02T00:00:00"/>
    <b v="0"/>
    <x v="0"/>
    <s v="Norco Bicycles"/>
    <s v="Standard"/>
    <s v="Medium"/>
    <s v="Medium"/>
    <n v="360.4"/>
    <n v="270.3"/>
    <d v="2016-12-06T00:00:00"/>
    <n v="14"/>
  </r>
  <r>
    <n v="18362"/>
    <n v="64"/>
    <x v="1593"/>
    <d v="2017-03-04T00:00:00"/>
    <b v="1"/>
    <x v="0"/>
    <s v="Trek Bicycles"/>
    <s v="Standard"/>
    <s v="Medium"/>
    <s v="Large"/>
    <n v="1469.44"/>
    <n v="596.54999999999995"/>
    <d v="2012-05-18T00:00:00"/>
    <n v="14"/>
  </r>
  <r>
    <n v="14937"/>
    <n v="26"/>
    <x v="1593"/>
    <d v="2017-03-26T00:00:00"/>
    <b v="0"/>
    <x v="0"/>
    <s v="WeareA2B"/>
    <s v="Standard"/>
    <s v="Medium"/>
    <s v="Medium"/>
    <n v="1992.93"/>
    <n v="762.63"/>
    <d v="1993-05-26T00:00:00"/>
    <n v="14"/>
  </r>
  <r>
    <n v="4656"/>
    <n v="60"/>
    <x v="1593"/>
    <d v="2017-04-08T00:00:00"/>
    <b v="1"/>
    <x v="0"/>
    <s v="Giant Bicycles"/>
    <s v="Standard"/>
    <s v="High"/>
    <s v="Small"/>
    <n v="1977.36"/>
    <n v="1759.85"/>
    <d v="2011-08-24T00:00:00"/>
    <n v="14"/>
  </r>
  <r>
    <n v="12996"/>
    <n v="47"/>
    <x v="1593"/>
    <d v="2017-04-09T00:00:00"/>
    <b v="1"/>
    <x v="0"/>
    <s v="Trek Bicycles"/>
    <s v="Road"/>
    <s v="Low"/>
    <s v="Small"/>
    <n v="1720.7"/>
    <n v="1531.42"/>
    <d v="2006-10-01T00:00:00"/>
    <n v="14"/>
  </r>
  <r>
    <n v="2902"/>
    <n v="87"/>
    <x v="1593"/>
    <d v="2017-05-14T00:00:00"/>
    <b v="1"/>
    <x v="0"/>
    <s v="Giant Bicycles"/>
    <s v="Standard"/>
    <s v="High"/>
    <s v="Medium"/>
    <n v="1179"/>
    <n v="707.4"/>
    <d v="1997-08-25T00:00:00"/>
    <n v="14"/>
  </r>
  <r>
    <n v="4227"/>
    <n v="30"/>
    <x v="1593"/>
    <d v="2017-08-04T00:00:00"/>
    <b v="0"/>
    <x v="0"/>
    <s v="Solex"/>
    <s v="Standard"/>
    <s v="High"/>
    <s v="Medium"/>
    <n v="748.17"/>
    <n v="448.9"/>
    <d v="1991-11-10T00:00:00"/>
    <n v="14"/>
  </r>
  <r>
    <n v="18723"/>
    <n v="65"/>
    <x v="1593"/>
    <d v="2017-11-21T00:00:00"/>
    <b v="0"/>
    <x v="0"/>
    <s v="WeareA2B"/>
    <s v="Standard"/>
    <s v="Medium"/>
    <s v="Medium"/>
    <n v="1807.45"/>
    <n v="778.69"/>
    <d v="2015-05-21T00:00:00"/>
    <n v="14"/>
  </r>
  <r>
    <n v="9202"/>
    <n v="44"/>
    <x v="1593"/>
    <d v="2017-12-04T00:00:00"/>
    <b v="1"/>
    <x v="0"/>
    <s v="WeareA2B"/>
    <s v="Standard"/>
    <s v="Medium"/>
    <s v="Medium"/>
    <n v="1769.64"/>
    <n v="108.76"/>
    <d v="2011-05-09T00:00:00"/>
    <n v="14"/>
  </r>
  <r>
    <n v="9424"/>
    <n v="64"/>
    <x v="1593"/>
    <d v="2017-12-05T00:00:00"/>
    <b v="0"/>
    <x v="0"/>
    <s v="Trek Bicycles"/>
    <s v="Standard"/>
    <s v="Medium"/>
    <s v="Large"/>
    <n v="1469.44"/>
    <n v="596.54999999999995"/>
    <d v="2012-05-18T00:00:00"/>
    <n v="14"/>
  </r>
  <r>
    <n v="19749"/>
    <n v="11"/>
    <x v="1594"/>
    <d v="2017-01-09T00:00:00"/>
    <b v="0"/>
    <x v="0"/>
    <s v="Giant Bicycles"/>
    <s v="Standard"/>
    <s v="High"/>
    <s v="Medium"/>
    <n v="1274.93"/>
    <n v="764.96"/>
    <d v="2007-08-04T00:00:00"/>
    <n v="11"/>
  </r>
  <r>
    <n v="12931"/>
    <n v="12"/>
    <x v="1594"/>
    <d v="2017-03-27T00:00:00"/>
    <b v="0"/>
    <x v="0"/>
    <s v="WeareA2B"/>
    <s v="Standard"/>
    <s v="Medium"/>
    <s v="Medium"/>
    <n v="1231.1500000000001"/>
    <n v="161.6"/>
    <d v="2004-08-17T00:00:00"/>
    <n v="11"/>
  </r>
  <r>
    <n v="11742"/>
    <n v="99"/>
    <x v="1594"/>
    <d v="2017-06-08T00:00:00"/>
    <b v="0"/>
    <x v="0"/>
    <s v="OHM Cycles"/>
    <s v="Standard"/>
    <s v="Medium"/>
    <s v="Medium"/>
    <n v="1227.3399999999999"/>
    <n v="770.89"/>
    <d v="1994-08-10T00:00:00"/>
    <n v="11"/>
  </r>
  <r>
    <n v="204"/>
    <n v="81"/>
    <x v="1594"/>
    <d v="2017-07-03T00:00:00"/>
    <b v="1"/>
    <x v="0"/>
    <s v="Norco Bicycles"/>
    <s v="Standard"/>
    <s v="Medium"/>
    <s v="Small"/>
    <n v="586.45000000000005"/>
    <n v="521.94000000000005"/>
    <d v="1991-07-10T00:00:00"/>
    <n v="11"/>
  </r>
  <r>
    <n v="11581"/>
    <n v="60"/>
    <x v="1594"/>
    <d v="2017-07-13T00:00:00"/>
    <b v="1"/>
    <x v="0"/>
    <s v="Giant Bicycles"/>
    <s v="Standard"/>
    <s v="High"/>
    <s v="Small"/>
    <n v="1977.36"/>
    <n v="1759.85"/>
    <d v="2011-08-24T00:00:00"/>
    <n v="11"/>
  </r>
  <r>
    <n v="4432"/>
    <n v="92"/>
    <x v="1595"/>
    <d v="2017-01-17T00:00:00"/>
    <b v="1"/>
    <x v="0"/>
    <s v="WeareA2B"/>
    <s v="Standard"/>
    <s v="Medium"/>
    <s v="Small"/>
    <n v="1415.01"/>
    <n v="1259.3599999999999"/>
    <d v="2003-01-05T00:00:00"/>
    <n v="1"/>
  </r>
  <r>
    <n v="5043"/>
    <n v="93"/>
    <x v="1595"/>
    <d v="2017-04-02T00:00:00"/>
    <b v="1"/>
    <x v="0"/>
    <s v="WeareA2B"/>
    <s v="Standard"/>
    <s v="Medium"/>
    <s v="Medium"/>
    <n v="1065.03"/>
    <n v="230.09"/>
    <d v="2000-11-03T00:00:00"/>
    <n v="1"/>
  </r>
  <r>
    <n v="18113"/>
    <n v="45"/>
    <x v="1595"/>
    <d v="2017-06-23T00:00:00"/>
    <b v="0"/>
    <x v="0"/>
    <s v="Solex"/>
    <s v="Standard"/>
    <s v="Medium"/>
    <s v="Medium"/>
    <n v="441.49"/>
    <n v="84.99"/>
    <d v="1993-04-12T00:00:00"/>
    <n v="1"/>
  </r>
  <r>
    <n v="8665"/>
    <n v="91"/>
    <x v="1595"/>
    <d v="2017-07-12T00:00:00"/>
    <b v="0"/>
    <x v="0"/>
    <s v="Solex"/>
    <s v="Standard"/>
    <s v="Medium"/>
    <s v="Medium"/>
    <n v="100.35"/>
    <n v="75.260000000000005"/>
    <d v="1999-07-26T00:00:00"/>
    <n v="1"/>
  </r>
  <r>
    <n v="2424"/>
    <n v="86"/>
    <x v="1595"/>
    <d v="2017-08-08T00:00:00"/>
    <b v="0"/>
    <x v="0"/>
    <s v="OHM Cycles"/>
    <s v="Standard"/>
    <s v="Medium"/>
    <s v="Medium"/>
    <n v="235.63"/>
    <n v="125.07"/>
    <d v="2004-08-07T00:00:00"/>
    <n v="1"/>
  </r>
  <r>
    <n v="3142"/>
    <n v="10"/>
    <x v="1595"/>
    <d v="2017-08-17T00:00:00"/>
    <b v="1"/>
    <x v="0"/>
    <s v="WeareA2B"/>
    <s v="Touring"/>
    <s v="Medium"/>
    <s v="Medium"/>
    <n v="1466.68"/>
    <n v="363.25"/>
    <d v="2014-03-03T00:00:00"/>
    <n v="1"/>
  </r>
  <r>
    <n v="14156"/>
    <n v="22"/>
    <x v="1595"/>
    <d v="2017-10-06T00:00:00"/>
    <b v="0"/>
    <x v="0"/>
    <s v="WeareA2B"/>
    <s v="Standard"/>
    <s v="Medium"/>
    <s v="Medium"/>
    <n v="60.34"/>
    <n v="45.26"/>
    <d v="1993-07-15T00:00:00"/>
    <n v="1"/>
  </r>
  <r>
    <n v="3271"/>
    <n v="77"/>
    <x v="1595"/>
    <d v="2017-10-31T00:00:00"/>
    <b v="0"/>
    <x v="0"/>
    <s v="Norco Bicycles"/>
    <s v="Road"/>
    <s v="Medium"/>
    <s v="Large"/>
    <n v="1240.31"/>
    <n v="795.1"/>
    <d v="2011-01-10T00:00:00"/>
    <n v="1"/>
  </r>
  <r>
    <n v="3128"/>
    <n v="44"/>
    <x v="1595"/>
    <d v="2017-11-06T00:00:00"/>
    <b v="0"/>
    <x v="0"/>
    <s v="WeareA2B"/>
    <s v="Standard"/>
    <s v="Medium"/>
    <s v="Medium"/>
    <n v="1769.64"/>
    <n v="108.76"/>
    <d v="2011-05-09T00:00:00"/>
    <n v="1"/>
  </r>
  <r>
    <n v="7675"/>
    <n v="19"/>
    <x v="1595"/>
    <d v="2017-11-20T00:00:00"/>
    <b v="0"/>
    <x v="0"/>
    <s v="OHM Cycles"/>
    <s v="Road"/>
    <s v="High"/>
    <s v="Large"/>
    <n v="12.01"/>
    <n v="7.21"/>
    <d v="2009-03-08T00:00:00"/>
    <n v="1"/>
  </r>
  <r>
    <n v="18221"/>
    <n v="98"/>
    <x v="1595"/>
    <d v="2017-12-11T00:00:00"/>
    <b v="0"/>
    <x v="0"/>
    <s v="Trek Bicycles"/>
    <s v="Standard"/>
    <s v="High"/>
    <s v="Medium"/>
    <n v="358.39"/>
    <n v="215.03"/>
    <d v="2004-01-16T00:00:00"/>
    <n v="1"/>
  </r>
  <r>
    <n v="7506"/>
    <n v="0"/>
    <x v="1596"/>
    <d v="2017-01-31T00:00:00"/>
    <b v="0"/>
    <x v="0"/>
    <s v="OHM Cycles"/>
    <s v="Standard"/>
    <s v="High"/>
    <s v="Medium"/>
    <n v="227.88"/>
    <n v="136.72999999999999"/>
    <d v="2003-02-07T00:00:00"/>
    <n v="2"/>
  </r>
  <r>
    <n v="10892"/>
    <n v="0"/>
    <x v="1596"/>
    <d v="2017-03-23T00:00:00"/>
    <b v="1"/>
    <x v="0"/>
    <s v="Norco Bicycles"/>
    <s v="Road"/>
    <s v="Medium"/>
    <s v="Medium"/>
    <n v="544.04999999999995"/>
    <n v="376.84"/>
    <d v="2005-10-22T00:00:00"/>
    <n v="2"/>
  </r>
  <r>
    <n v="6068"/>
    <n v="21"/>
    <x v="1596"/>
    <d v="2017-05-20T00:00:00"/>
    <b v="0"/>
    <x v="0"/>
    <s v="WeareA2B"/>
    <s v="Touring"/>
    <s v="Medium"/>
    <s v="Medium"/>
    <n v="1466.68"/>
    <n v="363.25"/>
    <d v="2014-03-03T00:00:00"/>
    <n v="2"/>
  </r>
  <r>
    <n v="9322"/>
    <n v="50"/>
    <x v="1596"/>
    <d v="2017-06-10T00:00:00"/>
    <b v="0"/>
    <x v="0"/>
    <s v="Giant Bicycles"/>
    <s v="Standard"/>
    <s v="Medium"/>
    <s v="Medium"/>
    <n v="642.70000000000005"/>
    <n v="211.37"/>
    <d v="2002-03-22T00:00:00"/>
    <n v="2"/>
  </r>
  <r>
    <n v="624"/>
    <n v="0"/>
    <x v="1596"/>
    <d v="2017-08-12T00:00:00"/>
    <b v="0"/>
    <x v="0"/>
    <s v="Norco Bicycles"/>
    <s v="Road"/>
    <s v="Medium"/>
    <s v="Medium"/>
    <n v="543.39"/>
    <n v="407.54"/>
    <d v="2016-11-22T00:00:00"/>
    <n v="2"/>
  </r>
  <r>
    <n v="15539"/>
    <n v="0"/>
    <x v="1596"/>
    <d v="2017-10-10T00:00:00"/>
    <b v="0"/>
    <x v="0"/>
    <s v="Trek Bicycles"/>
    <s v="Road"/>
    <s v="Medium"/>
    <s v="Medium"/>
    <n v="290.62"/>
    <n v="215.14"/>
    <d v="2004-12-18T00:00:00"/>
    <n v="2"/>
  </r>
  <r>
    <n v="11957"/>
    <n v="0"/>
    <x v="1596"/>
    <d v="2017-10-12T00:00:00"/>
    <b v="1"/>
    <x v="0"/>
    <s v="WeareA2B"/>
    <s v="Standard"/>
    <s v="Medium"/>
    <s v="Medium"/>
    <n v="60.34"/>
    <n v="45.26"/>
    <d v="1993-07-15T00:00:00"/>
    <n v="2"/>
  </r>
  <r>
    <n v="12606"/>
    <n v="72"/>
    <x v="1596"/>
    <d v="2017-10-28T00:00:00"/>
    <b v="1"/>
    <x v="0"/>
    <s v="OHM Cycles"/>
    <s v="Standard"/>
    <s v="Medium"/>
    <s v="Medium"/>
    <n v="912.52"/>
    <n v="141.4"/>
    <d v="2015-10-18T00:00:00"/>
    <n v="2"/>
  </r>
  <r>
    <n v="14287"/>
    <n v="9"/>
    <x v="1596"/>
    <d v="2017-12-17T00:00:00"/>
    <b v="1"/>
    <x v="0"/>
    <s v="Norco Bicycles"/>
    <s v="Standard"/>
    <s v="Medium"/>
    <s v="Small"/>
    <n v="1216.1400000000001"/>
    <n v="1082.3599999999999"/>
    <d v="1991-08-05T00:00:00"/>
    <n v="2"/>
  </r>
  <r>
    <n v="948"/>
    <n v="97"/>
    <x v="1597"/>
    <d v="2017-04-09T00:00:00"/>
    <b v="0"/>
    <x v="0"/>
    <s v="Solex"/>
    <s v="Standard"/>
    <s v="Medium"/>
    <s v="Large"/>
    <n v="202.62"/>
    <n v="151.96"/>
    <d v="2016-03-29T00:00:00"/>
    <n v="1"/>
  </r>
  <r>
    <n v="5179"/>
    <n v="67"/>
    <x v="1597"/>
    <d v="2017-04-12T00:00:00"/>
    <b v="1"/>
    <x v="0"/>
    <s v="Norco Bicycles"/>
    <s v="Road"/>
    <s v="Medium"/>
    <s v="Medium"/>
    <n v="544.04999999999995"/>
    <n v="376.84"/>
    <d v="2005-10-22T00:00:00"/>
    <n v="1"/>
  </r>
  <r>
    <n v="1489"/>
    <n v="83"/>
    <x v="1597"/>
    <d v="2017-08-15T00:00:00"/>
    <b v="1"/>
    <x v="0"/>
    <s v="Solex"/>
    <s v="Touring"/>
    <s v="Medium"/>
    <s v="Large"/>
    <n v="2083.94"/>
    <n v="675.03"/>
    <d v="2013-09-16T00:00:00"/>
    <n v="1"/>
  </r>
  <r>
    <n v="4972"/>
    <n v="21"/>
    <x v="1597"/>
    <d v="2017-12-11T00:00:00"/>
    <b v="1"/>
    <x v="0"/>
    <s v="Solex"/>
    <s v="Standard"/>
    <s v="Medium"/>
    <s v="Large"/>
    <n v="1071.23"/>
    <n v="380.74"/>
    <d v="1996-04-05T00:00:00"/>
    <n v="1"/>
  </r>
  <r>
    <n v="10425"/>
    <n v="24"/>
    <x v="1598"/>
    <d v="2017-01-31T00:00:00"/>
    <b v="0"/>
    <x v="0"/>
    <s v="Solex"/>
    <s v="Road"/>
    <s v="Medium"/>
    <s v="Large"/>
    <n v="1777.8"/>
    <n v="820.78"/>
    <d v="2011-05-07T00:00:00"/>
    <n v="15"/>
  </r>
  <r>
    <n v="12458"/>
    <n v="7"/>
    <x v="1598"/>
    <d v="2017-05-20T00:00:00"/>
    <b v="0"/>
    <x v="0"/>
    <s v="Trek Bicycles"/>
    <s v="Road"/>
    <s v="Low"/>
    <s v="Medium"/>
    <n v="980.37"/>
    <n v="234.43"/>
    <d v="2004-09-28T00:00:00"/>
    <n v="15"/>
  </r>
  <r>
    <n v="6343"/>
    <n v="65"/>
    <x v="1598"/>
    <d v="2017-09-21T00:00:00"/>
    <b v="0"/>
    <x v="1"/>
    <s v="WeareA2B"/>
    <s v="Standard"/>
    <s v="Medium"/>
    <s v="Medium"/>
    <n v="1807.45"/>
    <n v="778.69"/>
    <d v="2015-05-21T00:00:00"/>
    <n v="15"/>
  </r>
  <r>
    <n v="9064"/>
    <n v="93"/>
    <x v="1598"/>
    <d v="2017-10-13T00:00:00"/>
    <b v="0"/>
    <x v="0"/>
    <s v="WeareA2B"/>
    <s v="Standard"/>
    <s v="Medium"/>
    <s v="Medium"/>
    <n v="1065.03"/>
    <n v="230.09"/>
    <d v="2000-11-03T00:00:00"/>
    <n v="15"/>
  </r>
  <r>
    <n v="10717"/>
    <n v="82"/>
    <x v="1598"/>
    <d v="2017-12-23T00:00:00"/>
    <b v="1"/>
    <x v="0"/>
    <s v="Norco Bicycles"/>
    <s v="Standard"/>
    <s v="High"/>
    <s v="Medium"/>
    <n v="1148.6400000000001"/>
    <n v="689.18"/>
    <d v="2015-08-10T00:00:00"/>
    <n v="15"/>
  </r>
  <r>
    <n v="11080"/>
    <n v="50"/>
    <x v="1599"/>
    <d v="2017-01-09T00:00:00"/>
    <b v="1"/>
    <x v="0"/>
    <s v="WeareA2B"/>
    <s v="Standard"/>
    <s v="Medium"/>
    <s v="Small"/>
    <n v="175.89"/>
    <n v="131.91999999999999"/>
    <d v="1997-02-09T00:00:00"/>
    <n v="20"/>
  </r>
  <r>
    <n v="5301"/>
    <n v="42"/>
    <x v="1599"/>
    <d v="2017-02-16T00:00:00"/>
    <b v="1"/>
    <x v="0"/>
    <s v="OHM Cycles"/>
    <s v="Road"/>
    <s v="Medium"/>
    <s v="Small"/>
    <n v="1810"/>
    <n v="1610.9"/>
    <d v="2003-02-16T00:00:00"/>
    <n v="20"/>
  </r>
  <r>
    <n v="8079"/>
    <n v="47"/>
    <x v="1599"/>
    <d v="2017-10-15T00:00:00"/>
    <b v="1"/>
    <x v="0"/>
    <s v="Trek Bicycles"/>
    <s v="Road"/>
    <s v="Low"/>
    <s v="Small"/>
    <n v="1720.7"/>
    <n v="1531.42"/>
    <d v="2003-02-16T00:00:00"/>
    <n v="20"/>
  </r>
  <r>
    <n v="14941"/>
    <n v="78"/>
    <x v="1599"/>
    <d v="2017-12-07T00:00:00"/>
    <b v="1"/>
    <x v="0"/>
    <s v="Giant Bicycles"/>
    <s v="Standard"/>
    <s v="Medium"/>
    <s v="Large"/>
    <n v="1765.3"/>
    <n v="709.48"/>
    <d v="2003-09-09T00:00:00"/>
    <n v="20"/>
  </r>
  <r>
    <n v="4751"/>
    <n v="99"/>
    <x v="1600"/>
    <d v="2017-07-13T00:00:00"/>
    <b v="1"/>
    <x v="0"/>
    <s v="Trek Bicycles"/>
    <s v="Road"/>
    <s v="Low"/>
    <s v="Small"/>
    <n v="1720.7"/>
    <n v="1531.42"/>
    <d v="2006-10-01T00:00:00"/>
    <n v="20"/>
  </r>
  <r>
    <n v="16479"/>
    <n v="27"/>
    <x v="1600"/>
    <d v="2017-07-21T00:00:00"/>
    <b v="1"/>
    <x v="0"/>
    <s v="Trek Bicycles"/>
    <s v="Standard"/>
    <s v="Low"/>
    <s v="Medium"/>
    <n v="1057.51"/>
    <n v="154.4"/>
    <d v="1994-07-12T00:00:00"/>
    <n v="20"/>
  </r>
  <r>
    <n v="15545"/>
    <n v="0"/>
    <x v="1600"/>
    <d v="2017-09-22T00:00:00"/>
    <b v="1"/>
    <x v="0"/>
    <s v="Trek Bicycles"/>
    <s v="Road"/>
    <s v="Medium"/>
    <s v="Medium"/>
    <n v="533.51"/>
    <n v="400.13"/>
    <d v="2012-06-04T00:00:00"/>
    <n v="20"/>
  </r>
  <r>
    <n v="18572"/>
    <n v="1"/>
    <x v="1601"/>
    <d v="2017-01-17T00:00:00"/>
    <b v="0"/>
    <x v="0"/>
    <s v="Giant Bicycles"/>
    <s v="Standard"/>
    <s v="Medium"/>
    <s v="Medium"/>
    <n v="1403.5"/>
    <n v="954.82"/>
    <d v="2016-11-14T00:00:00"/>
    <n v="9"/>
  </r>
  <r>
    <n v="16205"/>
    <n v="74"/>
    <x v="1601"/>
    <d v="2017-02-10T00:00:00"/>
    <b v="0"/>
    <x v="0"/>
    <s v="WeareA2B"/>
    <s v="Standard"/>
    <s v="Medium"/>
    <s v="Medium"/>
    <n v="1228.07"/>
    <n v="400.91"/>
    <d v="2000-05-22T00:00:00"/>
    <n v="9"/>
  </r>
  <r>
    <n v="235"/>
    <n v="77"/>
    <x v="1601"/>
    <d v="2017-07-02T00:00:00"/>
    <b v="0"/>
    <x v="0"/>
    <s v="Norco Bicycles"/>
    <s v="Road"/>
    <s v="Medium"/>
    <s v="Large"/>
    <n v="1240.31"/>
    <n v="795.1"/>
    <d v="2011-01-10T00:00:00"/>
    <n v="9"/>
  </r>
  <r>
    <n v="11051"/>
    <n v="39"/>
    <x v="1602"/>
    <d v="2017-01-13T00:00:00"/>
    <b v="0"/>
    <x v="0"/>
    <s v="Giant Bicycles"/>
    <s v="Standard"/>
    <s v="Medium"/>
    <s v="Large"/>
    <n v="1812.75"/>
    <n v="582.48"/>
    <d v="1999-12-04T00:00:00"/>
    <n v="9"/>
  </r>
  <r>
    <n v="10300"/>
    <n v="5"/>
    <x v="1602"/>
    <d v="2017-07-22T00:00:00"/>
    <b v="0"/>
    <x v="0"/>
    <s v="Trek Bicycles"/>
    <s v="Mountain"/>
    <s v="Low"/>
    <s v="Medium"/>
    <n v="574.64"/>
    <n v="459.71"/>
    <d v="2003-02-07T00:00:00"/>
    <n v="9"/>
  </r>
  <r>
    <n v="2923"/>
    <n v="48"/>
    <x v="1602"/>
    <d v="2017-11-10T00:00:00"/>
    <b v="1"/>
    <x v="0"/>
    <s v="WeareA2B"/>
    <s v="Standard"/>
    <s v="Medium"/>
    <s v="Medium"/>
    <n v="1762.96"/>
    <n v="950.52"/>
    <d v="2012-04-10T00:00:00"/>
    <n v="9"/>
  </r>
  <r>
    <n v="14515"/>
    <n v="77"/>
    <x v="1602"/>
    <d v="2017-11-18T00:00:00"/>
    <b v="1"/>
    <x v="0"/>
    <s v="Norco Bicycles"/>
    <s v="Road"/>
    <s v="Medium"/>
    <s v="Large"/>
    <n v="1240.31"/>
    <n v="795.1"/>
    <d v="2011-01-10T00:00:00"/>
    <n v="9"/>
  </r>
  <r>
    <n v="16971"/>
    <n v="1"/>
    <x v="1603"/>
    <d v="2017-01-07T00:00:00"/>
    <b v="0"/>
    <x v="0"/>
    <s v="Giant Bicycles"/>
    <s v="Standard"/>
    <s v="Medium"/>
    <s v="Medium"/>
    <n v="1403.5"/>
    <n v="954.82"/>
    <d v="2016-11-14T00:00:00"/>
    <n v="15"/>
  </r>
  <r>
    <n v="9565"/>
    <n v="53"/>
    <x v="1603"/>
    <d v="2017-03-29T00:00:00"/>
    <b v="1"/>
    <x v="0"/>
    <s v="OHM Cycles"/>
    <s v="Standard"/>
    <s v="Medium"/>
    <s v="Medium"/>
    <n v="795.34"/>
    <n v="101.58"/>
    <d v="2011-08-24T00:00:00"/>
    <n v="15"/>
  </r>
  <r>
    <n v="10660"/>
    <n v="50"/>
    <x v="1603"/>
    <d v="2017-04-11T00:00:00"/>
    <b v="0"/>
    <x v="0"/>
    <s v="WeareA2B"/>
    <s v="Standard"/>
    <s v="Medium"/>
    <s v="Small"/>
    <n v="175.89"/>
    <n v="131.91999999999999"/>
    <d v="2012-04-10T00:00:00"/>
    <n v="15"/>
  </r>
  <r>
    <n v="3242"/>
    <n v="20"/>
    <x v="1603"/>
    <d v="2017-10-14T00:00:00"/>
    <b v="0"/>
    <x v="0"/>
    <s v="Trek Bicycles"/>
    <s v="Standard"/>
    <s v="Medium"/>
    <s v="Small"/>
    <n v="1775.81"/>
    <n v="1580.47"/>
    <d v="1991-08-05T00:00:00"/>
    <n v="15"/>
  </r>
  <r>
    <n v="1041"/>
    <n v="30"/>
    <x v="1603"/>
    <d v="2017-12-29T00:00:00"/>
    <b v="0"/>
    <x v="0"/>
    <s v="Solex"/>
    <s v="Standard"/>
    <s v="High"/>
    <s v="Medium"/>
    <n v="748.17"/>
    <n v="448.9"/>
    <d v="2003-03-18T00:00:00"/>
    <n v="15"/>
  </r>
  <r>
    <n v="9233"/>
    <n v="49"/>
    <x v="1604"/>
    <d v="2017-02-26T00:00:00"/>
    <b v="1"/>
    <x v="0"/>
    <s v="Trek Bicycles"/>
    <s v="Road"/>
    <s v="Medium"/>
    <s v="Medium"/>
    <n v="533.51"/>
    <n v="400.13"/>
    <d v="2009-04-12T00:00:00"/>
    <n v="6"/>
  </r>
  <r>
    <n v="780"/>
    <n v="94"/>
    <x v="1604"/>
    <d v="2017-10-01T00:00:00"/>
    <b v="0"/>
    <x v="0"/>
    <s v="Giant Bicycles"/>
    <s v="Standard"/>
    <s v="Medium"/>
    <s v="Large"/>
    <n v="1635.3"/>
    <n v="993.66"/>
    <d v="2004-01-16T00:00:00"/>
    <n v="6"/>
  </r>
  <r>
    <n v="12285"/>
    <n v="32"/>
    <x v="1604"/>
    <d v="2017-12-18T00:00:00"/>
    <b v="0"/>
    <x v="0"/>
    <s v="Giant Bicycles"/>
    <s v="Standard"/>
    <s v="Medium"/>
    <s v="Medium"/>
    <n v="642.70000000000005"/>
    <n v="211.37"/>
    <d v="2003-03-18T00:00:00"/>
    <n v="6"/>
  </r>
  <r>
    <n v="4429"/>
    <n v="69"/>
    <x v="1605"/>
    <d v="2017-03-22T00:00:00"/>
    <b v="0"/>
    <x v="0"/>
    <s v="Giant Bicycles"/>
    <s v="Road"/>
    <s v="Medium"/>
    <s v="Medium"/>
    <n v="792.9"/>
    <n v="594.67999999999995"/>
    <d v="2011-01-10T00:00:00"/>
    <n v="3"/>
  </r>
  <r>
    <n v="18552"/>
    <n v="83"/>
    <x v="1605"/>
    <d v="2017-04-05T00:00:00"/>
    <b v="1"/>
    <x v="0"/>
    <s v="Solex"/>
    <s v="Touring"/>
    <s v="Medium"/>
    <s v="Large"/>
    <n v="2083.94"/>
    <n v="675.03"/>
    <d v="1993-04-20T00:00:00"/>
    <n v="3"/>
  </r>
  <r>
    <n v="16914"/>
    <n v="73"/>
    <x v="1605"/>
    <d v="2017-04-08T00:00:00"/>
    <b v="1"/>
    <x v="0"/>
    <s v="Solex"/>
    <s v="Standard"/>
    <s v="Medium"/>
    <s v="Medium"/>
    <n v="1945.43"/>
    <n v="333.18"/>
    <d v="2000-05-22T00:00:00"/>
    <n v="3"/>
  </r>
  <r>
    <n v="10840"/>
    <n v="53"/>
    <x v="1605"/>
    <d v="2017-09-23T00:00:00"/>
    <b v="1"/>
    <x v="0"/>
    <s v="OHM Cycles"/>
    <s v="Standard"/>
    <s v="Medium"/>
    <s v="Medium"/>
    <n v="795.34"/>
    <n v="101.58"/>
    <d v="2003-07-21T00:00:00"/>
    <n v="3"/>
  </r>
  <r>
    <n v="4585"/>
    <n v="76"/>
    <x v="1605"/>
    <d v="2017-10-30T00:00:00"/>
    <b v="1"/>
    <x v="0"/>
    <s v="WeareA2B"/>
    <s v="Standard"/>
    <s v="Low"/>
    <s v="Medium"/>
    <n v="642.30999999999995"/>
    <n v="513.85"/>
    <d v="2014-10-10T00:00:00"/>
    <n v="3"/>
  </r>
  <r>
    <n v="11703"/>
    <n v="97"/>
    <x v="1606"/>
    <d v="2017-06-16T00:00:00"/>
    <b v="1"/>
    <x v="0"/>
    <s v="OHM Cycles"/>
    <s v="Road"/>
    <s v="Medium"/>
    <s v="Medium"/>
    <n v="742.54"/>
    <n v="667.4"/>
    <d v="2005-12-07T00:00:00"/>
    <n v="9"/>
  </r>
  <r>
    <n v="12020"/>
    <n v="35"/>
    <x v="1606"/>
    <d v="2017-07-10T00:00:00"/>
    <b v="0"/>
    <x v="0"/>
    <s v="Giant Bicycles"/>
    <s v="Standard"/>
    <s v="Medium"/>
    <s v="Medium"/>
    <n v="1403.5"/>
    <n v="954.82"/>
    <d v="2012-12-02T00:00:00"/>
    <n v="9"/>
  </r>
  <r>
    <n v="15103"/>
    <n v="63"/>
    <x v="1606"/>
    <d v="2017-07-30T00:00:00"/>
    <b v="0"/>
    <x v="0"/>
    <s v="WeareA2B"/>
    <s v="Standard"/>
    <s v="Medium"/>
    <s v="Medium"/>
    <n v="1992.93"/>
    <n v="762.63"/>
    <d v="2016-11-22T00:00:00"/>
    <n v="9"/>
  </r>
  <r>
    <n v="10983"/>
    <n v="87"/>
    <x v="1606"/>
    <d v="2017-08-17T00:00:00"/>
    <b v="0"/>
    <x v="0"/>
    <s v="OHM Cycles"/>
    <s v="Standard"/>
    <s v="Medium"/>
    <s v="Medium"/>
    <n v="1636.9"/>
    <n v="44.71"/>
    <d v="1995-10-24T00:00:00"/>
    <n v="9"/>
  </r>
  <r>
    <n v="4459"/>
    <n v="41"/>
    <x v="1606"/>
    <d v="2017-12-22T00:00:00"/>
    <b v="1"/>
    <x v="0"/>
    <s v="Norco Bicycles"/>
    <s v="Standard"/>
    <s v="Low"/>
    <s v="Medium"/>
    <n v="958.74"/>
    <n v="748.9"/>
    <d v="2013-03-12T00:00:00"/>
    <n v="9"/>
  </r>
  <r>
    <n v="14952"/>
    <n v="79"/>
    <x v="1607"/>
    <d v="2017-02-15T00:00:00"/>
    <b v="1"/>
    <x v="0"/>
    <s v="Solex"/>
    <s v="Touring"/>
    <s v="Medium"/>
    <s v="Large"/>
    <n v="2083.94"/>
    <n v="675.03"/>
    <d v="1998-12-16T00:00:00"/>
    <n v="13"/>
  </r>
  <r>
    <n v="3400"/>
    <n v="43"/>
    <x v="1607"/>
    <d v="2017-02-25T00:00:00"/>
    <b v="1"/>
    <x v="0"/>
    <s v="Norco Bicycles"/>
    <s v="Standard"/>
    <s v="Medium"/>
    <s v="Medium"/>
    <n v="1555.58"/>
    <n v="818.01"/>
    <d v="2004-08-07T00:00:00"/>
    <n v="13"/>
  </r>
  <r>
    <n v="12435"/>
    <n v="45"/>
    <x v="1607"/>
    <d v="2017-03-21T00:00:00"/>
    <b v="0"/>
    <x v="0"/>
    <s v="Trek Bicycles"/>
    <s v="Road"/>
    <s v="Low"/>
    <s v="Medium"/>
    <n v="980.37"/>
    <n v="234.43"/>
    <d v="2004-09-28T00:00:00"/>
    <n v="13"/>
  </r>
  <r>
    <n v="2090"/>
    <n v="9"/>
    <x v="1607"/>
    <d v="2017-04-13T00:00:00"/>
    <b v="1"/>
    <x v="0"/>
    <s v="Norco Bicycles"/>
    <s v="Standard"/>
    <s v="Medium"/>
    <s v="Small"/>
    <n v="1216.1400000000001"/>
    <n v="1082.3599999999999"/>
    <d v="1995-12-19T00:00:00"/>
    <n v="13"/>
  </r>
  <r>
    <n v="18370"/>
    <n v="49"/>
    <x v="1607"/>
    <d v="2017-08-01T00:00:00"/>
    <b v="0"/>
    <x v="0"/>
    <s v="Solex"/>
    <s v="Standard"/>
    <s v="Medium"/>
    <s v="Large"/>
    <n v="1061.56"/>
    <n v="733.58"/>
    <d v="1998-12-17T00:00:00"/>
    <n v="13"/>
  </r>
  <r>
    <n v="18380"/>
    <n v="66"/>
    <x v="1607"/>
    <d v="2017-08-07T00:00:00"/>
    <b v="0"/>
    <x v="0"/>
    <s v="Solex"/>
    <s v="Standard"/>
    <s v="Medium"/>
    <s v="Medium"/>
    <n v="1163.8900000000001"/>
    <n v="589.27"/>
    <d v="1996-04-05T00:00:00"/>
    <n v="13"/>
  </r>
  <r>
    <n v="2059"/>
    <n v="25"/>
    <x v="1607"/>
    <d v="2017-08-10T00:00:00"/>
    <b v="1"/>
    <x v="0"/>
    <s v="OHM Cycles"/>
    <s v="Standard"/>
    <s v="High"/>
    <s v="Medium"/>
    <n v="2005.66"/>
    <n v="1203.4000000000001"/>
    <d v="1997-02-09T00:00:00"/>
    <n v="13"/>
  </r>
  <r>
    <n v="1129"/>
    <n v="0"/>
    <x v="1607"/>
    <d v="2017-09-27T00:00:00"/>
    <b v="1"/>
    <x v="0"/>
    <s v="Norco Bicycles"/>
    <s v="Road"/>
    <s v="Medium"/>
    <s v="Medium"/>
    <n v="543.39"/>
    <n v="407.54"/>
    <d v="1994-07-12T00:00:00"/>
    <n v="13"/>
  </r>
  <r>
    <n v="1474"/>
    <n v="41"/>
    <x v="1607"/>
    <d v="2017-10-05T00:00:00"/>
    <b v="0"/>
    <x v="0"/>
    <s v="Norco Bicycles"/>
    <s v="Standard"/>
    <s v="Low"/>
    <s v="Medium"/>
    <n v="958.74"/>
    <n v="748.9"/>
    <d v="1996-04-05T00:00:00"/>
    <n v="13"/>
  </r>
  <r>
    <n v="16588"/>
    <n v="0"/>
    <x v="1607"/>
    <d v="2017-11-15T00:00:00"/>
    <b v="1"/>
    <x v="0"/>
    <s v="Norco Bicycles"/>
    <s v="Road"/>
    <s v="Medium"/>
    <s v="Medium"/>
    <n v="544.04999999999995"/>
    <n v="376.84"/>
    <d v="2016-12-06T00:00:00"/>
    <n v="13"/>
  </r>
  <r>
    <n v="19218"/>
    <n v="0"/>
    <x v="1607"/>
    <d v="2017-11-18T00:00:00"/>
    <b v="0"/>
    <x v="0"/>
    <s v="Norco Bicycles"/>
    <s v="Standard"/>
    <s v="Low"/>
    <s v="Medium"/>
    <n v="363.01"/>
    <n v="290.41000000000003"/>
    <d v="2016-03-29T00:00:00"/>
    <n v="13"/>
  </r>
  <r>
    <n v="5870"/>
    <n v="9"/>
    <x v="1607"/>
    <d v="2017-11-19T00:00:00"/>
    <b v="1"/>
    <x v="0"/>
    <s v="Norco Bicycles"/>
    <s v="Standard"/>
    <s v="Medium"/>
    <s v="Small"/>
    <n v="1216.1400000000001"/>
    <n v="1082.3599999999999"/>
    <d v="2006-11-10T00:00:00"/>
    <n v="13"/>
  </r>
  <r>
    <n v="69"/>
    <n v="38"/>
    <x v="1608"/>
    <d v="2017-10-21T00:00:00"/>
    <b v="1"/>
    <x v="0"/>
    <s v="Trek Bicycles"/>
    <s v="Standard"/>
    <s v="Medium"/>
    <s v="Large"/>
    <n v="2091.4699999999998"/>
    <n v="388.92"/>
    <d v="2012-09-15T00:00:00"/>
    <n v="22"/>
  </r>
  <r>
    <n v="1453"/>
    <n v="89"/>
    <x v="1608"/>
    <d v="2017-10-24T00:00:00"/>
    <b v="1"/>
    <x v="0"/>
    <s v="Giant Bicycles"/>
    <s v="Standard"/>
    <s v="Medium"/>
    <s v="Large"/>
    <n v="1812.75"/>
    <n v="582.48"/>
    <d v="2010-06-07T00:00:00"/>
    <n v="22"/>
  </r>
  <r>
    <n v="12416"/>
    <n v="49"/>
    <x v="1609"/>
    <d v="2017-06-05T00:00:00"/>
    <b v="1"/>
    <x v="0"/>
    <s v="Trek Bicycles"/>
    <s v="Road"/>
    <s v="Medium"/>
    <s v="Medium"/>
    <n v="533.51"/>
    <n v="400.13"/>
    <d v="2012-06-04T00:00:00"/>
    <n v="19"/>
  </r>
  <r>
    <n v="3963"/>
    <n v="66"/>
    <x v="1609"/>
    <d v="2017-07-05T00:00:00"/>
    <b v="1"/>
    <x v="0"/>
    <s v="Giant Bicycles"/>
    <s v="Road"/>
    <s v="Low"/>
    <s v="Small"/>
    <n v="590.26"/>
    <n v="525.33000000000004"/>
    <d v="2010-11-05T00:00:00"/>
    <n v="19"/>
  </r>
  <r>
    <n v="7965"/>
    <n v="98"/>
    <x v="1609"/>
    <d v="2017-07-06T00:00:00"/>
    <b v="0"/>
    <x v="0"/>
    <s v="Trek Bicycles"/>
    <s v="Standard"/>
    <s v="High"/>
    <s v="Medium"/>
    <n v="358.39"/>
    <n v="215.03"/>
    <d v="2004-01-16T00:00:00"/>
    <n v="19"/>
  </r>
  <r>
    <n v="17577"/>
    <n v="86"/>
    <x v="1609"/>
    <d v="2017-07-09T00:00:00"/>
    <b v="1"/>
    <x v="0"/>
    <s v="OHM Cycles"/>
    <s v="Standard"/>
    <s v="Medium"/>
    <s v="Medium"/>
    <n v="235.63"/>
    <n v="125.07"/>
    <d v="2004-08-07T00:00:00"/>
    <n v="19"/>
  </r>
  <r>
    <n v="11455"/>
    <n v="43"/>
    <x v="1609"/>
    <d v="2017-08-14T00:00:00"/>
    <b v="0"/>
    <x v="0"/>
    <s v="Solex"/>
    <s v="Standard"/>
    <s v="Medium"/>
    <s v="Medium"/>
    <n v="1151.96"/>
    <n v="649.49"/>
    <d v="1999-12-04T00:00:00"/>
    <n v="19"/>
  </r>
  <r>
    <n v="12448"/>
    <n v="74"/>
    <x v="1609"/>
    <d v="2017-09-19T00:00:00"/>
    <b v="0"/>
    <x v="0"/>
    <s v="WeareA2B"/>
    <s v="Standard"/>
    <s v="Medium"/>
    <s v="Medium"/>
    <n v="1228.07"/>
    <n v="400.91"/>
    <d v="2000-05-22T00:00:00"/>
    <n v="19"/>
  </r>
  <r>
    <n v="2622"/>
    <n v="52"/>
    <x v="1609"/>
    <d v="2017-10-01T00:00:00"/>
    <b v="0"/>
    <x v="0"/>
    <s v="OHM Cycles"/>
    <s v="Road"/>
    <s v="Medium"/>
    <s v="Medium"/>
    <n v="1280.28"/>
    <n v="829.51"/>
    <d v="2001-11-25T00:00:00"/>
    <n v="19"/>
  </r>
  <r>
    <n v="3107"/>
    <n v="54"/>
    <x v="1609"/>
    <d v="2017-11-19T00:00:00"/>
    <b v="0"/>
    <x v="0"/>
    <s v="WeareA2B"/>
    <s v="Standard"/>
    <s v="Medium"/>
    <s v="Medium"/>
    <n v="1292.8399999999999"/>
    <n v="13.44"/>
    <d v="2009-04-12T00:00:00"/>
    <n v="19"/>
  </r>
  <r>
    <n v="345"/>
    <n v="84"/>
    <x v="1610"/>
    <d v="2017-03-21T00:00:00"/>
    <b v="0"/>
    <x v="0"/>
    <s v="Giant Bicycles"/>
    <s v="Road"/>
    <s v="Medium"/>
    <s v="Medium"/>
    <n v="792.9"/>
    <n v="594.67999999999995"/>
    <d v="1992-10-02T00:00:00"/>
    <n v="8"/>
  </r>
  <r>
    <n v="3852"/>
    <n v="2"/>
    <x v="1610"/>
    <d v="2017-05-01T00:00:00"/>
    <b v="1"/>
    <x v="0"/>
    <s v="Giant Bicycles"/>
    <s v="Road"/>
    <s v="Low"/>
    <s v="Small"/>
    <n v="590.26"/>
    <n v="525.33000000000004"/>
    <d v="2010-11-05T00:00:00"/>
    <n v="8"/>
  </r>
  <r>
    <n v="12243"/>
    <n v="18"/>
    <x v="1610"/>
    <d v="2017-06-15T00:00:00"/>
    <b v="0"/>
    <x v="0"/>
    <s v="Norco Bicycles"/>
    <s v="Standard"/>
    <s v="High"/>
    <s v="Medium"/>
    <n v="1148.6400000000001"/>
    <n v="689.18"/>
    <d v="2015-08-10T00:00:00"/>
    <n v="8"/>
  </r>
  <r>
    <n v="192"/>
    <n v="0"/>
    <x v="1610"/>
    <d v="2017-07-15T00:00:00"/>
    <b v="1"/>
    <x v="0"/>
    <s v="Giant Bicycles"/>
    <s v="Standard"/>
    <s v="Medium"/>
    <s v="Medium"/>
    <n v="230.91"/>
    <n v="173.18"/>
    <d v="2006-11-10T00:00:00"/>
    <n v="8"/>
  </r>
  <r>
    <n v="3607"/>
    <n v="0"/>
    <x v="1610"/>
    <d v="2017-07-22T00:00:00"/>
    <b v="1"/>
    <x v="0"/>
    <s v="OHM Cycles"/>
    <s v="Road"/>
    <s v="High"/>
    <s v="Large"/>
    <n v="12.01"/>
    <n v="7.21"/>
    <d v="2009-03-08T00:00:00"/>
    <n v="8"/>
  </r>
  <r>
    <n v="359"/>
    <n v="10"/>
    <x v="1610"/>
    <d v="2017-11-10T00:00:00"/>
    <b v="1"/>
    <x v="0"/>
    <s v="Solex"/>
    <s v="Standard"/>
    <s v="Medium"/>
    <s v="Medium"/>
    <n v="1945.43"/>
    <n v="333.18"/>
    <d v="2002-08-31T00:00:00"/>
    <n v="8"/>
  </r>
  <r>
    <n v="7233"/>
    <n v="93"/>
    <x v="1611"/>
    <d v="2017-02-03T00:00:00"/>
    <b v="0"/>
    <x v="0"/>
    <s v="WeareA2B"/>
    <s v="Standard"/>
    <s v="Medium"/>
    <s v="Medium"/>
    <n v="1065.03"/>
    <n v="230.09"/>
    <d v="2016-03-29T00:00:00"/>
    <n v="7"/>
  </r>
  <r>
    <n v="2929"/>
    <n v="65"/>
    <x v="1611"/>
    <d v="2017-02-15T00:00:00"/>
    <b v="1"/>
    <x v="0"/>
    <s v="WeareA2B"/>
    <s v="Standard"/>
    <s v="Medium"/>
    <s v="Medium"/>
    <n v="1807.45"/>
    <n v="778.69"/>
    <d v="2015-04-11T00:00:00"/>
    <n v="7"/>
  </r>
  <r>
    <n v="9151"/>
    <n v="26"/>
    <x v="1611"/>
    <d v="2017-03-24T00:00:00"/>
    <b v="0"/>
    <x v="0"/>
    <s v="WeareA2B"/>
    <s v="Standard"/>
    <s v="Medium"/>
    <s v="Medium"/>
    <n v="1992.93"/>
    <n v="762.63"/>
    <d v="1991-11-10T00:00:00"/>
    <n v="7"/>
  </r>
  <r>
    <n v="19685"/>
    <n v="44"/>
    <x v="1611"/>
    <d v="2017-07-31T00:00:00"/>
    <b v="1"/>
    <x v="0"/>
    <s v="WeareA2B"/>
    <s v="Standard"/>
    <s v="Medium"/>
    <s v="Medium"/>
    <n v="1769.64"/>
    <n v="108.76"/>
    <d v="2001-11-25T00:00:00"/>
    <n v="7"/>
  </r>
  <r>
    <n v="337"/>
    <n v="82"/>
    <x v="1611"/>
    <d v="2017-10-30T00:00:00"/>
    <b v="0"/>
    <x v="0"/>
    <s v="Norco Bicycles"/>
    <s v="Standard"/>
    <s v="High"/>
    <s v="Medium"/>
    <n v="1148.6400000000001"/>
    <n v="689.18"/>
    <d v="2013-09-16T00:00:00"/>
    <n v="7"/>
  </r>
  <r>
    <n v="3642"/>
    <n v="80"/>
    <x v="1611"/>
    <d v="2017-11-05T00:00:00"/>
    <b v="0"/>
    <x v="0"/>
    <s v="OHM Cycles"/>
    <s v="Touring"/>
    <s v="Low"/>
    <s v="Medium"/>
    <n v="1073.07"/>
    <n v="933.84"/>
    <d v="2013-09-16T00:00:00"/>
    <n v="7"/>
  </r>
  <r>
    <n v="13805"/>
    <n v="93"/>
    <x v="1612"/>
    <d v="2017-02-06T00:00:00"/>
    <b v="0"/>
    <x v="0"/>
    <s v="OHM Cycles"/>
    <s v="Standard"/>
    <s v="High"/>
    <s v="Medium"/>
    <n v="1458.17"/>
    <n v="874.9"/>
    <d v="1995-12-19T00:00:00"/>
    <n v="19"/>
  </r>
  <r>
    <n v="11193"/>
    <n v="79"/>
    <x v="1612"/>
    <d v="2017-04-26T00:00:00"/>
    <b v="0"/>
    <x v="0"/>
    <s v="Solex"/>
    <s v="Touring"/>
    <s v="Medium"/>
    <s v="Large"/>
    <n v="2083.94"/>
    <n v="675.03"/>
    <d v="1991-08-05T00:00:00"/>
    <n v="19"/>
  </r>
  <r>
    <n v="14965"/>
    <n v="31"/>
    <x v="1612"/>
    <d v="2017-06-05T00:00:00"/>
    <b v="0"/>
    <x v="0"/>
    <s v="WeareA2B"/>
    <s v="Standard"/>
    <s v="Medium"/>
    <s v="Medium"/>
    <n v="752.64"/>
    <n v="205.36"/>
    <d v="2006-11-10T00:00:00"/>
    <n v="19"/>
  </r>
  <r>
    <n v="4455"/>
    <n v="91"/>
    <x v="1612"/>
    <d v="2017-06-16T00:00:00"/>
    <b v="0"/>
    <x v="0"/>
    <s v="WeareA2B"/>
    <s v="Standard"/>
    <s v="Low"/>
    <s v="Medium"/>
    <n v="642.30999999999995"/>
    <n v="513.85"/>
    <d v="2016-03-29T00:00:00"/>
    <n v="19"/>
  </r>
  <r>
    <n v="14002"/>
    <n v="13"/>
    <x v="1612"/>
    <d v="2017-07-30T00:00:00"/>
    <b v="1"/>
    <x v="0"/>
    <s v="Solex"/>
    <s v="Standard"/>
    <s v="Medium"/>
    <s v="Medium"/>
    <n v="1577.53"/>
    <n v="826.51"/>
    <d v="2003-07-21T00:00:00"/>
    <n v="19"/>
  </r>
  <r>
    <n v="3979"/>
    <n v="54"/>
    <x v="1612"/>
    <d v="2017-08-06T00:00:00"/>
    <b v="0"/>
    <x v="0"/>
    <s v="WeareA2B"/>
    <s v="Standard"/>
    <s v="Medium"/>
    <s v="Medium"/>
    <n v="1807.45"/>
    <n v="778.69"/>
    <d v="2006-11-10T00:00:00"/>
    <n v="19"/>
  </r>
  <r>
    <n v="8070"/>
    <n v="38"/>
    <x v="1612"/>
    <d v="2017-12-07T00:00:00"/>
    <b v="0"/>
    <x v="0"/>
    <s v="Trek Bicycles"/>
    <s v="Standard"/>
    <s v="Medium"/>
    <s v="Large"/>
    <n v="2091.4699999999998"/>
    <n v="388.92"/>
    <d v="2002-03-22T00:00:00"/>
    <n v="19"/>
  </r>
  <r>
    <n v="17982"/>
    <n v="40"/>
    <x v="1613"/>
    <d v="2017-04-15T00:00:00"/>
    <b v="1"/>
    <x v="0"/>
    <s v="OHM Cycles"/>
    <s v="Standard"/>
    <s v="High"/>
    <s v="Medium"/>
    <n v="1458.17"/>
    <n v="874.9"/>
    <d v="2006-02-02T00:00:00"/>
    <n v="10"/>
  </r>
  <r>
    <n v="4313"/>
    <n v="64"/>
    <x v="1613"/>
    <d v="2017-06-04T00:00:00"/>
    <b v="1"/>
    <x v="0"/>
    <s v="Trek Bicycles"/>
    <s v="Standard"/>
    <s v="Medium"/>
    <s v="Large"/>
    <n v="1469.44"/>
    <n v="596.54999999999995"/>
    <d v="2012-05-18T00:00:00"/>
    <n v="10"/>
  </r>
  <r>
    <n v="16614"/>
    <n v="72"/>
    <x v="1613"/>
    <d v="2017-07-16T00:00:00"/>
    <b v="0"/>
    <x v="0"/>
    <s v="Norco Bicycles"/>
    <s v="Standard"/>
    <s v="Medium"/>
    <s v="Medium"/>
    <n v="360.4"/>
    <n v="270.3"/>
    <d v="2016-12-06T00:00:00"/>
    <n v="10"/>
  </r>
  <r>
    <n v="1007"/>
    <n v="53"/>
    <x v="1613"/>
    <d v="2017-12-04T00:00:00"/>
    <b v="0"/>
    <x v="0"/>
    <s v="OHM Cycles"/>
    <s v="Standard"/>
    <s v="Medium"/>
    <s v="Medium"/>
    <n v="795.34"/>
    <n v="101.58"/>
    <d v="1997-02-09T00:00:00"/>
    <n v="10"/>
  </r>
  <r>
    <n v="8598"/>
    <n v="71"/>
    <x v="1613"/>
    <d v="2017-12-25T00:00:00"/>
    <b v="0"/>
    <x v="0"/>
    <s v="Solex"/>
    <s v="Standard"/>
    <s v="High"/>
    <s v="Large"/>
    <n v="1842.92"/>
    <n v="1105.75"/>
    <d v="1995-10-24T00:00:00"/>
    <n v="10"/>
  </r>
  <r>
    <n v="6728"/>
    <n v="77"/>
    <x v="1614"/>
    <d v="2017-11-17T00:00:00"/>
    <b v="0"/>
    <x v="0"/>
    <s v="Norco Bicycles"/>
    <s v="Road"/>
    <s v="Medium"/>
    <s v="Large"/>
    <n v="1240.31"/>
    <n v="795.1"/>
    <d v="2011-01-10T00:00:00"/>
    <n v="19"/>
  </r>
  <r>
    <n v="674"/>
    <n v="69"/>
    <x v="1614"/>
    <d v="2017-12-02T00:00:00"/>
    <b v="1"/>
    <x v="0"/>
    <s v="Giant Bicycles"/>
    <s v="Road"/>
    <s v="Medium"/>
    <s v="Medium"/>
    <n v="792.9"/>
    <n v="594.67999999999995"/>
    <d v="1992-10-02T00:00:00"/>
    <n v="19"/>
  </r>
  <r>
    <n v="8941"/>
    <n v="90"/>
    <x v="1615"/>
    <d v="2017-03-22T00:00:00"/>
    <b v="0"/>
    <x v="0"/>
    <s v="Norco Bicycles"/>
    <s v="Standard"/>
    <s v="Low"/>
    <s v="Medium"/>
    <n v="363.01"/>
    <n v="290.41000000000003"/>
    <d v="2013-06-09T00:00:00"/>
    <n v="6"/>
  </r>
  <r>
    <n v="16044"/>
    <n v="62"/>
    <x v="1615"/>
    <d v="2017-06-20T00:00:00"/>
    <b v="1"/>
    <x v="0"/>
    <s v="Solex"/>
    <s v="Standard"/>
    <s v="Medium"/>
    <s v="Medium"/>
    <n v="478.16"/>
    <n v="298.72000000000003"/>
    <d v="2015-05-21T00:00:00"/>
    <n v="6"/>
  </r>
  <r>
    <n v="15026"/>
    <n v="64"/>
    <x v="1615"/>
    <d v="2017-06-25T00:00:00"/>
    <b v="0"/>
    <x v="0"/>
    <s v="Trek Bicycles"/>
    <s v="Standard"/>
    <s v="Medium"/>
    <s v="Large"/>
    <n v="1469.44"/>
    <n v="596.54999999999995"/>
    <d v="2010-08-20T00:00:00"/>
    <n v="6"/>
  </r>
  <r>
    <n v="12608"/>
    <n v="79"/>
    <x v="1615"/>
    <d v="2017-07-12T00:00:00"/>
    <b v="1"/>
    <x v="0"/>
    <s v="Norco Bicycles"/>
    <s v="Standard"/>
    <s v="Medium"/>
    <s v="Medium"/>
    <n v="1555.58"/>
    <n v="818.01"/>
    <d v="2015-08-10T00:00:00"/>
    <n v="6"/>
  </r>
  <r>
    <n v="7570"/>
    <n v="10"/>
    <x v="1615"/>
    <d v="2017-07-26T00:00:00"/>
    <b v="0"/>
    <x v="0"/>
    <s v="WeareA2B"/>
    <s v="Touring"/>
    <s v="Medium"/>
    <s v="Medium"/>
    <n v="1466.68"/>
    <n v="363.25"/>
    <d v="2003-08-05T00:00:00"/>
    <n v="6"/>
  </r>
  <r>
    <n v="2784"/>
    <n v="85"/>
    <x v="1615"/>
    <d v="2017-07-28T00:00:00"/>
    <b v="0"/>
    <x v="0"/>
    <s v="WeareA2B"/>
    <s v="Standard"/>
    <s v="Medium"/>
    <s v="Medium"/>
    <n v="752.64"/>
    <n v="205.36"/>
    <d v="1999-07-26T00:00:00"/>
    <n v="6"/>
  </r>
  <r>
    <n v="19376"/>
    <n v="32"/>
    <x v="1615"/>
    <d v="2017-08-24T00:00:00"/>
    <b v="1"/>
    <x v="0"/>
    <s v="Giant Bicycles"/>
    <s v="Standard"/>
    <s v="Medium"/>
    <s v="Medium"/>
    <n v="642.70000000000005"/>
    <n v="211.37"/>
    <d v="2003-03-18T00:00:00"/>
    <n v="6"/>
  </r>
  <r>
    <n v="14329"/>
    <n v="46"/>
    <x v="1615"/>
    <d v="2017-09-06T00:00:00"/>
    <b v="1"/>
    <x v="0"/>
    <s v="Solex"/>
    <s v="Standard"/>
    <s v="Low"/>
    <s v="Medium"/>
    <n v="1289.8499999999999"/>
    <n v="74.510000000000005"/>
    <d v="2009-04-12T00:00:00"/>
    <n v="6"/>
  </r>
  <r>
    <n v="1562"/>
    <n v="94"/>
    <x v="1615"/>
    <d v="2017-09-07T00:00:00"/>
    <b v="1"/>
    <x v="0"/>
    <s v="Giant Bicycles"/>
    <s v="Standard"/>
    <s v="Medium"/>
    <s v="Large"/>
    <n v="1635.3"/>
    <n v="993.66"/>
    <d v="2002-10-10T00:00:00"/>
    <n v="6"/>
  </r>
  <r>
    <n v="19771"/>
    <n v="39"/>
    <x v="1615"/>
    <d v="2017-10-07T00:00:00"/>
    <b v="0"/>
    <x v="0"/>
    <s v="Giant Bicycles"/>
    <s v="Standard"/>
    <s v="Medium"/>
    <s v="Large"/>
    <n v="1812.75"/>
    <n v="582.48"/>
    <d v="1993-04-12T00:00:00"/>
    <n v="6"/>
  </r>
  <r>
    <n v="16118"/>
    <n v="1"/>
    <x v="1616"/>
    <d v="2017-01-15T00:00:00"/>
    <b v="1"/>
    <x v="0"/>
    <s v="Giant Bicycles"/>
    <s v="Touring"/>
    <s v="Medium"/>
    <s v="Large"/>
    <n v="1873.97"/>
    <n v="863.95"/>
    <d v="2004-07-25T00:00:00"/>
    <n v="2"/>
  </r>
  <r>
    <n v="8618"/>
    <n v="95"/>
    <x v="1616"/>
    <d v="2017-05-28T00:00:00"/>
    <b v="1"/>
    <x v="0"/>
    <s v="OHM Cycles"/>
    <s v="Touring"/>
    <s v="Low"/>
    <s v="Medium"/>
    <n v="1073.07"/>
    <n v="933.84"/>
    <d v="1998-12-16T00:00:00"/>
    <n v="2"/>
  </r>
  <r>
    <n v="11482"/>
    <n v="27"/>
    <x v="1617"/>
    <d v="2017-01-28T00:00:00"/>
    <b v="0"/>
    <x v="0"/>
    <s v="Trek Bicycles"/>
    <s v="Standard"/>
    <s v="Medium"/>
    <s v="Medium"/>
    <n v="499.53"/>
    <n v="388.72"/>
    <d v="1999-06-23T00:00:00"/>
    <n v="22"/>
  </r>
  <r>
    <n v="8840"/>
    <n v="72"/>
    <x v="1617"/>
    <d v="2017-02-15T00:00:00"/>
    <b v="0"/>
    <x v="0"/>
    <s v="Norco Bicycles"/>
    <s v="Standard"/>
    <s v="Medium"/>
    <s v="Medium"/>
    <n v="360.4"/>
    <n v="270.3"/>
    <d v="2016-12-06T00:00:00"/>
    <n v="22"/>
  </r>
  <r>
    <n v="11141"/>
    <n v="85"/>
    <x v="1617"/>
    <d v="2017-05-22T00:00:00"/>
    <b v="1"/>
    <x v="0"/>
    <s v="WeareA2B"/>
    <s v="Standard"/>
    <s v="Medium"/>
    <s v="Medium"/>
    <n v="752.64"/>
    <n v="205.36"/>
    <d v="2015-08-02T00:00:00"/>
    <n v="22"/>
  </r>
  <r>
    <n v="16788"/>
    <n v="34"/>
    <x v="1617"/>
    <d v="2017-08-23T00:00:00"/>
    <b v="0"/>
    <x v="0"/>
    <s v="Norco Bicycles"/>
    <s v="Road"/>
    <s v="High"/>
    <s v="Large"/>
    <n v="774.53"/>
    <n v="464.72"/>
    <d v="2003-03-18T00:00:00"/>
    <n v="22"/>
  </r>
  <r>
    <n v="11925"/>
    <n v="41"/>
    <x v="1617"/>
    <d v="2017-10-09T00:00:00"/>
    <b v="1"/>
    <x v="0"/>
    <s v="Solex"/>
    <s v="Road"/>
    <s v="Medium"/>
    <s v="Medium"/>
    <n v="416.98"/>
    <n v="312.74"/>
    <d v="1997-05-10T00:00:00"/>
    <n v="22"/>
  </r>
  <r>
    <n v="3996"/>
    <n v="17"/>
    <x v="1618"/>
    <d v="2017-10-13T00:00:00"/>
    <b v="1"/>
    <x v="0"/>
    <s v="WeareA2B"/>
    <s v="Touring"/>
    <s v="Medium"/>
    <s v="Large"/>
    <n v="1362.99"/>
    <n v="57.74"/>
    <d v="1993-04-20T00:00:00"/>
    <n v="16"/>
  </r>
  <r>
    <n v="19090"/>
    <n v="0"/>
    <x v="1618"/>
    <d v="2017-11-11T00:00:00"/>
    <b v="0"/>
    <x v="0"/>
    <s v="Trek Bicycles"/>
    <s v="Standard"/>
    <s v="High"/>
    <s v="Medium"/>
    <n v="358.39"/>
    <n v="215.03"/>
    <d v="2004-01-16T00:00:00"/>
    <n v="16"/>
  </r>
  <r>
    <n v="8295"/>
    <n v="0"/>
    <x v="1618"/>
    <d v="2017-11-13T00:00:00"/>
    <b v="1"/>
    <x v="0"/>
    <s v="Giant Bicycles"/>
    <s v="Standard"/>
    <s v="Medium"/>
    <s v="Medium"/>
    <n v="230.91"/>
    <n v="173.18"/>
    <d v="2006-11-10T00:00:00"/>
    <n v="16"/>
  </r>
  <r>
    <n v="10115"/>
    <n v="88"/>
    <x v="1619"/>
    <d v="2017-02-12T00:00:00"/>
    <b v="0"/>
    <x v="0"/>
    <s v="Norco Bicycles"/>
    <s v="Standard"/>
    <s v="High"/>
    <s v="Small"/>
    <n v="1661.92"/>
    <n v="1479.11"/>
    <d v="1996-11-09T00:00:00"/>
    <n v="2"/>
  </r>
  <r>
    <n v="9271"/>
    <n v="63"/>
    <x v="1619"/>
    <d v="2017-05-23T00:00:00"/>
    <b v="0"/>
    <x v="0"/>
    <s v="WeareA2B"/>
    <s v="Standard"/>
    <s v="Medium"/>
    <s v="Medium"/>
    <n v="1992.93"/>
    <n v="762.63"/>
    <d v="1991-11-10T00:00:00"/>
    <n v="2"/>
  </r>
  <r>
    <n v="16872"/>
    <n v="0"/>
    <x v="1619"/>
    <d v="2017-06-26T00:00:00"/>
    <b v="1"/>
    <x v="0"/>
    <s v="Solex"/>
    <s v="Standard"/>
    <s v="Medium"/>
    <s v="Medium"/>
    <n v="100.35"/>
    <n v="75.260000000000005"/>
    <d v="2016-03-29T00:00:00"/>
    <n v="2"/>
  </r>
  <r>
    <n v="4352"/>
    <n v="77"/>
    <x v="1619"/>
    <d v="2017-07-15T00:00:00"/>
    <b v="0"/>
    <x v="0"/>
    <s v="WeareA2B"/>
    <s v="Standard"/>
    <s v="Medium"/>
    <s v="Medium"/>
    <n v="1769.64"/>
    <n v="108.76"/>
    <d v="2012-04-10T00:00:00"/>
    <n v="2"/>
  </r>
  <r>
    <n v="6282"/>
    <n v="64"/>
    <x v="1619"/>
    <d v="2017-12-01T00:00:00"/>
    <b v="0"/>
    <x v="0"/>
    <s v="Giant Bicycles"/>
    <s v="Standard"/>
    <s v="High"/>
    <s v="Small"/>
    <n v="1977.36"/>
    <n v="1759.85"/>
    <d v="2011-08-24T00:00:00"/>
    <n v="2"/>
  </r>
  <r>
    <n v="1492"/>
    <n v="0"/>
    <x v="1619"/>
    <d v="2017-12-28T00:00:00"/>
    <b v="0"/>
    <x v="0"/>
    <s v="OHM Cycles"/>
    <s v="Standard"/>
    <s v="Medium"/>
    <s v="Medium"/>
    <n v="183.86"/>
    <n v="137.9"/>
    <d v="1991-01-21T00:00:00"/>
    <n v="2"/>
  </r>
  <r>
    <n v="8237"/>
    <n v="93"/>
    <x v="1620"/>
    <d v="2017-06-22T00:00:00"/>
    <b v="1"/>
    <x v="0"/>
    <s v="WeareA2B"/>
    <s v="Standard"/>
    <s v="Medium"/>
    <s v="Medium"/>
    <n v="1065.03"/>
    <n v="230.09"/>
    <d v="1991-05-06T00:00:00"/>
    <n v="6"/>
  </r>
  <r>
    <n v="16041"/>
    <n v="23"/>
    <x v="1620"/>
    <d v="2017-07-07T00:00:00"/>
    <b v="0"/>
    <x v="0"/>
    <s v="Norco Bicycles"/>
    <s v="Mountain"/>
    <s v="Low"/>
    <s v="Small"/>
    <n v="688.63"/>
    <n v="612.88"/>
    <d v="1993-05-26T00:00:00"/>
    <n v="6"/>
  </r>
  <r>
    <n v="7114"/>
    <n v="19"/>
    <x v="1620"/>
    <d v="2017-08-26T00:00:00"/>
    <b v="0"/>
    <x v="0"/>
    <s v="OHM Cycles"/>
    <s v="Road"/>
    <s v="High"/>
    <s v="Large"/>
    <n v="12.01"/>
    <n v="7.21"/>
    <d v="1993-07-15T00:00:00"/>
    <n v="6"/>
  </r>
  <r>
    <n v="11735"/>
    <n v="84"/>
    <x v="1620"/>
    <d v="2017-10-23T00:00:00"/>
    <b v="0"/>
    <x v="0"/>
    <s v="Trek Bicycles"/>
    <s v="Road"/>
    <s v="Medium"/>
    <s v="Medium"/>
    <n v="290.62"/>
    <n v="215.14"/>
    <d v="1993-04-20T00:00:00"/>
    <n v="6"/>
  </r>
  <r>
    <n v="10764"/>
    <n v="43"/>
    <x v="1620"/>
    <d v="2017-11-20T00:00:00"/>
    <b v="1"/>
    <x v="0"/>
    <s v="Solex"/>
    <s v="Standard"/>
    <s v="Medium"/>
    <s v="Medium"/>
    <n v="1151.96"/>
    <n v="649.49"/>
    <d v="2007-12-11T00:00:00"/>
    <n v="6"/>
  </r>
  <r>
    <n v="18550"/>
    <n v="28"/>
    <x v="1620"/>
    <d v="2017-12-27T00:00:00"/>
    <b v="0"/>
    <x v="0"/>
    <s v="Norco Bicycles"/>
    <s v="Standard"/>
    <s v="Medium"/>
    <s v="Small"/>
    <n v="1216.1400000000001"/>
    <n v="1082.3599999999999"/>
    <d v="1991-11-10T00:00:00"/>
    <n v="6"/>
  </r>
  <r>
    <n v="16987"/>
    <n v="23"/>
    <x v="1621"/>
    <d v="2017-02-13T00:00:00"/>
    <b v="0"/>
    <x v="0"/>
    <s v="Norco Bicycles"/>
    <s v="Mountain"/>
    <s v="Low"/>
    <s v="Small"/>
    <n v="688.63"/>
    <n v="612.88"/>
    <d v="1997-02-09T00:00:00"/>
    <n v="10"/>
  </r>
  <r>
    <n v="1311"/>
    <n v="3"/>
    <x v="1621"/>
    <d v="2017-03-08T00:00:00"/>
    <b v="1"/>
    <x v="0"/>
    <s v="Trek Bicycles"/>
    <s v="Standard"/>
    <s v="Medium"/>
    <s v="Large"/>
    <n v="2091.4699999999998"/>
    <n v="388.92"/>
    <d v="2007-08-04T00:00:00"/>
    <n v="10"/>
  </r>
  <r>
    <n v="9251"/>
    <n v="35"/>
    <x v="1621"/>
    <d v="2017-05-13T00:00:00"/>
    <b v="0"/>
    <x v="0"/>
    <s v="Trek Bicycles"/>
    <s v="Standard"/>
    <s v="Low"/>
    <s v="Medium"/>
    <n v="1057.51"/>
    <n v="154.4"/>
    <d v="2010-06-07T00:00:00"/>
    <n v="10"/>
  </r>
  <r>
    <n v="16445"/>
    <n v="26"/>
    <x v="1621"/>
    <d v="2017-05-24T00:00:00"/>
    <b v="0"/>
    <x v="0"/>
    <s v="WeareA2B"/>
    <s v="Standard"/>
    <s v="Medium"/>
    <s v="Medium"/>
    <n v="1992.93"/>
    <n v="762.63"/>
    <d v="2003-09-09T00:00:00"/>
    <n v="10"/>
  </r>
  <r>
    <n v="7952"/>
    <n v="79"/>
    <x v="1621"/>
    <d v="2017-07-18T00:00:00"/>
    <b v="1"/>
    <x v="0"/>
    <s v="Norco Bicycles"/>
    <s v="Standard"/>
    <s v="Medium"/>
    <s v="Medium"/>
    <n v="1555.58"/>
    <n v="818.01"/>
    <d v="2016-07-09T00:00:00"/>
    <n v="10"/>
  </r>
  <r>
    <n v="7811"/>
    <n v="3"/>
    <x v="1621"/>
    <d v="2017-07-21T00:00:00"/>
    <b v="0"/>
    <x v="0"/>
    <s v="Trek Bicycles"/>
    <s v="Standard"/>
    <s v="Medium"/>
    <s v="Large"/>
    <n v="2091.4699999999998"/>
    <n v="388.92"/>
    <d v="1999-07-20T00:00:00"/>
    <n v="10"/>
  </r>
  <r>
    <n v="15329"/>
    <n v="77"/>
    <x v="1621"/>
    <d v="2017-07-28T00:00:00"/>
    <b v="1"/>
    <x v="0"/>
    <s v="Norco Bicycles"/>
    <s v="Road"/>
    <s v="Medium"/>
    <s v="Large"/>
    <n v="1240.31"/>
    <n v="795.1"/>
    <d v="2000-11-03T00:00:00"/>
    <n v="10"/>
  </r>
  <r>
    <n v="18437"/>
    <n v="3"/>
    <x v="1621"/>
    <d v="2017-12-21T00:00:00"/>
    <b v="0"/>
    <x v="0"/>
    <s v="Trek Bicycles"/>
    <s v="Standard"/>
    <s v="Medium"/>
    <s v="Large"/>
    <n v="2091.4699999999998"/>
    <n v="388.92"/>
    <d v="2015-05-21T00:00:00"/>
    <n v="10"/>
  </r>
  <r>
    <n v="18430"/>
    <n v="27"/>
    <x v="1622"/>
    <d v="2017-02-14T00:00:00"/>
    <b v="0"/>
    <x v="0"/>
    <s v="Trek Bicycles"/>
    <s v="Standard"/>
    <s v="Medium"/>
    <s v="Medium"/>
    <n v="499.53"/>
    <n v="388.72"/>
    <d v="1999-06-23T00:00:00"/>
    <n v="14"/>
  </r>
  <r>
    <n v="12275"/>
    <n v="46"/>
    <x v="1622"/>
    <d v="2017-04-19T00:00:00"/>
    <b v="1"/>
    <x v="0"/>
    <s v="Solex"/>
    <s v="Standard"/>
    <s v="Low"/>
    <s v="Medium"/>
    <n v="1289.8499999999999"/>
    <n v="74.510000000000005"/>
    <d v="2007-12-11T00:00:00"/>
    <n v="14"/>
  </r>
  <r>
    <n v="14189"/>
    <n v="74"/>
    <x v="1623"/>
    <d v="2017-04-06T00:00:00"/>
    <b v="1"/>
    <x v="0"/>
    <s v="WeareA2B"/>
    <s v="Standard"/>
    <s v="Medium"/>
    <s v="Medium"/>
    <n v="1228.07"/>
    <n v="400.91"/>
    <d v="2000-05-22T00:00:00"/>
    <n v="16"/>
  </r>
  <r>
    <n v="16763"/>
    <n v="9"/>
    <x v="1623"/>
    <d v="2017-04-26T00:00:00"/>
    <b v="1"/>
    <x v="0"/>
    <s v="OHM Cycles"/>
    <s v="Road"/>
    <s v="Medium"/>
    <s v="Medium"/>
    <n v="742.54"/>
    <n v="667.4"/>
    <d v="1991-11-07T00:00:00"/>
    <n v="16"/>
  </r>
  <r>
    <n v="5124"/>
    <n v="85"/>
    <x v="1623"/>
    <d v="2017-05-13T00:00:00"/>
    <b v="0"/>
    <x v="0"/>
    <s v="WeareA2B"/>
    <s v="Standard"/>
    <s v="Medium"/>
    <s v="Medium"/>
    <n v="752.64"/>
    <n v="205.36"/>
    <d v="2015-08-02T00:00:00"/>
    <n v="16"/>
  </r>
  <r>
    <n v="11890"/>
    <n v="74"/>
    <x v="1623"/>
    <d v="2017-05-17T00:00:00"/>
    <b v="1"/>
    <x v="0"/>
    <s v="WeareA2B"/>
    <s v="Standard"/>
    <s v="Medium"/>
    <s v="Medium"/>
    <n v="1228.07"/>
    <n v="400.91"/>
    <d v="2000-05-22T00:00:00"/>
    <n v="16"/>
  </r>
  <r>
    <n v="329"/>
    <n v="79"/>
    <x v="1623"/>
    <d v="2017-08-11T00:00:00"/>
    <b v="1"/>
    <x v="0"/>
    <s v="Norco Bicycles"/>
    <s v="Standard"/>
    <s v="Medium"/>
    <s v="Medium"/>
    <n v="1555.58"/>
    <n v="818.01"/>
    <d v="2003-09-09T00:00:00"/>
    <n v="16"/>
  </r>
  <r>
    <n v="11408"/>
    <n v="26"/>
    <x v="1623"/>
    <d v="2017-11-06T00:00:00"/>
    <b v="1"/>
    <x v="0"/>
    <s v="WeareA2B"/>
    <s v="Standard"/>
    <s v="Medium"/>
    <s v="Medium"/>
    <n v="1992.93"/>
    <n v="762.63"/>
    <d v="1993-05-26T00:00:00"/>
    <n v="16"/>
  </r>
  <r>
    <n v="3009"/>
    <n v="33"/>
    <x v="1623"/>
    <d v="2017-11-18T00:00:00"/>
    <b v="1"/>
    <x v="0"/>
    <s v="Giant Bicycles"/>
    <s v="Standard"/>
    <s v="Medium"/>
    <s v="Small"/>
    <n v="1311.44"/>
    <n v="1167.18"/>
    <d v="1992-10-11T00:00:00"/>
    <n v="16"/>
  </r>
  <r>
    <n v="13077"/>
    <n v="77"/>
    <x v="1623"/>
    <d v="2017-12-06T00:00:00"/>
    <b v="1"/>
    <x v="0"/>
    <s v="Norco Bicycles"/>
    <s v="Road"/>
    <s v="Medium"/>
    <s v="Large"/>
    <n v="1240.31"/>
    <n v="795.1"/>
    <d v="2011-01-10T00:00:00"/>
    <n v="16"/>
  </r>
  <r>
    <n v="10027"/>
    <n v="3"/>
    <x v="1624"/>
    <d v="2017-08-08T00:00:00"/>
    <b v="0"/>
    <x v="0"/>
    <s v="Trek Bicycles"/>
    <s v="Standard"/>
    <s v="Medium"/>
    <s v="Large"/>
    <n v="2091.4699999999998"/>
    <n v="388.92"/>
    <d v="2002-08-31T00:00:00"/>
    <m/>
  </r>
  <r>
    <n v="3291"/>
    <n v="24"/>
    <x v="1624"/>
    <d v="2017-08-19T00:00:00"/>
    <b v="0"/>
    <x v="0"/>
    <s v="Solex"/>
    <s v="Road"/>
    <s v="Medium"/>
    <s v="Large"/>
    <n v="1777.8"/>
    <n v="820.78"/>
    <d v="2012-05-18T00:00:00"/>
    <m/>
  </r>
  <r>
    <n v="6079"/>
    <n v="6"/>
    <x v="1625"/>
    <d v="2017-03-04T00:00:00"/>
    <b v="1"/>
    <x v="0"/>
    <s v="OHM Cycles"/>
    <s v="Standard"/>
    <s v="High"/>
    <s v="Medium"/>
    <n v="227.88"/>
    <n v="136.72999999999999"/>
    <d v="2003-02-07T00:00:00"/>
    <n v="14"/>
  </r>
  <r>
    <n v="5545"/>
    <n v="87"/>
    <x v="1625"/>
    <d v="2017-07-30T00:00:00"/>
    <b v="0"/>
    <x v="0"/>
    <s v="Giant Bicycles"/>
    <s v="Standard"/>
    <s v="High"/>
    <s v="Medium"/>
    <n v="1179"/>
    <n v="707.4"/>
    <d v="1997-08-25T00:00:00"/>
    <n v="14"/>
  </r>
  <r>
    <n v="8115"/>
    <n v="44"/>
    <x v="1625"/>
    <d v="2017-08-10T00:00:00"/>
    <b v="0"/>
    <x v="0"/>
    <s v="WeareA2B"/>
    <s v="Standard"/>
    <s v="Medium"/>
    <s v="Medium"/>
    <n v="1769.64"/>
    <n v="108.76"/>
    <d v="2011-05-09T00:00:00"/>
    <n v="14"/>
  </r>
  <r>
    <n v="6703"/>
    <n v="53"/>
    <x v="1625"/>
    <d v="2017-10-05T00:00:00"/>
    <b v="0"/>
    <x v="0"/>
    <s v="OHM Cycles"/>
    <s v="Standard"/>
    <s v="Medium"/>
    <s v="Medium"/>
    <n v="795.34"/>
    <n v="101.58"/>
    <d v="1997-02-09T00:00:00"/>
    <n v="14"/>
  </r>
  <r>
    <n v="14881"/>
    <n v="68"/>
    <x v="1625"/>
    <d v="2017-11-25T00:00:00"/>
    <b v="1"/>
    <x v="0"/>
    <s v="OHM Cycles"/>
    <s v="Standard"/>
    <s v="Medium"/>
    <s v="Medium"/>
    <n v="1636.9"/>
    <n v="44.71"/>
    <d v="2010-08-20T00:00:00"/>
    <n v="14"/>
  </r>
  <r>
    <n v="8769"/>
    <n v="83"/>
    <x v="1625"/>
    <d v="2017-12-04T00:00:00"/>
    <b v="0"/>
    <x v="0"/>
    <s v="Solex"/>
    <s v="Touring"/>
    <s v="Medium"/>
    <s v="Large"/>
    <n v="2083.94"/>
    <n v="675.03"/>
    <d v="2013-09-16T00:00:00"/>
    <n v="14"/>
  </r>
  <r>
    <n v="6344"/>
    <n v="49"/>
    <x v="1625"/>
    <d v="2017-12-29T00:00:00"/>
    <b v="1"/>
    <x v="0"/>
    <s v="Trek Bicycles"/>
    <s v="Road"/>
    <s v="Medium"/>
    <s v="Medium"/>
    <n v="533.51"/>
    <n v="400.13"/>
    <d v="2012-06-04T00:00:00"/>
    <n v="14"/>
  </r>
  <r>
    <n v="9674"/>
    <n v="43"/>
    <x v="1626"/>
    <d v="2017-08-19T00:00:00"/>
    <b v="0"/>
    <x v="0"/>
    <s v="Solex"/>
    <s v="Standard"/>
    <s v="Medium"/>
    <s v="Medium"/>
    <n v="1151.96"/>
    <n v="649.49"/>
    <d v="1999-12-04T00:00:00"/>
    <n v="16"/>
  </r>
  <r>
    <n v="9133"/>
    <n v="94"/>
    <x v="1626"/>
    <d v="2017-10-19T00:00:00"/>
    <b v="1"/>
    <x v="0"/>
    <s v="Giant Bicycles"/>
    <s v="Standard"/>
    <s v="Medium"/>
    <s v="Large"/>
    <n v="1635.3"/>
    <n v="993.66"/>
    <d v="2013-06-09T00:00:00"/>
    <n v="16"/>
  </r>
  <r>
    <n v="5220"/>
    <n v="58"/>
    <x v="1626"/>
    <d v="2017-12-07T00:00:00"/>
    <b v="1"/>
    <x v="0"/>
    <s v="OHM Cycles"/>
    <s v="Standard"/>
    <s v="Medium"/>
    <s v="Medium"/>
    <n v="912.52"/>
    <n v="141.4"/>
    <d v="2015-10-18T00:00:00"/>
    <n v="16"/>
  </r>
  <r>
    <n v="17704"/>
    <n v="12"/>
    <x v="1627"/>
    <d v="2017-04-02T00:00:00"/>
    <b v="0"/>
    <x v="0"/>
    <s v="WeareA2B"/>
    <s v="Standard"/>
    <s v="Medium"/>
    <s v="Medium"/>
    <n v="1231.1500000000001"/>
    <n v="161.6"/>
    <d v="2004-08-17T00:00:00"/>
    <n v="1"/>
  </r>
  <r>
    <n v="17865"/>
    <n v="7"/>
    <x v="1627"/>
    <d v="2017-05-12T00:00:00"/>
    <b v="1"/>
    <x v="0"/>
    <s v="Trek Bicycles"/>
    <s v="Road"/>
    <s v="Low"/>
    <s v="Medium"/>
    <n v="980.37"/>
    <n v="234.43"/>
    <d v="2004-09-28T00:00:00"/>
    <n v="1"/>
  </r>
  <r>
    <n v="9645"/>
    <n v="53"/>
    <x v="1627"/>
    <d v="2017-06-05T00:00:00"/>
    <b v="0"/>
    <x v="0"/>
    <s v="OHM Cycles"/>
    <s v="Standard"/>
    <s v="Medium"/>
    <s v="Medium"/>
    <n v="795.34"/>
    <n v="101.58"/>
    <d v="1997-02-09T00:00:00"/>
    <n v="1"/>
  </r>
  <r>
    <n v="9690"/>
    <n v="17"/>
    <x v="1627"/>
    <d v="2017-08-08T00:00:00"/>
    <b v="0"/>
    <x v="0"/>
    <s v="Solex"/>
    <s v="Standard"/>
    <s v="High"/>
    <s v="Medium"/>
    <n v="1024.6600000000001"/>
    <n v="614.79999999999995"/>
    <d v="1996-11-09T00:00:00"/>
    <n v="1"/>
  </r>
  <r>
    <n v="5844"/>
    <n v="96"/>
    <x v="1627"/>
    <d v="2017-08-21T00:00:00"/>
    <b v="0"/>
    <x v="0"/>
    <s v="WeareA2B"/>
    <s v="Road"/>
    <s v="Low"/>
    <s v="Small"/>
    <n v="1172.78"/>
    <n v="1043.77"/>
    <d v="2002-10-10T00:00:00"/>
    <n v="1"/>
  </r>
  <r>
    <n v="16506"/>
    <n v="22"/>
    <x v="1628"/>
    <d v="2017-01-08T00:00:00"/>
    <b v="0"/>
    <x v="0"/>
    <s v="Solex"/>
    <s v="Standard"/>
    <s v="Medium"/>
    <s v="Medium"/>
    <n v="575.27"/>
    <n v="431.45"/>
    <d v="1996-04-05T00:00:00"/>
    <n v="3"/>
  </r>
  <r>
    <n v="15387"/>
    <n v="82"/>
    <x v="1628"/>
    <d v="2017-03-24T00:00:00"/>
    <b v="1"/>
    <x v="0"/>
    <s v="Giant Bicycles"/>
    <s v="Road"/>
    <s v="Medium"/>
    <s v="Medium"/>
    <n v="1538.99"/>
    <n v="829.65"/>
    <d v="2016-11-22T00:00:00"/>
    <n v="3"/>
  </r>
  <r>
    <n v="19193"/>
    <n v="81"/>
    <x v="1629"/>
    <d v="2017-01-16T00:00:00"/>
    <b v="0"/>
    <x v="0"/>
    <s v="Solex"/>
    <s v="Standard"/>
    <s v="Medium"/>
    <s v="Medium"/>
    <n v="1151.96"/>
    <n v="649.49"/>
    <d v="2012-06-04T00:00:00"/>
    <n v="14"/>
  </r>
  <r>
    <n v="19076"/>
    <n v="40"/>
    <x v="1629"/>
    <d v="2017-02-10T00:00:00"/>
    <b v="1"/>
    <x v="0"/>
    <s v="Trek Bicycles"/>
    <s v="Road"/>
    <s v="Medium"/>
    <s v="Large"/>
    <n v="1894.19"/>
    <n v="598.76"/>
    <d v="1993-07-20T00:00:00"/>
    <n v="14"/>
  </r>
  <r>
    <n v="16483"/>
    <n v="13"/>
    <x v="1629"/>
    <d v="2017-12-13T00:00:00"/>
    <b v="1"/>
    <x v="0"/>
    <s v="Solex"/>
    <s v="Standard"/>
    <s v="Medium"/>
    <s v="Medium"/>
    <n v="1577.53"/>
    <n v="826.51"/>
    <d v="1999-12-04T00:00:00"/>
    <n v="14"/>
  </r>
  <r>
    <n v="7838"/>
    <n v="66"/>
    <x v="1630"/>
    <d v="2017-06-13T00:00:00"/>
    <b v="0"/>
    <x v="0"/>
    <s v="Giant Bicycles"/>
    <s v="Road"/>
    <s v="Low"/>
    <s v="Small"/>
    <n v="590.26"/>
    <n v="525.33000000000004"/>
    <d v="2010-11-05T00:00:00"/>
    <n v="12"/>
  </r>
  <r>
    <n v="13746"/>
    <n v="41"/>
    <x v="1630"/>
    <d v="2017-06-15T00:00:00"/>
    <b v="0"/>
    <x v="0"/>
    <s v="Solex"/>
    <s v="Road"/>
    <s v="Medium"/>
    <s v="Medium"/>
    <n v="416.98"/>
    <n v="312.74"/>
    <d v="1997-05-10T00:00:00"/>
    <n v="12"/>
  </r>
  <r>
    <n v="12554"/>
    <n v="46"/>
    <x v="1630"/>
    <d v="2017-06-17T00:00:00"/>
    <b v="0"/>
    <x v="0"/>
    <s v="Solex"/>
    <s v="Standard"/>
    <s v="Low"/>
    <s v="Medium"/>
    <n v="1289.8499999999999"/>
    <n v="74.510000000000005"/>
    <d v="2007-12-11T00:00:00"/>
    <n v="12"/>
  </r>
  <r>
    <n v="1117"/>
    <n v="14"/>
    <x v="1630"/>
    <d v="2017-12-01T00:00:00"/>
    <b v="0"/>
    <x v="0"/>
    <s v="Trek Bicycles"/>
    <s v="Standard"/>
    <s v="Medium"/>
    <s v="Small"/>
    <n v="1386.84"/>
    <n v="1234.29"/>
    <d v="2003-08-05T00:00:00"/>
    <n v="12"/>
  </r>
  <r>
    <n v="2680"/>
    <n v="20"/>
    <x v="1631"/>
    <d v="2017-02-07T00:00:00"/>
    <b v="0"/>
    <x v="0"/>
    <s v="Trek Bicycles"/>
    <s v="Standard"/>
    <s v="Medium"/>
    <s v="Small"/>
    <n v="1775.81"/>
    <n v="1580.47"/>
    <d v="2010-05-05T00:00:00"/>
    <n v="7"/>
  </r>
  <r>
    <n v="13333"/>
    <n v="38"/>
    <x v="1631"/>
    <d v="2017-03-18T00:00:00"/>
    <b v="1"/>
    <x v="0"/>
    <s v="Solex"/>
    <s v="Standard"/>
    <s v="Medium"/>
    <s v="Medium"/>
    <n v="1577.53"/>
    <n v="826.51"/>
    <d v="2011-03-16T00:00:00"/>
    <n v="7"/>
  </r>
  <r>
    <n v="5577"/>
    <n v="92"/>
    <x v="1631"/>
    <d v="2017-06-30T00:00:00"/>
    <b v="1"/>
    <x v="0"/>
    <s v="WeareA2B"/>
    <s v="Standard"/>
    <s v="Medium"/>
    <s v="Small"/>
    <n v="1415.01"/>
    <n v="1259.3599999999999"/>
    <d v="2003-01-05T00:00:00"/>
    <n v="7"/>
  </r>
  <r>
    <n v="9325"/>
    <n v="60"/>
    <x v="1631"/>
    <d v="2017-08-13T00:00:00"/>
    <b v="0"/>
    <x v="0"/>
    <s v="Giant Bicycles"/>
    <s v="Standard"/>
    <s v="High"/>
    <s v="Small"/>
    <n v="1977.36"/>
    <n v="1759.85"/>
    <d v="2011-08-24T00:00:00"/>
    <n v="7"/>
  </r>
  <r>
    <n v="12649"/>
    <n v="40"/>
    <x v="1632"/>
    <d v="2017-01-21T00:00:00"/>
    <b v="1"/>
    <x v="0"/>
    <s v="Trek Bicycles"/>
    <s v="Road"/>
    <s v="Medium"/>
    <s v="Large"/>
    <n v="1894.19"/>
    <n v="598.76"/>
    <d v="2015-10-18T00:00:00"/>
    <n v="5"/>
  </r>
  <r>
    <n v="10136"/>
    <n v="96"/>
    <x v="1632"/>
    <d v="2017-02-07T00:00:00"/>
    <b v="0"/>
    <x v="0"/>
    <s v="Giant Bicycles"/>
    <s v="Standard"/>
    <s v="Medium"/>
    <s v="Large"/>
    <n v="1635.3"/>
    <n v="993.66"/>
    <d v="2004-01-16T00:00:00"/>
    <n v="5"/>
  </r>
  <r>
    <n v="10967"/>
    <n v="90"/>
    <x v="1632"/>
    <d v="2017-02-08T00:00:00"/>
    <b v="0"/>
    <x v="0"/>
    <s v="Solex"/>
    <s v="Standard"/>
    <s v="Low"/>
    <s v="Medium"/>
    <n v="945.04"/>
    <n v="507.58"/>
    <d v="2010-06-07T00:00:00"/>
    <n v="5"/>
  </r>
  <r>
    <n v="8967"/>
    <n v="0"/>
    <x v="1632"/>
    <d v="2017-05-14T00:00:00"/>
    <b v="0"/>
    <x v="0"/>
    <s v="Norco Bicycles"/>
    <s v="Standard"/>
    <s v="Low"/>
    <s v="Medium"/>
    <n v="363.01"/>
    <n v="290.41000000000003"/>
    <d v="2005-05-10T00:00:00"/>
    <n v="5"/>
  </r>
  <r>
    <n v="18098"/>
    <n v="85"/>
    <x v="1632"/>
    <d v="2017-11-20T00:00:00"/>
    <b v="0"/>
    <x v="0"/>
    <s v="WeareA2B"/>
    <s v="Standard"/>
    <s v="Medium"/>
    <s v="Medium"/>
    <n v="1228.07"/>
    <n v="400.91"/>
    <d v="2006-05-22T00:00:00"/>
    <n v="5"/>
  </r>
  <r>
    <n v="16880"/>
    <n v="0"/>
    <x v="1633"/>
    <d v="2017-01-15T00:00:00"/>
    <b v="1"/>
    <x v="0"/>
    <s v="Trek Bicycles"/>
    <s v="Road"/>
    <s v="Medium"/>
    <s v="Medium"/>
    <n v="533.51"/>
    <n v="400.13"/>
    <d v="2012-06-04T00:00:00"/>
    <n v="6"/>
  </r>
  <r>
    <n v="9972"/>
    <n v="0"/>
    <x v="1633"/>
    <d v="2017-02-28T00:00:00"/>
    <b v="0"/>
    <x v="0"/>
    <s v="Solex"/>
    <s v="Standard"/>
    <s v="Medium"/>
    <s v="Large"/>
    <n v="202.62"/>
    <n v="151.96"/>
    <d v="2016-03-29T00:00:00"/>
    <n v="6"/>
  </r>
  <r>
    <n v="16988"/>
    <n v="0"/>
    <x v="1633"/>
    <d v="2017-03-13T00:00:00"/>
    <b v="1"/>
    <x v="0"/>
    <s v="Norco Bicycles"/>
    <s v="Standard"/>
    <s v="Medium"/>
    <s v="Medium"/>
    <n v="360.4"/>
    <n v="270.3"/>
    <d v="2016-12-06T00:00:00"/>
    <n v="6"/>
  </r>
  <r>
    <n v="17072"/>
    <n v="0"/>
    <x v="1633"/>
    <d v="2017-05-06T00:00:00"/>
    <b v="0"/>
    <x v="0"/>
    <s v="Trek Bicycles"/>
    <s v="Road"/>
    <s v="Medium"/>
    <s v="Medium"/>
    <n v="290.62"/>
    <n v="215.14"/>
    <d v="2004-12-18T00:00:00"/>
    <n v="6"/>
  </r>
  <r>
    <n v="2858"/>
    <n v="40"/>
    <x v="1633"/>
    <d v="2017-07-11T00:00:00"/>
    <b v="1"/>
    <x v="0"/>
    <s v="Trek Bicycles"/>
    <s v="Road"/>
    <s v="Medium"/>
    <s v="Large"/>
    <n v="1894.19"/>
    <n v="598.76"/>
    <d v="2003-07-21T00:00:00"/>
    <n v="6"/>
  </r>
  <r>
    <n v="4684"/>
    <n v="43"/>
    <x v="1633"/>
    <d v="2017-07-22T00:00:00"/>
    <b v="0"/>
    <x v="0"/>
    <s v="Norco Bicycles"/>
    <s v="Standard"/>
    <s v="Medium"/>
    <s v="Medium"/>
    <n v="1555.58"/>
    <n v="818.01"/>
    <d v="2003-09-09T00:00:00"/>
    <n v="6"/>
  </r>
  <r>
    <n v="18777"/>
    <n v="81"/>
    <x v="1633"/>
    <d v="2017-08-03T00:00:00"/>
    <b v="0"/>
    <x v="0"/>
    <s v="Solex"/>
    <s v="Standard"/>
    <s v="Medium"/>
    <s v="Medium"/>
    <n v="1151.96"/>
    <n v="649.49"/>
    <d v="1999-12-04T00:00:00"/>
    <n v="6"/>
  </r>
  <r>
    <n v="4537"/>
    <n v="89"/>
    <x v="1633"/>
    <d v="2017-08-09T00:00:00"/>
    <b v="0"/>
    <x v="0"/>
    <s v="Giant Bicycles"/>
    <s v="Standard"/>
    <s v="Medium"/>
    <s v="Large"/>
    <n v="1812.75"/>
    <n v="582.48"/>
    <d v="2010-06-07T00:00:00"/>
    <n v="6"/>
  </r>
  <r>
    <n v="4412"/>
    <n v="68"/>
    <x v="1634"/>
    <d v="2017-02-12T00:00:00"/>
    <b v="1"/>
    <x v="0"/>
    <s v="OHM Cycles"/>
    <s v="Standard"/>
    <s v="Medium"/>
    <s v="Medium"/>
    <n v="1636.9"/>
    <n v="44.71"/>
    <d v="2015-04-11T00:00:00"/>
    <n v="10"/>
  </r>
  <r>
    <n v="8222"/>
    <n v="93"/>
    <x v="1634"/>
    <d v="2017-06-17T00:00:00"/>
    <b v="1"/>
    <x v="0"/>
    <s v="WeareA2B"/>
    <s v="Standard"/>
    <s v="Medium"/>
    <s v="Medium"/>
    <n v="1065.03"/>
    <n v="230.09"/>
    <d v="2004-01-16T00:00:00"/>
    <n v="10"/>
  </r>
  <r>
    <n v="15068"/>
    <n v="9"/>
    <x v="1634"/>
    <d v="2017-12-03T00:00:00"/>
    <b v="0"/>
    <x v="0"/>
    <s v="OHM Cycles"/>
    <s v="Road"/>
    <s v="Medium"/>
    <s v="Medium"/>
    <n v="742.54"/>
    <n v="667.4"/>
    <d v="2003-08-05T00:00:00"/>
    <n v="10"/>
  </r>
  <r>
    <n v="5790"/>
    <n v="37"/>
    <x v="1634"/>
    <d v="2017-12-19T00:00:00"/>
    <b v="1"/>
    <x v="0"/>
    <s v="OHM Cycles"/>
    <s v="Standard"/>
    <s v="Low"/>
    <s v="Medium"/>
    <n v="1793.43"/>
    <n v="248.82"/>
    <d v="2010-06-07T00:00:00"/>
    <n v="10"/>
  </r>
  <r>
    <n v="1008"/>
    <n v="80"/>
    <x v="1635"/>
    <d v="2017-04-12T00:00:00"/>
    <b v="0"/>
    <x v="0"/>
    <s v="OHM Cycles"/>
    <s v="Touring"/>
    <s v="Low"/>
    <s v="Medium"/>
    <n v="1073.07"/>
    <n v="933.84"/>
    <d v="1991-07-10T00:00:00"/>
    <n v="12"/>
  </r>
  <r>
    <n v="6861"/>
    <n v="95"/>
    <x v="1635"/>
    <d v="2017-04-22T00:00:00"/>
    <b v="0"/>
    <x v="0"/>
    <s v="Giant Bicycles"/>
    <s v="Standard"/>
    <s v="Medium"/>
    <s v="Large"/>
    <n v="569.55999999999995"/>
    <n v="528.42999999999995"/>
    <d v="2003-09-10T00:00:00"/>
    <n v="12"/>
  </r>
  <r>
    <n v="1089"/>
    <n v="3"/>
    <x v="1635"/>
    <d v="2017-06-30T00:00:00"/>
    <b v="0"/>
    <x v="0"/>
    <s v="Trek Bicycles"/>
    <s v="Standard"/>
    <s v="Medium"/>
    <s v="Large"/>
    <n v="2091.4699999999998"/>
    <n v="388.92"/>
    <d v="2011-08-29T00:00:00"/>
    <n v="12"/>
  </r>
  <r>
    <n v="5768"/>
    <n v="24"/>
    <x v="1635"/>
    <d v="2017-07-22T00:00:00"/>
    <b v="0"/>
    <x v="0"/>
    <s v="Solex"/>
    <s v="Road"/>
    <s v="Medium"/>
    <s v="Large"/>
    <n v="1777.8"/>
    <n v="820.78"/>
    <d v="1991-11-10T00:00:00"/>
    <n v="12"/>
  </r>
  <r>
    <n v="5745"/>
    <n v="37"/>
    <x v="1635"/>
    <d v="2017-10-24T00:00:00"/>
    <b v="1"/>
    <x v="0"/>
    <s v="OHM Cycles"/>
    <s v="Standard"/>
    <s v="Low"/>
    <s v="Medium"/>
    <n v="1793.43"/>
    <n v="248.82"/>
    <d v="2010-06-07T00:00:00"/>
    <n v="12"/>
  </r>
  <r>
    <n v="3310"/>
    <n v="50"/>
    <x v="1635"/>
    <d v="2017-11-30T00:00:00"/>
    <b v="0"/>
    <x v="0"/>
    <s v="WeareA2B"/>
    <s v="Standard"/>
    <s v="Medium"/>
    <s v="Small"/>
    <n v="175.89"/>
    <n v="131.91999999999999"/>
    <d v="1997-10-04T00:00:00"/>
    <n v="12"/>
  </r>
  <r>
    <n v="3443"/>
    <n v="0"/>
    <x v="1636"/>
    <d v="2017-01-27T00:00:00"/>
    <b v="1"/>
    <x v="0"/>
    <s v="WeareA2B"/>
    <s v="Standard"/>
    <s v="Medium"/>
    <s v="Medium"/>
    <n v="60.34"/>
    <n v="45.26"/>
    <d v="2011-05-07T00:00:00"/>
    <n v="3"/>
  </r>
  <r>
    <n v="1238"/>
    <n v="0"/>
    <x v="1636"/>
    <d v="2017-02-27T00:00:00"/>
    <b v="1"/>
    <x v="0"/>
    <s v="Giant Bicycles"/>
    <s v="Standard"/>
    <s v="Medium"/>
    <s v="Medium"/>
    <n v="230.91"/>
    <n v="173.18"/>
    <d v="1992-10-11T00:00:00"/>
    <n v="3"/>
  </r>
  <r>
    <n v="8958"/>
    <n v="0"/>
    <x v="1636"/>
    <d v="2017-03-24T00:00:00"/>
    <b v="1"/>
    <x v="0"/>
    <s v="Trek Bicycles"/>
    <s v="Road"/>
    <s v="Medium"/>
    <s v="Medium"/>
    <n v="533.51"/>
    <n v="400.13"/>
    <d v="2012-06-04T00:00:00"/>
    <n v="3"/>
  </r>
  <r>
    <n v="2460"/>
    <n v="56"/>
    <x v="1636"/>
    <d v="2017-04-07T00:00:00"/>
    <b v="1"/>
    <x v="0"/>
    <s v="Norco Bicycles"/>
    <s v="Mountain"/>
    <s v="Low"/>
    <s v="Small"/>
    <n v="688.63"/>
    <n v="612.88"/>
    <d v="1993-05-26T00:00:00"/>
    <n v="3"/>
  </r>
  <r>
    <n v="14542"/>
    <n v="74"/>
    <x v="1636"/>
    <d v="2017-05-29T00:00:00"/>
    <b v="0"/>
    <x v="0"/>
    <s v="WeareA2B"/>
    <s v="Standard"/>
    <s v="Medium"/>
    <s v="Medium"/>
    <n v="1762.96"/>
    <n v="950.52"/>
    <d v="2012-06-04T00:00:00"/>
    <n v="3"/>
  </r>
  <r>
    <n v="12937"/>
    <n v="96"/>
    <x v="1636"/>
    <d v="2017-07-24T00:00:00"/>
    <b v="1"/>
    <x v="0"/>
    <s v="Giant Bicycles"/>
    <s v="Standard"/>
    <s v="Medium"/>
    <s v="Large"/>
    <n v="1635.3"/>
    <n v="993.66"/>
    <d v="1994-08-10T00:00:00"/>
    <n v="3"/>
  </r>
  <r>
    <n v="11413"/>
    <n v="0"/>
    <x v="1636"/>
    <d v="2017-10-29T00:00:00"/>
    <b v="1"/>
    <x v="0"/>
    <s v="Norco Bicycles"/>
    <s v="Road"/>
    <s v="Medium"/>
    <s v="Medium"/>
    <n v="543.39"/>
    <n v="407.54"/>
    <d v="2002-03-22T00:00:00"/>
    <n v="3"/>
  </r>
  <r>
    <n v="6026"/>
    <n v="17"/>
    <x v="1637"/>
    <d v="2017-01-19T00:00:00"/>
    <b v="1"/>
    <x v="0"/>
    <s v="Solex"/>
    <s v="Standard"/>
    <s v="High"/>
    <s v="Medium"/>
    <n v="1024.6600000000001"/>
    <n v="614.79999999999995"/>
    <d v="1996-11-09T00:00:00"/>
    <n v="14"/>
  </r>
  <r>
    <n v="7903"/>
    <n v="10"/>
    <x v="1637"/>
    <d v="2017-02-09T00:00:00"/>
    <b v="1"/>
    <x v="0"/>
    <s v="WeareA2B"/>
    <s v="Touring"/>
    <s v="Medium"/>
    <s v="Medium"/>
    <n v="1466.68"/>
    <n v="363.25"/>
    <d v="2014-03-03T00:00:00"/>
    <n v="14"/>
  </r>
  <r>
    <n v="18019"/>
    <n v="77"/>
    <x v="1637"/>
    <d v="2017-02-10T00:00:00"/>
    <b v="1"/>
    <x v="0"/>
    <s v="Norco Bicycles"/>
    <s v="Road"/>
    <s v="Medium"/>
    <s v="Large"/>
    <n v="1240.31"/>
    <n v="795.1"/>
    <d v="2011-01-10T00:00:00"/>
    <n v="14"/>
  </r>
  <r>
    <n v="12961"/>
    <n v="11"/>
    <x v="1637"/>
    <d v="2017-02-27T00:00:00"/>
    <b v="0"/>
    <x v="0"/>
    <s v="Giant Bicycles"/>
    <s v="Standard"/>
    <s v="High"/>
    <s v="Medium"/>
    <n v="1274.93"/>
    <n v="764.96"/>
    <d v="2007-08-04T00:00:00"/>
    <n v="14"/>
  </r>
  <r>
    <n v="1328"/>
    <n v="52"/>
    <x v="1637"/>
    <d v="2017-04-27T00:00:00"/>
    <b v="1"/>
    <x v="0"/>
    <s v="OHM Cycles"/>
    <s v="Road"/>
    <s v="Medium"/>
    <s v="Medium"/>
    <n v="1280.28"/>
    <n v="829.51"/>
    <d v="2001-11-25T00:00:00"/>
    <n v="14"/>
  </r>
  <r>
    <n v="10150"/>
    <n v="53"/>
    <x v="1637"/>
    <d v="2017-06-30T00:00:00"/>
    <b v="0"/>
    <x v="0"/>
    <s v="OHM Cycles"/>
    <s v="Standard"/>
    <s v="Medium"/>
    <s v="Medium"/>
    <n v="795.34"/>
    <n v="101.58"/>
    <d v="1997-02-09T00:00:00"/>
    <n v="14"/>
  </r>
  <r>
    <n v="12612"/>
    <n v="19"/>
    <x v="1637"/>
    <d v="2017-08-18T00:00:00"/>
    <b v="0"/>
    <x v="0"/>
    <s v="OHM Cycles"/>
    <s v="Road"/>
    <s v="High"/>
    <s v="Large"/>
    <n v="12.01"/>
    <n v="7.21"/>
    <d v="2009-03-08T00:00:00"/>
    <n v="14"/>
  </r>
  <r>
    <n v="7525"/>
    <n v="28"/>
    <x v="1637"/>
    <d v="2017-08-21T00:00:00"/>
    <b v="1"/>
    <x v="0"/>
    <s v="Norco Bicycles"/>
    <s v="Standard"/>
    <s v="Medium"/>
    <s v="Small"/>
    <n v="1216.1400000000001"/>
    <n v="1082.3599999999999"/>
    <d v="1991-08-05T00:00:00"/>
    <n v="14"/>
  </r>
  <r>
    <n v="17609"/>
    <n v="13"/>
    <x v="1637"/>
    <d v="2017-10-28T00:00:00"/>
    <b v="1"/>
    <x v="0"/>
    <s v="Solex"/>
    <s v="Standard"/>
    <s v="Medium"/>
    <s v="Medium"/>
    <n v="1163.8900000000001"/>
    <n v="589.27"/>
    <d v="2016-07-09T00:00:00"/>
    <n v="14"/>
  </r>
  <r>
    <n v="1620"/>
    <n v="34"/>
    <x v="1638"/>
    <d v="2017-03-01T00:00:00"/>
    <b v="0"/>
    <x v="0"/>
    <s v="Norco Bicycles"/>
    <s v="Road"/>
    <s v="High"/>
    <s v="Large"/>
    <n v="774.53"/>
    <n v="464.72"/>
    <d v="1994-07-12T00:00:00"/>
    <n v="3"/>
  </r>
  <r>
    <n v="7167"/>
    <n v="81"/>
    <x v="1638"/>
    <d v="2017-03-06T00:00:00"/>
    <b v="0"/>
    <x v="0"/>
    <s v="Norco Bicycles"/>
    <s v="Standard"/>
    <s v="Medium"/>
    <s v="Small"/>
    <n v="586.45000000000005"/>
    <n v="521.94000000000005"/>
    <d v="1997-08-25T00:00:00"/>
    <n v="3"/>
  </r>
  <r>
    <n v="15272"/>
    <n v="63"/>
    <x v="1638"/>
    <d v="2017-05-24T00:00:00"/>
    <b v="1"/>
    <x v="0"/>
    <s v="Solex"/>
    <s v="Standard"/>
    <s v="Medium"/>
    <s v="Medium"/>
    <n v="1483.2"/>
    <n v="99.59"/>
    <d v="2010-08-20T00:00:00"/>
    <n v="3"/>
  </r>
  <r>
    <n v="3901"/>
    <n v="72"/>
    <x v="1638"/>
    <d v="2017-08-23T00:00:00"/>
    <b v="0"/>
    <x v="0"/>
    <s v="Norco Bicycles"/>
    <s v="Standard"/>
    <s v="Medium"/>
    <s v="Medium"/>
    <n v="360.4"/>
    <n v="270.3"/>
    <d v="2003-09-09T00:00:00"/>
    <n v="3"/>
  </r>
  <r>
    <n v="1427"/>
    <n v="82"/>
    <x v="1638"/>
    <d v="2017-10-07T00:00:00"/>
    <b v="0"/>
    <x v="0"/>
    <s v="Norco Bicycles"/>
    <s v="Standard"/>
    <s v="High"/>
    <s v="Medium"/>
    <n v="1148.6400000000001"/>
    <n v="689.18"/>
    <d v="1998-12-16T00:00:00"/>
    <n v="3"/>
  </r>
  <r>
    <n v="19052"/>
    <n v="18"/>
    <x v="1639"/>
    <d v="2017-01-09T00:00:00"/>
    <b v="0"/>
    <x v="0"/>
    <s v="Solex"/>
    <s v="Standard"/>
    <s v="Medium"/>
    <s v="Medium"/>
    <n v="575.27"/>
    <n v="431.45"/>
    <d v="2013-03-12T00:00:00"/>
    <n v="19"/>
  </r>
  <r>
    <n v="295"/>
    <n v="11"/>
    <x v="1639"/>
    <d v="2017-01-20T00:00:00"/>
    <b v="1"/>
    <x v="0"/>
    <s v="Giant Bicycles"/>
    <s v="Standard"/>
    <s v="High"/>
    <s v="Medium"/>
    <n v="1274.93"/>
    <n v="764.96"/>
    <d v="2007-08-04T00:00:00"/>
    <n v="19"/>
  </r>
  <r>
    <n v="11606"/>
    <n v="71"/>
    <x v="1639"/>
    <d v="2017-02-24T00:00:00"/>
    <b v="0"/>
    <x v="0"/>
    <s v="Solex"/>
    <s v="Standard"/>
    <s v="High"/>
    <s v="Large"/>
    <n v="1842.92"/>
    <n v="1105.75"/>
    <d v="1995-10-24T00:00:00"/>
    <n v="19"/>
  </r>
  <r>
    <n v="7198"/>
    <n v="22"/>
    <x v="1639"/>
    <d v="2017-03-13T00:00:00"/>
    <b v="1"/>
    <x v="0"/>
    <s v="WeareA2B"/>
    <s v="Standard"/>
    <s v="Medium"/>
    <s v="Medium"/>
    <n v="60.34"/>
    <n v="45.26"/>
    <d v="1993-07-15T00:00:00"/>
    <n v="19"/>
  </r>
  <r>
    <n v="11864"/>
    <n v="88"/>
    <x v="1639"/>
    <d v="2017-06-18T00:00:00"/>
    <b v="0"/>
    <x v="0"/>
    <s v="Norco Bicycles"/>
    <s v="Standard"/>
    <s v="Medium"/>
    <s v="Medium"/>
    <n v="1198.46"/>
    <n v="381.1"/>
    <d v="1998-12-16T00:00:00"/>
    <n v="19"/>
  </r>
  <r>
    <n v="2210"/>
    <n v="14"/>
    <x v="1639"/>
    <d v="2017-07-06T00:00:00"/>
    <b v="0"/>
    <x v="0"/>
    <s v="Trek Bicycles"/>
    <s v="Standard"/>
    <s v="Medium"/>
    <s v="Small"/>
    <n v="1386.84"/>
    <n v="1234.29"/>
    <d v="2003-08-05T00:00:00"/>
    <n v="19"/>
  </r>
  <r>
    <n v="15568"/>
    <n v="82"/>
    <x v="1639"/>
    <d v="2017-08-07T00:00:00"/>
    <b v="0"/>
    <x v="0"/>
    <s v="Norco Bicycles"/>
    <s v="Standard"/>
    <s v="High"/>
    <s v="Medium"/>
    <n v="1148.6400000000001"/>
    <n v="689.18"/>
    <d v="2015-08-10T00:00:00"/>
    <n v="19"/>
  </r>
  <r>
    <n v="13827"/>
    <n v="83"/>
    <x v="1639"/>
    <d v="2017-11-22T00:00:00"/>
    <b v="1"/>
    <x v="0"/>
    <s v="Solex"/>
    <s v="Touring"/>
    <s v="Medium"/>
    <s v="Large"/>
    <n v="2083.94"/>
    <n v="675.03"/>
    <d v="2013-09-16T00:00:00"/>
    <n v="19"/>
  </r>
  <r>
    <n v="15293"/>
    <n v="31"/>
    <x v="1640"/>
    <d v="2017-01-24T00:00:00"/>
    <b v="0"/>
    <x v="0"/>
    <s v="Giant Bicycles"/>
    <s v="Standard"/>
    <s v="Medium"/>
    <s v="Medium"/>
    <n v="230.91"/>
    <n v="173.18"/>
    <d v="2006-11-10T00:00:00"/>
    <n v="10"/>
  </r>
  <r>
    <n v="9460"/>
    <n v="74"/>
    <x v="1640"/>
    <d v="2017-04-09T00:00:00"/>
    <b v="1"/>
    <x v="0"/>
    <s v="WeareA2B"/>
    <s v="Standard"/>
    <s v="Medium"/>
    <s v="Medium"/>
    <n v="1228.07"/>
    <n v="400.91"/>
    <d v="2000-05-22T00:00:00"/>
    <n v="10"/>
  </r>
  <r>
    <n v="13003"/>
    <n v="8"/>
    <x v="1640"/>
    <d v="2017-04-11T00:00:00"/>
    <b v="0"/>
    <x v="0"/>
    <s v="Solex"/>
    <s v="Road"/>
    <s v="Medium"/>
    <s v="Small"/>
    <n v="1703.52"/>
    <n v="1516.13"/>
    <d v="2011-04-16T00:00:00"/>
    <n v="10"/>
  </r>
  <r>
    <n v="18494"/>
    <n v="9"/>
    <x v="1640"/>
    <d v="2017-04-16T00:00:00"/>
    <b v="1"/>
    <x v="0"/>
    <s v="OHM Cycles"/>
    <s v="Road"/>
    <s v="Medium"/>
    <s v="Medium"/>
    <n v="742.54"/>
    <n v="667.4"/>
    <d v="1991-11-07T00:00:00"/>
    <n v="10"/>
  </r>
  <r>
    <n v="15111"/>
    <n v="55"/>
    <x v="1640"/>
    <d v="2017-09-20T00:00:00"/>
    <b v="1"/>
    <x v="0"/>
    <s v="Trek Bicycles"/>
    <s v="Road"/>
    <s v="Medium"/>
    <s v="Large"/>
    <n v="1894.19"/>
    <n v="598.76"/>
    <d v="2003-07-21T00:00:00"/>
    <n v="10"/>
  </r>
  <r>
    <n v="19464"/>
    <n v="68"/>
    <x v="1640"/>
    <d v="2017-11-29T00:00:00"/>
    <b v="1"/>
    <x v="0"/>
    <s v="OHM Cycles"/>
    <s v="Standard"/>
    <s v="Medium"/>
    <s v="Medium"/>
    <n v="1636.9"/>
    <n v="44.71"/>
    <d v="2010-08-20T00:00:00"/>
    <n v="10"/>
  </r>
  <r>
    <n v="732"/>
    <n v="35"/>
    <x v="1640"/>
    <d v="2017-12-08T00:00:00"/>
    <b v="0"/>
    <x v="0"/>
    <s v="Trek Bicycles"/>
    <s v="Standard"/>
    <s v="Low"/>
    <s v="Medium"/>
    <n v="1057.51"/>
    <n v="154.4"/>
    <d v="1994-07-12T00:00:00"/>
    <n v="10"/>
  </r>
  <r>
    <n v="10811"/>
    <n v="15"/>
    <x v="1641"/>
    <d v="2017-02-05T00:00:00"/>
    <b v="0"/>
    <x v="0"/>
    <s v="Norco Bicycles"/>
    <s v="Standard"/>
    <s v="Low"/>
    <s v="Medium"/>
    <n v="958.74"/>
    <n v="748.9"/>
    <d v="1996-04-05T00:00:00"/>
    <n v="5"/>
  </r>
  <r>
    <n v="11346"/>
    <n v="14"/>
    <x v="1641"/>
    <d v="2017-03-11T00:00:00"/>
    <b v="1"/>
    <x v="0"/>
    <s v="Trek Bicycles"/>
    <s v="Standard"/>
    <s v="Medium"/>
    <s v="Small"/>
    <n v="1386.84"/>
    <n v="1234.29"/>
    <d v="1996-04-05T00:00:00"/>
    <n v="5"/>
  </r>
  <r>
    <n v="9255"/>
    <n v="61"/>
    <x v="1641"/>
    <d v="2017-03-18T00:00:00"/>
    <b v="1"/>
    <x v="0"/>
    <s v="OHM Cycles"/>
    <s v="Standard"/>
    <s v="Low"/>
    <s v="Medium"/>
    <n v="71.16"/>
    <n v="56.93"/>
    <d v="2012-05-18T00:00:00"/>
    <n v="5"/>
  </r>
  <r>
    <n v="7696"/>
    <n v="24"/>
    <x v="1641"/>
    <d v="2017-03-25T00:00:00"/>
    <b v="1"/>
    <x v="0"/>
    <s v="Solex"/>
    <s v="Road"/>
    <s v="Medium"/>
    <s v="Large"/>
    <n v="1777.8"/>
    <n v="820.78"/>
    <d v="2002-03-22T00:00:00"/>
    <n v="5"/>
  </r>
  <r>
    <n v="4492"/>
    <n v="2"/>
    <x v="1641"/>
    <d v="2017-04-01T00:00:00"/>
    <b v="1"/>
    <x v="0"/>
    <s v="Solex"/>
    <s v="Standard"/>
    <s v="Medium"/>
    <s v="Medium"/>
    <n v="71.489999999999995"/>
    <n v="53.62"/>
    <d v="2014-03-03T00:00:00"/>
    <n v="5"/>
  </r>
  <r>
    <n v="3652"/>
    <n v="56"/>
    <x v="1641"/>
    <d v="2017-07-15T00:00:00"/>
    <b v="1"/>
    <x v="0"/>
    <s v="OHM Cycles"/>
    <s v="Standard"/>
    <s v="Medium"/>
    <s v="Medium"/>
    <n v="183.86"/>
    <n v="137.9"/>
    <d v="1991-01-21T00:00:00"/>
    <n v="5"/>
  </r>
  <r>
    <n v="239"/>
    <n v="61"/>
    <x v="1641"/>
    <d v="2017-10-01T00:00:00"/>
    <b v="1"/>
    <x v="0"/>
    <s v="OHM Cycles"/>
    <s v="Standard"/>
    <s v="Low"/>
    <s v="Medium"/>
    <n v="71.16"/>
    <n v="56.93"/>
    <d v="2015-05-21T00:00:00"/>
    <n v="5"/>
  </r>
  <r>
    <n v="12894"/>
    <n v="43"/>
    <x v="1642"/>
    <d v="2017-03-01T00:00:00"/>
    <b v="1"/>
    <x v="0"/>
    <s v="Solex"/>
    <s v="Standard"/>
    <s v="Medium"/>
    <s v="Medium"/>
    <n v="1151.96"/>
    <n v="649.49"/>
    <d v="2006-10-01T00:00:00"/>
    <n v="1"/>
  </r>
  <r>
    <n v="6447"/>
    <n v="85"/>
    <x v="1642"/>
    <d v="2017-03-29T00:00:00"/>
    <b v="0"/>
    <x v="0"/>
    <s v="WeareA2B"/>
    <s v="Standard"/>
    <s v="Medium"/>
    <s v="Medium"/>
    <n v="752.64"/>
    <n v="205.36"/>
    <d v="1998-12-16T00:00:00"/>
    <n v="1"/>
  </r>
  <r>
    <n v="11756"/>
    <n v="38"/>
    <x v="1642"/>
    <d v="2017-08-05T00:00:00"/>
    <b v="1"/>
    <x v="0"/>
    <s v="Solex"/>
    <s v="Standard"/>
    <s v="Medium"/>
    <s v="Medium"/>
    <n v="1577.53"/>
    <n v="826.51"/>
    <d v="2010-06-07T00:00:00"/>
    <n v="1"/>
  </r>
  <r>
    <n v="7010"/>
    <n v="88"/>
    <x v="1642"/>
    <d v="2017-08-17T00:00:00"/>
    <b v="0"/>
    <x v="0"/>
    <s v="Norco Bicycles"/>
    <s v="Standard"/>
    <s v="Medium"/>
    <s v="Medium"/>
    <n v="1198.46"/>
    <n v="381.1"/>
    <d v="2005-05-10T00:00:00"/>
    <n v="1"/>
  </r>
  <r>
    <n v="14343"/>
    <n v="68"/>
    <x v="1642"/>
    <d v="2017-11-18T00:00:00"/>
    <b v="1"/>
    <x v="0"/>
    <s v="OHM Cycles"/>
    <s v="Standard"/>
    <s v="Medium"/>
    <s v="Medium"/>
    <n v="1636.9"/>
    <n v="44.71"/>
    <d v="2015-04-11T00:00:00"/>
    <n v="1"/>
  </r>
  <r>
    <n v="11940"/>
    <n v="18"/>
    <x v="1642"/>
    <d v="2017-11-25T00:00:00"/>
    <b v="1"/>
    <x v="0"/>
    <s v="Solex"/>
    <s v="Standard"/>
    <s v="Medium"/>
    <s v="Medium"/>
    <n v="575.27"/>
    <n v="431.45"/>
    <d v="2009-03-08T00:00:00"/>
    <n v="1"/>
  </r>
  <r>
    <n v="17764"/>
    <n v="49"/>
    <x v="1642"/>
    <d v="2017-12-04T00:00:00"/>
    <b v="1"/>
    <x v="0"/>
    <s v="Trek Bicycles"/>
    <s v="Road"/>
    <s v="Medium"/>
    <s v="Medium"/>
    <n v="533.51"/>
    <n v="400.13"/>
    <d v="1991-01-21T00:00:00"/>
    <n v="1"/>
  </r>
  <r>
    <n v="19070"/>
    <n v="35"/>
    <x v="1643"/>
    <d v="2017-01-12T00:00:00"/>
    <b v="0"/>
    <x v="0"/>
    <s v="Giant Bicycles"/>
    <s v="Standard"/>
    <s v="Medium"/>
    <s v="Medium"/>
    <n v="1403.5"/>
    <n v="954.82"/>
    <d v="2016-11-14T00:00:00"/>
    <n v="17"/>
  </r>
  <r>
    <n v="3124"/>
    <n v="49"/>
    <x v="1643"/>
    <d v="2017-02-27T00:00:00"/>
    <b v="1"/>
    <x v="0"/>
    <s v="Solex"/>
    <s v="Standard"/>
    <s v="Medium"/>
    <s v="Large"/>
    <n v="1061.56"/>
    <n v="733.58"/>
    <d v="2011-08-24T00:00:00"/>
    <n v="17"/>
  </r>
  <r>
    <n v="8228"/>
    <n v="41"/>
    <x v="1643"/>
    <d v="2017-04-07T00:00:00"/>
    <b v="1"/>
    <x v="0"/>
    <s v="Norco Bicycles"/>
    <s v="Standard"/>
    <s v="Low"/>
    <s v="Medium"/>
    <n v="958.74"/>
    <n v="748.9"/>
    <d v="2010-05-05T00:00:00"/>
    <n v="17"/>
  </r>
  <r>
    <n v="13448"/>
    <n v="0"/>
    <x v="1643"/>
    <d v="2017-05-02T00:00:00"/>
    <b v="1"/>
    <x v="0"/>
    <s v="Norco Bicycles"/>
    <s v="Standard"/>
    <s v="Medium"/>
    <s v="Medium"/>
    <n v="360.4"/>
    <n v="270.3"/>
    <d v="2011-01-10T00:00:00"/>
    <n v="17"/>
  </r>
  <r>
    <n v="1471"/>
    <n v="0"/>
    <x v="1643"/>
    <d v="2017-05-18T00:00:00"/>
    <b v="0"/>
    <x v="0"/>
    <s v="Trek Bicycles"/>
    <s v="Road"/>
    <s v="Medium"/>
    <s v="Medium"/>
    <n v="533.51"/>
    <n v="400.13"/>
    <d v="1997-02-09T00:00:00"/>
    <n v="17"/>
  </r>
  <r>
    <n v="17661"/>
    <n v="54"/>
    <x v="1643"/>
    <d v="2017-06-16T00:00:00"/>
    <b v="0"/>
    <x v="0"/>
    <s v="WeareA2B"/>
    <s v="Standard"/>
    <s v="Medium"/>
    <s v="Medium"/>
    <n v="1807.45"/>
    <n v="778.69"/>
    <d v="2015-04-11T00:00:00"/>
    <n v="17"/>
  </r>
  <r>
    <n v="7694"/>
    <n v="54"/>
    <x v="1643"/>
    <d v="2017-07-05T00:00:00"/>
    <b v="1"/>
    <x v="0"/>
    <s v="WeareA2B"/>
    <s v="Standard"/>
    <s v="Medium"/>
    <s v="Medium"/>
    <n v="1807.45"/>
    <n v="778.69"/>
    <d v="2010-08-20T00:00:00"/>
    <n v="17"/>
  </r>
  <r>
    <n v="8319"/>
    <n v="1"/>
    <x v="1644"/>
    <d v="2017-05-13T00:00:00"/>
    <b v="0"/>
    <x v="0"/>
    <s v="Giant Bicycles"/>
    <s v="Standard"/>
    <s v="Medium"/>
    <s v="Medium"/>
    <n v="1403.5"/>
    <n v="954.82"/>
    <d v="2016-11-14T00:00:00"/>
    <n v="8"/>
  </r>
  <r>
    <n v="16337"/>
    <n v="99"/>
    <x v="1644"/>
    <d v="2017-07-23T00:00:00"/>
    <b v="1"/>
    <x v="0"/>
    <s v="OHM Cycles"/>
    <s v="Standard"/>
    <s v="Medium"/>
    <s v="Medium"/>
    <n v="1227.3399999999999"/>
    <n v="770.89"/>
    <d v="1994-08-10T00:00:00"/>
    <n v="8"/>
  </r>
  <r>
    <n v="18500"/>
    <n v="58"/>
    <x v="1644"/>
    <d v="2017-07-25T00:00:00"/>
    <b v="1"/>
    <x v="0"/>
    <s v="OHM Cycles"/>
    <s v="Standard"/>
    <s v="Medium"/>
    <s v="Medium"/>
    <n v="912.52"/>
    <n v="141.4"/>
    <d v="2015-10-18T00:00:00"/>
    <n v="8"/>
  </r>
  <r>
    <n v="18177"/>
    <n v="1"/>
    <x v="1644"/>
    <d v="2017-12-17T00:00:00"/>
    <b v="1"/>
    <x v="0"/>
    <s v="Giant Bicycles"/>
    <s v="Standard"/>
    <s v="Medium"/>
    <s v="Medium"/>
    <n v="1403.5"/>
    <n v="954.82"/>
    <d v="2016-11-14T00:00:00"/>
    <n v="8"/>
  </r>
  <r>
    <n v="5103"/>
    <n v="69"/>
    <x v="1645"/>
    <d v="2017-06-08T00:00:00"/>
    <b v="1"/>
    <x v="1"/>
    <s v="Giant Bicycles"/>
    <s v="Road"/>
    <s v="Medium"/>
    <s v="Medium"/>
    <n v="792.9"/>
    <n v="594.67999999999995"/>
    <d v="1992-10-02T00:00:00"/>
    <n v="7"/>
  </r>
  <r>
    <n v="17239"/>
    <n v="39"/>
    <x v="1645"/>
    <d v="2017-09-05T00:00:00"/>
    <b v="1"/>
    <x v="0"/>
    <s v="Giant Bicycles"/>
    <s v="Standard"/>
    <s v="Medium"/>
    <s v="Large"/>
    <n v="1812.75"/>
    <n v="582.48"/>
    <d v="2010-06-07T00:00:00"/>
    <n v="7"/>
  </r>
  <r>
    <n v="16565"/>
    <n v="44"/>
    <x v="1645"/>
    <d v="2017-10-20T00:00:00"/>
    <b v="0"/>
    <x v="0"/>
    <s v="WeareA2B"/>
    <s v="Standard"/>
    <s v="Medium"/>
    <s v="Medium"/>
    <n v="1769.64"/>
    <n v="108.76"/>
    <d v="2011-05-09T00:00:00"/>
    <n v="7"/>
  </r>
  <r>
    <n v="16484"/>
    <n v="41"/>
    <x v="1646"/>
    <d v="2017-02-25T00:00:00"/>
    <b v="0"/>
    <x v="0"/>
    <s v="Norco Bicycles"/>
    <s v="Standard"/>
    <s v="Low"/>
    <s v="Medium"/>
    <n v="958.74"/>
    <n v="748.9"/>
    <d v="2005-12-07T00:00:00"/>
    <n v="16"/>
  </r>
  <r>
    <n v="955"/>
    <n v="76"/>
    <x v="1646"/>
    <d v="2017-03-03T00:00:00"/>
    <b v="0"/>
    <x v="0"/>
    <s v="WeareA2B"/>
    <s v="Road"/>
    <s v="Low"/>
    <s v="Small"/>
    <n v="1172.78"/>
    <n v="1043.77"/>
    <d v="2002-10-10T00:00:00"/>
    <n v="16"/>
  </r>
  <r>
    <n v="2410"/>
    <n v="84"/>
    <x v="1646"/>
    <d v="2017-04-07T00:00:00"/>
    <b v="1"/>
    <x v="0"/>
    <s v="Giant Bicycles"/>
    <s v="Road"/>
    <s v="Medium"/>
    <s v="Medium"/>
    <n v="792.9"/>
    <n v="594.67999999999995"/>
    <d v="1992-10-02T00:00:00"/>
    <n v="16"/>
  </r>
  <r>
    <n v="12991"/>
    <n v="0"/>
    <x v="1646"/>
    <d v="2017-05-09T00:00:00"/>
    <b v="0"/>
    <x v="0"/>
    <s v="Solex"/>
    <s v="Standard"/>
    <s v="Medium"/>
    <s v="Medium"/>
    <n v="71.489999999999995"/>
    <n v="53.62"/>
    <d v="2012-12-02T00:00:00"/>
    <n v="16"/>
  </r>
  <r>
    <n v="6073"/>
    <n v="17"/>
    <x v="1646"/>
    <d v="2017-12-20T00:00:00"/>
    <b v="1"/>
    <x v="0"/>
    <s v="WeareA2B"/>
    <s v="Touring"/>
    <s v="Medium"/>
    <s v="Large"/>
    <n v="1362.99"/>
    <n v="57.74"/>
    <d v="1993-04-20T00:00:00"/>
    <n v="16"/>
  </r>
  <r>
    <n v="5298"/>
    <n v="29"/>
    <x v="1647"/>
    <d v="2017-01-21T00:00:00"/>
    <b v="0"/>
    <x v="0"/>
    <s v="Norco Bicycles"/>
    <s v="Road"/>
    <s v="Medium"/>
    <s v="Medium"/>
    <n v="543.39"/>
    <n v="407.54"/>
    <d v="1999-07-20T00:00:00"/>
    <n v="4"/>
  </r>
  <r>
    <n v="17656"/>
    <n v="50"/>
    <x v="1647"/>
    <d v="2017-02-18T00:00:00"/>
    <b v="0"/>
    <x v="0"/>
    <s v="WeareA2B"/>
    <s v="Standard"/>
    <s v="Medium"/>
    <s v="Small"/>
    <n v="175.89"/>
    <n v="131.91999999999999"/>
    <d v="2012-04-10T00:00:00"/>
    <n v="4"/>
  </r>
  <r>
    <n v="6536"/>
    <n v="91"/>
    <x v="1647"/>
    <d v="2017-03-13T00:00:00"/>
    <b v="1"/>
    <x v="0"/>
    <s v="Solex"/>
    <s v="Standard"/>
    <s v="Medium"/>
    <s v="Medium"/>
    <n v="100.35"/>
    <n v="75.260000000000005"/>
    <d v="2013-06-09T00:00:00"/>
    <n v="4"/>
  </r>
  <r>
    <n v="4926"/>
    <n v="2"/>
    <x v="1647"/>
    <d v="2017-03-27T00:00:00"/>
    <b v="0"/>
    <x v="0"/>
    <s v="Solex"/>
    <s v="Standard"/>
    <s v="Medium"/>
    <s v="Medium"/>
    <n v="71.489999999999995"/>
    <n v="53.62"/>
    <d v="2012-09-15T00:00:00"/>
    <n v="4"/>
  </r>
  <r>
    <n v="19891"/>
    <n v="87"/>
    <x v="1647"/>
    <d v="2017-09-24T00:00:00"/>
    <b v="1"/>
    <x v="0"/>
    <s v="Giant Bicycles"/>
    <s v="Standard"/>
    <s v="High"/>
    <s v="Medium"/>
    <n v="1179"/>
    <n v="707.4"/>
    <d v="2000-11-03T00:00:00"/>
    <n v="4"/>
  </r>
  <r>
    <n v="17517"/>
    <n v="46"/>
    <x v="1648"/>
    <d v="2017-04-07T00:00:00"/>
    <b v="1"/>
    <x v="0"/>
    <s v="OHM Cycles"/>
    <s v="Standard"/>
    <s v="Low"/>
    <s v="Medium"/>
    <n v="1793.43"/>
    <n v="248.82"/>
    <d v="1999-12-04T00:00:00"/>
    <n v="7"/>
  </r>
  <r>
    <n v="17813"/>
    <n v="59"/>
    <x v="1648"/>
    <d v="2017-04-11T00:00:00"/>
    <b v="1"/>
    <x v="0"/>
    <s v="WeareA2B"/>
    <s v="Standard"/>
    <s v="Medium"/>
    <s v="Small"/>
    <n v="1415.01"/>
    <n v="1259.3599999999999"/>
    <d v="2000-11-03T00:00:00"/>
    <n v="7"/>
  </r>
  <r>
    <n v="10741"/>
    <n v="0"/>
    <x v="1648"/>
    <d v="2017-06-21T00:00:00"/>
    <b v="1"/>
    <x v="0"/>
    <s v="WeareA2B"/>
    <s v="Standard"/>
    <s v="Medium"/>
    <s v="Medium"/>
    <n v="60.34"/>
    <n v="45.26"/>
    <d v="2016-02-04T00:00:00"/>
    <n v="7"/>
  </r>
  <r>
    <n v="15651"/>
    <n v="35"/>
    <x v="1648"/>
    <d v="2017-06-22T00:00:00"/>
    <b v="1"/>
    <x v="0"/>
    <s v="Giant Bicycles"/>
    <s v="Standard"/>
    <s v="Medium"/>
    <s v="Medium"/>
    <n v="1403.5"/>
    <n v="954.82"/>
    <d v="2011-08-29T00:00:00"/>
    <n v="7"/>
  </r>
  <r>
    <n v="8525"/>
    <n v="33"/>
    <x v="1648"/>
    <d v="2017-07-06T00:00:00"/>
    <b v="1"/>
    <x v="0"/>
    <s v="OHM Cycles"/>
    <s v="Road"/>
    <s v="Medium"/>
    <s v="Small"/>
    <n v="1810"/>
    <n v="1610.9"/>
    <d v="2008-03-19T00:00:00"/>
    <n v="7"/>
  </r>
  <r>
    <n v="5653"/>
    <n v="6"/>
    <x v="1648"/>
    <d v="2017-09-25T00:00:00"/>
    <b v="0"/>
    <x v="0"/>
    <s v="Solex"/>
    <s v="Standard"/>
    <s v="High"/>
    <s v="Medium"/>
    <n v="748.17"/>
    <n v="448.9"/>
    <d v="2011-03-16T00:00:00"/>
    <n v="7"/>
  </r>
  <r>
    <n v="2254"/>
    <n v="45"/>
    <x v="1649"/>
    <d v="2017-02-15T00:00:00"/>
    <b v="1"/>
    <x v="0"/>
    <s v="Solex"/>
    <s v="Standard"/>
    <s v="Medium"/>
    <s v="Medium"/>
    <n v="441.49"/>
    <n v="84.99"/>
    <d v="2012-06-04T00:00:00"/>
    <n v="12"/>
  </r>
  <r>
    <n v="17335"/>
    <n v="62"/>
    <x v="1649"/>
    <d v="2017-05-07T00:00:00"/>
    <b v="0"/>
    <x v="0"/>
    <s v="Solex"/>
    <s v="Standard"/>
    <s v="Medium"/>
    <s v="Medium"/>
    <n v="478.16"/>
    <n v="298.72000000000003"/>
    <d v="2005-10-22T00:00:00"/>
    <n v="12"/>
  </r>
  <r>
    <n v="11003"/>
    <n v="65"/>
    <x v="1649"/>
    <d v="2017-09-15T00:00:00"/>
    <b v="0"/>
    <x v="0"/>
    <s v="WeareA2B"/>
    <s v="Standard"/>
    <s v="Medium"/>
    <s v="Medium"/>
    <n v="1807.45"/>
    <n v="778.69"/>
    <d v="2015-04-11T00:00:00"/>
    <n v="12"/>
  </r>
  <r>
    <n v="2351"/>
    <n v="74"/>
    <x v="1649"/>
    <d v="2017-10-27T00:00:00"/>
    <b v="1"/>
    <x v="0"/>
    <s v="WeareA2B"/>
    <s v="Standard"/>
    <s v="Medium"/>
    <s v="Medium"/>
    <n v="1228.07"/>
    <n v="400.91"/>
    <d v="2000-05-22T00:00:00"/>
    <n v="12"/>
  </r>
  <r>
    <n v="18881"/>
    <n v="4"/>
    <x v="1649"/>
    <d v="2017-11-27T00:00:00"/>
    <b v="0"/>
    <x v="0"/>
    <s v="Giant Bicycles"/>
    <s v="Standard"/>
    <s v="High"/>
    <s v="Medium"/>
    <n v="1129.1300000000001"/>
    <n v="677.48"/>
    <d v="2014-03-03T00:00:00"/>
    <n v="12"/>
  </r>
  <r>
    <n v="9908"/>
    <n v="23"/>
    <x v="1650"/>
    <d v="2017-02-20T00:00:00"/>
    <b v="1"/>
    <x v="0"/>
    <s v="Norco Bicycles"/>
    <s v="Standard"/>
    <s v="Medium"/>
    <s v="Medium"/>
    <n v="1198.46"/>
    <n v="381.1"/>
    <d v="2013-06-09T00:00:00"/>
    <n v="9"/>
  </r>
  <r>
    <n v="7870"/>
    <n v="88"/>
    <x v="1650"/>
    <d v="2017-06-19T00:00:00"/>
    <b v="1"/>
    <x v="0"/>
    <s v="Norco Bicycles"/>
    <s v="Standard"/>
    <s v="High"/>
    <s v="Small"/>
    <n v="1661.92"/>
    <n v="1479.11"/>
    <d v="1993-10-02T00:00:00"/>
    <n v="9"/>
  </r>
  <r>
    <n v="9350"/>
    <n v="61"/>
    <x v="1650"/>
    <d v="2017-08-26T00:00:00"/>
    <b v="0"/>
    <x v="0"/>
    <s v="Norco Bicycles"/>
    <s v="Standard"/>
    <s v="Medium"/>
    <s v="Small"/>
    <n v="586.45000000000005"/>
    <n v="521.94000000000005"/>
    <d v="2004-12-18T00:00:00"/>
    <n v="9"/>
  </r>
  <r>
    <n v="19198"/>
    <n v="19"/>
    <x v="1650"/>
    <d v="2017-10-07T00:00:00"/>
    <b v="1"/>
    <x v="0"/>
    <s v="Trek Bicycles"/>
    <s v="Mountain"/>
    <s v="Low"/>
    <s v="Medium"/>
    <n v="574.64"/>
    <n v="459.71"/>
    <d v="2011-08-29T00:00:00"/>
    <n v="9"/>
  </r>
  <r>
    <n v="2491"/>
    <n v="87"/>
    <x v="1651"/>
    <d v="2017-04-23T00:00:00"/>
    <b v="1"/>
    <x v="0"/>
    <s v="Giant Bicycles"/>
    <s v="Standard"/>
    <s v="High"/>
    <s v="Medium"/>
    <n v="1179"/>
    <n v="707.4"/>
    <d v="2005-05-10T00:00:00"/>
    <n v="13"/>
  </r>
  <r>
    <n v="450"/>
    <n v="5"/>
    <x v="1651"/>
    <d v="2017-05-01T00:00:00"/>
    <b v="0"/>
    <x v="0"/>
    <s v="Trek Bicycles"/>
    <s v="Mountain"/>
    <s v="Low"/>
    <s v="Medium"/>
    <n v="574.64"/>
    <n v="459.71"/>
    <d v="2007-08-04T00:00:00"/>
    <n v="13"/>
  </r>
  <r>
    <n v="11354"/>
    <n v="38"/>
    <x v="1651"/>
    <d v="2017-12-14T00:00:00"/>
    <b v="1"/>
    <x v="0"/>
    <s v="Solex"/>
    <s v="Standard"/>
    <s v="Medium"/>
    <s v="Medium"/>
    <n v="1577.53"/>
    <n v="826.51"/>
    <d v="2008-03-19T00:00:00"/>
    <n v="13"/>
  </r>
  <r>
    <n v="5673"/>
    <n v="42"/>
    <x v="1652"/>
    <d v="2017-01-24T00:00:00"/>
    <b v="0"/>
    <x v="0"/>
    <s v="OHM Cycles"/>
    <s v="Road"/>
    <s v="Medium"/>
    <s v="Small"/>
    <n v="1810"/>
    <n v="1610.9"/>
    <d v="1993-04-12T00:00:00"/>
    <n v="7"/>
  </r>
  <r>
    <n v="13838"/>
    <n v="14"/>
    <x v="1652"/>
    <d v="2017-02-17T00:00:00"/>
    <b v="1"/>
    <x v="0"/>
    <s v="Trek Bicycles"/>
    <s v="Standard"/>
    <s v="Medium"/>
    <s v="Small"/>
    <n v="1386.84"/>
    <n v="1234.29"/>
    <d v="1994-09-09T00:00:00"/>
    <n v="7"/>
  </r>
  <r>
    <n v="3551"/>
    <n v="86"/>
    <x v="1652"/>
    <d v="2017-04-08T00:00:00"/>
    <b v="1"/>
    <x v="0"/>
    <s v="OHM Cycles"/>
    <s v="Standard"/>
    <s v="Medium"/>
    <s v="Medium"/>
    <n v="235.63"/>
    <n v="125.07"/>
    <d v="1999-07-26T00:00:00"/>
    <n v="7"/>
  </r>
  <r>
    <n v="9593"/>
    <n v="52"/>
    <x v="1652"/>
    <d v="2017-07-23T00:00:00"/>
    <b v="0"/>
    <x v="0"/>
    <s v="OHM Cycles"/>
    <s v="Road"/>
    <s v="Medium"/>
    <s v="Medium"/>
    <n v="1280.28"/>
    <n v="829.51"/>
    <d v="1997-10-04T00:00:00"/>
    <n v="7"/>
  </r>
  <r>
    <n v="2907"/>
    <n v="21"/>
    <x v="1652"/>
    <d v="2017-07-25T00:00:00"/>
    <b v="0"/>
    <x v="0"/>
    <s v="Solex"/>
    <s v="Standard"/>
    <s v="Medium"/>
    <s v="Large"/>
    <n v="1071.23"/>
    <n v="380.74"/>
    <d v="2016-02-04T00:00:00"/>
    <n v="7"/>
  </r>
  <r>
    <n v="332"/>
    <n v="71"/>
    <x v="1652"/>
    <d v="2017-08-02T00:00:00"/>
    <b v="1"/>
    <x v="0"/>
    <s v="Solex"/>
    <s v="Standard"/>
    <s v="High"/>
    <s v="Large"/>
    <n v="1842.92"/>
    <n v="1105.75"/>
    <d v="2006-05-22T00:00:00"/>
    <n v="7"/>
  </r>
  <r>
    <n v="10410"/>
    <n v="5"/>
    <x v="1652"/>
    <d v="2017-10-07T00:00:00"/>
    <b v="1"/>
    <x v="0"/>
    <s v="Trek Bicycles"/>
    <s v="Mountain"/>
    <s v="Low"/>
    <s v="Medium"/>
    <n v="574.64"/>
    <n v="459.71"/>
    <d v="2004-08-17T00:00:00"/>
    <n v="7"/>
  </r>
  <r>
    <n v="17930"/>
    <n v="54"/>
    <x v="1653"/>
    <d v="2017-02-24T00:00:00"/>
    <b v="1"/>
    <x v="0"/>
    <s v="WeareA2B"/>
    <s v="Standard"/>
    <s v="Medium"/>
    <s v="Medium"/>
    <n v="1292.8399999999999"/>
    <n v="13.44"/>
    <d v="2009-04-12T00:00:00"/>
    <n v="5"/>
  </r>
  <r>
    <n v="2057"/>
    <n v="85"/>
    <x v="1653"/>
    <d v="2017-06-18T00:00:00"/>
    <b v="0"/>
    <x v="0"/>
    <s v="WeareA2B"/>
    <s v="Standard"/>
    <s v="Medium"/>
    <s v="Medium"/>
    <n v="752.64"/>
    <n v="205.36"/>
    <d v="2015-08-02T00:00:00"/>
    <n v="5"/>
  </r>
  <r>
    <n v="18194"/>
    <n v="70"/>
    <x v="1653"/>
    <d v="2017-09-07T00:00:00"/>
    <b v="1"/>
    <x v="0"/>
    <s v="Trek Bicycles"/>
    <s v="Standard"/>
    <s v="High"/>
    <s v="Medium"/>
    <n v="495.72"/>
    <n v="297.43"/>
    <d v="2015-04-11T00:00:00"/>
    <n v="5"/>
  </r>
  <r>
    <n v="8028"/>
    <n v="41"/>
    <x v="1653"/>
    <d v="2017-09-27T00:00:00"/>
    <b v="0"/>
    <x v="0"/>
    <s v="Solex"/>
    <s v="Road"/>
    <s v="Medium"/>
    <s v="Medium"/>
    <n v="416.98"/>
    <n v="312.74"/>
    <d v="1997-05-10T00:00:00"/>
    <n v="5"/>
  </r>
  <r>
    <n v="5817"/>
    <n v="42"/>
    <x v="1653"/>
    <d v="2017-10-25T00:00:00"/>
    <b v="0"/>
    <x v="0"/>
    <s v="OHM Cycles"/>
    <s v="Road"/>
    <s v="Medium"/>
    <s v="Small"/>
    <n v="1810"/>
    <n v="1610.9"/>
    <d v="2008-03-19T00:00:00"/>
    <n v="5"/>
  </r>
  <r>
    <n v="7476"/>
    <n v="4"/>
    <x v="1653"/>
    <d v="2017-10-30T00:00:00"/>
    <b v="1"/>
    <x v="0"/>
    <s v="Giant Bicycles"/>
    <s v="Standard"/>
    <s v="High"/>
    <s v="Medium"/>
    <n v="1129.1300000000001"/>
    <n v="677.48"/>
    <d v="2005-08-09T00:00:00"/>
    <n v="5"/>
  </r>
  <r>
    <n v="13368"/>
    <n v="18"/>
    <x v="1654"/>
    <d v="2017-01-01T00:00:00"/>
    <b v="1"/>
    <x v="0"/>
    <s v="Solex"/>
    <s v="Standard"/>
    <s v="Medium"/>
    <s v="Medium"/>
    <n v="575.27"/>
    <n v="431.45"/>
    <d v="2009-03-08T00:00:00"/>
    <n v="5"/>
  </r>
  <r>
    <n v="1133"/>
    <n v="77"/>
    <x v="1654"/>
    <d v="2017-01-14T00:00:00"/>
    <b v="1"/>
    <x v="0"/>
    <s v="Norco Bicycles"/>
    <s v="Road"/>
    <s v="Medium"/>
    <s v="Large"/>
    <n v="1240.31"/>
    <n v="795.1"/>
    <d v="1997-01-25T00:00:00"/>
    <n v="5"/>
  </r>
  <r>
    <n v="13050"/>
    <n v="98"/>
    <x v="1654"/>
    <d v="2017-02-02T00:00:00"/>
    <b v="0"/>
    <x v="0"/>
    <s v="Trek Bicycles"/>
    <s v="Standard"/>
    <s v="High"/>
    <s v="Medium"/>
    <n v="358.39"/>
    <n v="215.03"/>
    <d v="1991-05-06T00:00:00"/>
    <n v="5"/>
  </r>
  <r>
    <n v="4036"/>
    <n v="79"/>
    <x v="1654"/>
    <d v="2017-03-25T00:00:00"/>
    <b v="0"/>
    <x v="0"/>
    <s v="Norco Bicycles"/>
    <s v="Standard"/>
    <s v="Medium"/>
    <s v="Medium"/>
    <n v="1555.58"/>
    <n v="818.01"/>
    <d v="2004-12-18T00:00:00"/>
    <n v="5"/>
  </r>
  <r>
    <n v="7629"/>
    <n v="54"/>
    <x v="1655"/>
    <d v="2017-04-24T00:00:00"/>
    <b v="0"/>
    <x v="0"/>
    <s v="WeareA2B"/>
    <s v="Standard"/>
    <s v="Medium"/>
    <s v="Medium"/>
    <n v="1807.45"/>
    <n v="778.69"/>
    <d v="2015-04-11T00:00:00"/>
    <n v="13"/>
  </r>
  <r>
    <n v="10585"/>
    <n v="91"/>
    <x v="1655"/>
    <d v="2017-05-14T00:00:00"/>
    <b v="0"/>
    <x v="0"/>
    <s v="WeareA2B"/>
    <s v="Standard"/>
    <s v="Low"/>
    <s v="Medium"/>
    <n v="642.30999999999995"/>
    <n v="513.85"/>
    <d v="2004-07-25T00:00:00"/>
    <n v="13"/>
  </r>
  <r>
    <n v="11945"/>
    <n v="90"/>
    <x v="1655"/>
    <d v="2017-05-15T00:00:00"/>
    <b v="1"/>
    <x v="0"/>
    <s v="Solex"/>
    <s v="Standard"/>
    <s v="Low"/>
    <s v="Medium"/>
    <n v="945.04"/>
    <n v="507.58"/>
    <d v="2011-05-09T00:00:00"/>
    <n v="13"/>
  </r>
  <r>
    <n v="1465"/>
    <n v="7"/>
    <x v="1655"/>
    <d v="2017-05-20T00:00:00"/>
    <b v="0"/>
    <x v="0"/>
    <s v="Giant Bicycles"/>
    <s v="Standard"/>
    <s v="Medium"/>
    <s v="Small"/>
    <n v="1311.44"/>
    <n v="1167.18"/>
    <d v="2011-03-16T00:00:00"/>
    <n v="13"/>
  </r>
  <r>
    <n v="13029"/>
    <n v="0"/>
    <x v="1655"/>
    <d v="2017-06-05T00:00:00"/>
    <b v="1"/>
    <x v="0"/>
    <s v="Norco Bicycles"/>
    <s v="Road"/>
    <s v="Medium"/>
    <s v="Medium"/>
    <n v="544.04999999999995"/>
    <n v="376.84"/>
    <d v="2000-05-22T00:00:00"/>
    <n v="13"/>
  </r>
  <r>
    <n v="17173"/>
    <n v="23"/>
    <x v="1655"/>
    <d v="2017-10-05T00:00:00"/>
    <b v="1"/>
    <x v="0"/>
    <s v="Norco Bicycles"/>
    <s v="Standard"/>
    <s v="Medium"/>
    <s v="Medium"/>
    <n v="1198.46"/>
    <n v="381.1"/>
    <d v="1993-04-20T00:00:00"/>
    <n v="13"/>
  </r>
  <r>
    <n v="1855"/>
    <n v="43"/>
    <x v="1655"/>
    <d v="2017-10-11T00:00:00"/>
    <b v="1"/>
    <x v="0"/>
    <s v="Norco Bicycles"/>
    <s v="Standard"/>
    <s v="Medium"/>
    <s v="Medium"/>
    <n v="1555.58"/>
    <n v="818.01"/>
    <d v="2003-09-09T00:00:00"/>
    <n v="13"/>
  </r>
  <r>
    <n v="3638"/>
    <n v="27"/>
    <x v="1656"/>
    <d v="2017-06-19T00:00:00"/>
    <b v="1"/>
    <x v="0"/>
    <s v="Trek Bicycles"/>
    <s v="Standard"/>
    <s v="Medium"/>
    <s v="Medium"/>
    <n v="499.53"/>
    <n v="388.72"/>
    <d v="1999-06-23T00:00:00"/>
    <n v="15"/>
  </r>
  <r>
    <n v="3056"/>
    <n v="39"/>
    <x v="1656"/>
    <d v="2017-07-01T00:00:00"/>
    <b v="1"/>
    <x v="0"/>
    <s v="Giant Bicycles"/>
    <s v="Standard"/>
    <s v="Medium"/>
    <s v="Large"/>
    <n v="1812.75"/>
    <n v="582.48"/>
    <d v="2010-06-07T00:00:00"/>
    <n v="15"/>
  </r>
  <r>
    <n v="11350"/>
    <n v="58"/>
    <x v="1656"/>
    <d v="2017-07-09T00:00:00"/>
    <b v="1"/>
    <x v="0"/>
    <s v="OHM Cycles"/>
    <s v="Standard"/>
    <s v="Medium"/>
    <s v="Medium"/>
    <n v="912.52"/>
    <n v="141.4"/>
    <d v="2015-10-18T00:00:00"/>
    <n v="15"/>
  </r>
  <r>
    <n v="3160"/>
    <n v="81"/>
    <x v="1656"/>
    <d v="2017-08-02T00:00:00"/>
    <b v="1"/>
    <x v="0"/>
    <s v="Norco Bicycles"/>
    <s v="Standard"/>
    <s v="Medium"/>
    <s v="Small"/>
    <n v="586.45000000000005"/>
    <n v="521.94000000000005"/>
    <d v="1991-07-10T00:00:00"/>
    <n v="15"/>
  </r>
  <r>
    <n v="12768"/>
    <n v="6"/>
    <x v="1656"/>
    <d v="2017-09-20T00:00:00"/>
    <b v="0"/>
    <x v="0"/>
    <s v="OHM Cycles"/>
    <s v="Standard"/>
    <s v="High"/>
    <s v="Medium"/>
    <n v="227.88"/>
    <n v="136.72999999999999"/>
    <d v="2003-02-07T00:00:00"/>
    <n v="15"/>
  </r>
  <r>
    <n v="4192"/>
    <n v="45"/>
    <x v="1656"/>
    <d v="2017-10-15T00:00:00"/>
    <b v="0"/>
    <x v="0"/>
    <s v="Solex"/>
    <s v="Standard"/>
    <s v="Medium"/>
    <s v="Medium"/>
    <n v="441.49"/>
    <n v="84.99"/>
    <d v="1993-04-12T00:00:00"/>
    <n v="15"/>
  </r>
  <r>
    <n v="11944"/>
    <n v="83"/>
    <x v="1657"/>
    <d v="2017-02-20T00:00:00"/>
    <b v="0"/>
    <x v="0"/>
    <s v="Solex"/>
    <s v="Touring"/>
    <s v="Medium"/>
    <s v="Large"/>
    <n v="2083.94"/>
    <n v="675.03"/>
    <d v="2013-09-16T00:00:00"/>
    <n v="10"/>
  </r>
  <r>
    <n v="19596"/>
    <n v="24"/>
    <x v="1657"/>
    <d v="2017-03-11T00:00:00"/>
    <b v="1"/>
    <x v="0"/>
    <s v="Solex"/>
    <s v="Road"/>
    <s v="Medium"/>
    <s v="Large"/>
    <n v="1777.8"/>
    <n v="820.78"/>
    <d v="2011-05-07T00:00:00"/>
    <n v="10"/>
  </r>
  <r>
    <n v="8429"/>
    <n v="89"/>
    <x v="1657"/>
    <d v="2017-04-12T00:00:00"/>
    <b v="1"/>
    <x v="0"/>
    <s v="WeareA2B"/>
    <s v="Touring"/>
    <s v="Medium"/>
    <s v="Large"/>
    <n v="1362.99"/>
    <n v="57.74"/>
    <d v="1993-04-20T00:00:00"/>
    <n v="10"/>
  </r>
  <r>
    <n v="17264"/>
    <n v="36"/>
    <x v="1657"/>
    <d v="2017-05-11T00:00:00"/>
    <b v="0"/>
    <x v="0"/>
    <s v="Solex"/>
    <s v="Standard"/>
    <s v="Low"/>
    <s v="Medium"/>
    <n v="945.04"/>
    <n v="507.58"/>
    <d v="1995-12-19T00:00:00"/>
    <n v="10"/>
  </r>
  <r>
    <n v="17311"/>
    <n v="44"/>
    <x v="1657"/>
    <d v="2017-05-20T00:00:00"/>
    <b v="0"/>
    <x v="0"/>
    <s v="WeareA2B"/>
    <s v="Standard"/>
    <s v="Medium"/>
    <s v="Medium"/>
    <n v="1769.64"/>
    <n v="108.76"/>
    <d v="2011-05-09T00:00:00"/>
    <n v="10"/>
  </r>
  <r>
    <n v="16395"/>
    <n v="27"/>
    <x v="1657"/>
    <d v="2017-05-26T00:00:00"/>
    <b v="1"/>
    <x v="0"/>
    <s v="Trek Bicycles"/>
    <s v="Standard"/>
    <s v="Medium"/>
    <s v="Medium"/>
    <n v="499.53"/>
    <n v="388.72"/>
    <d v="1999-06-23T00:00:00"/>
    <n v="10"/>
  </r>
  <r>
    <n v="3332"/>
    <n v="34"/>
    <x v="1658"/>
    <d v="2017-03-29T00:00:00"/>
    <b v="0"/>
    <x v="0"/>
    <s v="WeareA2B"/>
    <s v="Standard"/>
    <s v="Medium"/>
    <s v="Medium"/>
    <n v="1231.1500000000001"/>
    <n v="161.6"/>
    <d v="2004-08-17T00:00:00"/>
    <n v="11"/>
  </r>
  <r>
    <n v="8593"/>
    <n v="0"/>
    <x v="1658"/>
    <d v="2017-05-01T00:00:00"/>
    <b v="0"/>
    <x v="0"/>
    <s v="Trek Bicycles"/>
    <s v="Road"/>
    <s v="Medium"/>
    <s v="Medium"/>
    <n v="290.62"/>
    <n v="215.14"/>
    <d v="2004-12-18T00:00:00"/>
    <n v="11"/>
  </r>
  <r>
    <n v="9741"/>
    <n v="5"/>
    <x v="1658"/>
    <d v="2017-05-15T00:00:00"/>
    <b v="1"/>
    <x v="0"/>
    <s v="Giant Bicycles"/>
    <s v="Standard"/>
    <s v="High"/>
    <s v="Medium"/>
    <n v="1129.1300000000001"/>
    <n v="677.48"/>
    <d v="2005-08-09T00:00:00"/>
    <n v="11"/>
  </r>
  <r>
    <n v="1910"/>
    <n v="0"/>
    <x v="1658"/>
    <d v="2017-07-16T00:00:00"/>
    <b v="0"/>
    <x v="0"/>
    <s v="Trek Bicycles"/>
    <s v="Road"/>
    <s v="Medium"/>
    <s v="Medium"/>
    <n v="290.62"/>
    <n v="215.14"/>
    <d v="2004-12-18T00:00:00"/>
    <n v="11"/>
  </r>
  <r>
    <n v="10685"/>
    <n v="0"/>
    <x v="1658"/>
    <d v="2017-10-29T00:00:00"/>
    <b v="1"/>
    <x v="0"/>
    <s v="OHM Cycles"/>
    <s v="Standard"/>
    <s v="Medium"/>
    <s v="Medium"/>
    <n v="183.86"/>
    <n v="137.9"/>
    <d v="1997-10-04T00:00:00"/>
    <n v="11"/>
  </r>
  <r>
    <n v="3233"/>
    <n v="50"/>
    <x v="1659"/>
    <d v="2017-02-08T00:00:00"/>
    <b v="0"/>
    <x v="0"/>
    <s v="Giant Bicycles"/>
    <s v="Standard"/>
    <s v="Medium"/>
    <s v="Medium"/>
    <n v="642.70000000000005"/>
    <n v="211.37"/>
    <d v="2011-03-16T00:00:00"/>
    <n v="9"/>
  </r>
  <r>
    <n v="10555"/>
    <n v="95"/>
    <x v="1659"/>
    <d v="2017-05-20T00:00:00"/>
    <b v="1"/>
    <x v="0"/>
    <s v="OHM Cycles"/>
    <s v="Touring"/>
    <s v="Low"/>
    <s v="Medium"/>
    <n v="1073.07"/>
    <n v="933.84"/>
    <d v="1991-07-10T00:00:00"/>
    <n v="9"/>
  </r>
  <r>
    <n v="4210"/>
    <n v="74"/>
    <x v="1659"/>
    <d v="2017-09-24T00:00:00"/>
    <b v="1"/>
    <x v="0"/>
    <s v="WeareA2B"/>
    <s v="Standard"/>
    <s v="Medium"/>
    <s v="Medium"/>
    <n v="1762.96"/>
    <n v="950.52"/>
    <d v="2009-04-12T00:00:00"/>
    <n v="9"/>
  </r>
  <r>
    <n v="5200"/>
    <n v="43"/>
    <x v="1659"/>
    <d v="2017-11-14T00:00:00"/>
    <b v="1"/>
    <x v="0"/>
    <s v="Norco Bicycles"/>
    <s v="Standard"/>
    <s v="Medium"/>
    <s v="Medium"/>
    <n v="1555.58"/>
    <n v="818.01"/>
    <d v="2004-12-18T00:00:00"/>
    <n v="9"/>
  </r>
  <r>
    <n v="9319"/>
    <n v="9"/>
    <x v="1659"/>
    <d v="2017-11-16T00:00:00"/>
    <b v="0"/>
    <x v="0"/>
    <s v="Norco Bicycles"/>
    <s v="Standard"/>
    <s v="Medium"/>
    <s v="Small"/>
    <n v="1216.1400000000001"/>
    <n v="1082.3599999999999"/>
    <d v="2003-03-18T00:00:00"/>
    <n v="9"/>
  </r>
  <r>
    <n v="16159"/>
    <n v="14"/>
    <x v="1659"/>
    <d v="2017-12-17T00:00:00"/>
    <b v="0"/>
    <x v="0"/>
    <s v="Solex"/>
    <s v="Standard"/>
    <s v="High"/>
    <s v="Large"/>
    <n v="1842.92"/>
    <n v="1105.75"/>
    <d v="2004-07-25T00:00:00"/>
    <n v="9"/>
  </r>
  <r>
    <n v="13429"/>
    <n v="93"/>
    <x v="1660"/>
    <d v="2017-01-17T00:00:00"/>
    <b v="0"/>
    <x v="0"/>
    <s v="WeareA2B"/>
    <s v="Standard"/>
    <s v="Medium"/>
    <s v="Medium"/>
    <n v="1065.03"/>
    <n v="230.09"/>
    <d v="2002-10-10T00:00:00"/>
    <n v="9"/>
  </r>
  <r>
    <n v="1954"/>
    <n v="42"/>
    <x v="1660"/>
    <d v="2017-01-18T00:00:00"/>
    <b v="0"/>
    <x v="0"/>
    <s v="OHM Cycles"/>
    <s v="Road"/>
    <s v="Medium"/>
    <s v="Small"/>
    <n v="1810"/>
    <n v="1610.9"/>
    <d v="2007-12-11T00:00:00"/>
    <n v="9"/>
  </r>
  <r>
    <n v="2909"/>
    <n v="38"/>
    <x v="1660"/>
    <d v="2017-01-25T00:00:00"/>
    <b v="1"/>
    <x v="0"/>
    <s v="Solex"/>
    <s v="Standard"/>
    <s v="Medium"/>
    <s v="Medium"/>
    <n v="1577.53"/>
    <n v="826.51"/>
    <d v="2008-03-19T00:00:00"/>
    <n v="9"/>
  </r>
  <r>
    <n v="16088"/>
    <n v="13"/>
    <x v="1660"/>
    <d v="2017-02-20T00:00:00"/>
    <b v="1"/>
    <x v="0"/>
    <s v="Solex"/>
    <s v="Standard"/>
    <s v="Medium"/>
    <s v="Medium"/>
    <n v="1163.8900000000001"/>
    <n v="589.27"/>
    <d v="2009-03-08T00:00:00"/>
    <n v="9"/>
  </r>
  <r>
    <n v="6916"/>
    <n v="11"/>
    <x v="1660"/>
    <d v="2017-02-20T00:00:00"/>
    <b v="0"/>
    <x v="0"/>
    <s v="Giant Bicycles"/>
    <s v="Standard"/>
    <s v="High"/>
    <s v="Medium"/>
    <n v="1274.93"/>
    <n v="764.96"/>
    <d v="2009-03-08T00:00:00"/>
    <n v="9"/>
  </r>
  <r>
    <n v="1815"/>
    <n v="41"/>
    <x v="1660"/>
    <d v="2017-08-15T00:00:00"/>
    <b v="1"/>
    <x v="0"/>
    <s v="Solex"/>
    <s v="Road"/>
    <s v="Medium"/>
    <s v="Medium"/>
    <n v="416.98"/>
    <n v="312.74"/>
    <d v="2008-03-19T00:00:00"/>
    <n v="9"/>
  </r>
  <r>
    <n v="17717"/>
    <n v="43"/>
    <x v="1660"/>
    <d v="2017-11-18T00:00:00"/>
    <b v="0"/>
    <x v="0"/>
    <s v="Solex"/>
    <s v="Standard"/>
    <s v="Medium"/>
    <s v="Medium"/>
    <n v="1151.96"/>
    <n v="649.49"/>
    <d v="1999-12-04T00:00:00"/>
    <n v="9"/>
  </r>
  <r>
    <n v="598"/>
    <n v="15"/>
    <x v="1661"/>
    <d v="2017-01-03T00:00:00"/>
    <b v="1"/>
    <x v="0"/>
    <s v="Norco Bicycles"/>
    <s v="Standard"/>
    <s v="Low"/>
    <s v="Medium"/>
    <n v="958.74"/>
    <n v="748.9"/>
    <d v="2005-12-07T00:00:00"/>
    <n v="11"/>
  </r>
  <r>
    <n v="11059"/>
    <n v="58"/>
    <x v="1661"/>
    <d v="2017-03-16T00:00:00"/>
    <b v="0"/>
    <x v="0"/>
    <s v="OHM Cycles"/>
    <s v="Standard"/>
    <s v="Medium"/>
    <s v="Medium"/>
    <n v="912.52"/>
    <n v="141.4"/>
    <d v="2015-10-18T00:00:00"/>
    <n v="11"/>
  </r>
  <r>
    <n v="11796"/>
    <n v="69"/>
    <x v="1661"/>
    <d v="2017-03-29T00:00:00"/>
    <b v="1"/>
    <x v="0"/>
    <s v="Giant Bicycles"/>
    <s v="Road"/>
    <s v="Medium"/>
    <s v="Medium"/>
    <n v="792.9"/>
    <n v="594.67999999999995"/>
    <d v="1992-10-02T00:00:00"/>
    <n v="11"/>
  </r>
  <r>
    <n v="676"/>
    <n v="30"/>
    <x v="1661"/>
    <d v="2017-06-26T00:00:00"/>
    <b v="0"/>
    <x v="0"/>
    <s v="Solex"/>
    <s v="Standard"/>
    <s v="High"/>
    <s v="Medium"/>
    <n v="748.17"/>
    <n v="448.9"/>
    <d v="1991-11-10T00:00:00"/>
    <n v="11"/>
  </r>
  <r>
    <n v="2937"/>
    <n v="54"/>
    <x v="1661"/>
    <d v="2017-07-23T00:00:00"/>
    <b v="1"/>
    <x v="0"/>
    <s v="WeareA2B"/>
    <s v="Standard"/>
    <s v="Medium"/>
    <s v="Medium"/>
    <n v="1292.8399999999999"/>
    <n v="13.44"/>
    <d v="2009-04-12T00:00:00"/>
    <n v="11"/>
  </r>
  <r>
    <n v="19902"/>
    <n v="90"/>
    <x v="1661"/>
    <d v="2017-09-14T00:00:00"/>
    <b v="0"/>
    <x v="0"/>
    <s v="Norco Bicycles"/>
    <s v="Standard"/>
    <s v="Low"/>
    <s v="Medium"/>
    <n v="363.01"/>
    <n v="290.41000000000003"/>
    <d v="2005-05-10T00:00:00"/>
    <n v="11"/>
  </r>
  <r>
    <n v="10126"/>
    <n v="87"/>
    <x v="1661"/>
    <d v="2017-10-23T00:00:00"/>
    <b v="0"/>
    <x v="0"/>
    <s v="Giant Bicycles"/>
    <s v="Standard"/>
    <s v="High"/>
    <s v="Medium"/>
    <n v="1179"/>
    <n v="707.4"/>
    <d v="1997-08-25T00:00:00"/>
    <n v="11"/>
  </r>
  <r>
    <n v="5968"/>
    <n v="20"/>
    <x v="1662"/>
    <d v="2017-04-30T00:00:00"/>
    <b v="0"/>
    <x v="0"/>
    <s v="Trek Bicycles"/>
    <s v="Standard"/>
    <s v="Medium"/>
    <s v="Small"/>
    <n v="1775.81"/>
    <n v="1580.47"/>
    <d v="2014-03-03T00:00:00"/>
    <n v="14"/>
  </r>
  <r>
    <n v="16387"/>
    <n v="80"/>
    <x v="1662"/>
    <d v="2017-05-24T00:00:00"/>
    <b v="0"/>
    <x v="0"/>
    <s v="OHM Cycles"/>
    <s v="Touring"/>
    <s v="Low"/>
    <s v="Medium"/>
    <n v="1073.07"/>
    <n v="933.84"/>
    <d v="2015-08-02T00:00:00"/>
    <n v="14"/>
  </r>
  <r>
    <n v="14318"/>
    <n v="78"/>
    <x v="1662"/>
    <d v="2017-07-20T00:00:00"/>
    <b v="1"/>
    <x v="0"/>
    <s v="Giant Bicycles"/>
    <s v="Standard"/>
    <s v="Medium"/>
    <s v="Large"/>
    <n v="1765.3"/>
    <n v="709.48"/>
    <d v="2003-01-05T00:00:00"/>
    <n v="14"/>
  </r>
  <r>
    <n v="13626"/>
    <n v="76"/>
    <x v="1662"/>
    <d v="2017-10-13T00:00:00"/>
    <b v="0"/>
    <x v="0"/>
    <s v="WeareA2B"/>
    <s v="Standard"/>
    <s v="Low"/>
    <s v="Medium"/>
    <n v="642.30999999999995"/>
    <n v="513.85"/>
    <d v="2005-05-10T00:00:00"/>
    <n v="14"/>
  </r>
  <r>
    <n v="6711"/>
    <n v="41"/>
    <x v="1663"/>
    <d v="2017-01-14T00:00:00"/>
    <b v="0"/>
    <x v="0"/>
    <s v="Norco Bicycles"/>
    <s v="Standard"/>
    <s v="Low"/>
    <s v="Medium"/>
    <n v="958.74"/>
    <n v="748.9"/>
    <d v="2005-12-07T00:00:00"/>
    <n v="18"/>
  </r>
  <r>
    <n v="16226"/>
    <n v="53"/>
    <x v="1663"/>
    <d v="2017-04-15T00:00:00"/>
    <b v="0"/>
    <x v="0"/>
    <s v="Giant Bicycles"/>
    <s v="Standard"/>
    <s v="High"/>
    <s v="Medium"/>
    <n v="1274.93"/>
    <n v="764.96"/>
    <d v="2007-08-04T00:00:00"/>
    <n v="18"/>
  </r>
  <r>
    <n v="16275"/>
    <n v="12"/>
    <x v="1663"/>
    <d v="2017-05-02T00:00:00"/>
    <b v="0"/>
    <x v="0"/>
    <s v="Giant Bicycles"/>
    <s v="Standard"/>
    <s v="Medium"/>
    <s v="Large"/>
    <n v="1765.3"/>
    <n v="709.48"/>
    <d v="2004-07-25T00:00:00"/>
    <n v="18"/>
  </r>
  <r>
    <n v="18711"/>
    <n v="4"/>
    <x v="1663"/>
    <d v="2017-07-06T00:00:00"/>
    <b v="0"/>
    <x v="0"/>
    <s v="Solex"/>
    <s v="Standard"/>
    <s v="Medium"/>
    <s v="Medium"/>
    <n v="1483.2"/>
    <n v="99.59"/>
    <d v="1998-12-17T00:00:00"/>
    <n v="18"/>
  </r>
  <r>
    <n v="19594"/>
    <n v="13"/>
    <x v="1663"/>
    <d v="2017-07-21T00:00:00"/>
    <b v="0"/>
    <x v="0"/>
    <s v="Solex"/>
    <s v="Standard"/>
    <s v="Medium"/>
    <s v="Medium"/>
    <n v="1577.53"/>
    <n v="826.51"/>
    <d v="2011-03-16T00:00:00"/>
    <n v="18"/>
  </r>
  <r>
    <n v="7638"/>
    <n v="72"/>
    <x v="1663"/>
    <d v="2017-09-27T00:00:00"/>
    <b v="0"/>
    <x v="0"/>
    <s v="OHM Cycles"/>
    <s v="Standard"/>
    <s v="Medium"/>
    <s v="Medium"/>
    <n v="912.52"/>
    <n v="141.4"/>
    <d v="2015-10-18T00:00:00"/>
    <n v="18"/>
  </r>
  <r>
    <n v="13014"/>
    <n v="13"/>
    <x v="1663"/>
    <d v="2017-10-15T00:00:00"/>
    <b v="0"/>
    <x v="0"/>
    <s v="Solex"/>
    <s v="Standard"/>
    <s v="Medium"/>
    <s v="Medium"/>
    <n v="1577.53"/>
    <n v="826.51"/>
    <d v="2011-03-16T00:00:00"/>
    <n v="18"/>
  </r>
  <r>
    <n v="10240"/>
    <n v="4"/>
    <x v="1664"/>
    <d v="2017-01-15T00:00:00"/>
    <b v="0"/>
    <x v="0"/>
    <s v="Giant Bicycles"/>
    <s v="Standard"/>
    <s v="High"/>
    <s v="Medium"/>
    <n v="1129.1300000000001"/>
    <n v="677.48"/>
    <d v="2005-08-09T00:00:00"/>
    <n v="8"/>
  </r>
  <r>
    <n v="4802"/>
    <n v="80"/>
    <x v="1664"/>
    <d v="2017-01-22T00:00:00"/>
    <b v="1"/>
    <x v="0"/>
    <s v="OHM Cycles"/>
    <s v="Touring"/>
    <s v="Low"/>
    <s v="Medium"/>
    <n v="1073.07"/>
    <n v="933.84"/>
    <d v="1997-01-25T00:00:00"/>
    <n v="8"/>
  </r>
  <r>
    <n v="4731"/>
    <n v="30"/>
    <x v="1664"/>
    <d v="2017-06-15T00:00:00"/>
    <b v="0"/>
    <x v="0"/>
    <s v="Solex"/>
    <s v="Standard"/>
    <s v="High"/>
    <s v="Medium"/>
    <n v="748.17"/>
    <n v="448.9"/>
    <d v="1991-11-10T00:00:00"/>
    <n v="8"/>
  </r>
  <r>
    <n v="11738"/>
    <n v="37"/>
    <x v="1664"/>
    <d v="2017-06-24T00:00:00"/>
    <b v="1"/>
    <x v="0"/>
    <s v="OHM Cycles"/>
    <s v="Standard"/>
    <s v="Low"/>
    <s v="Medium"/>
    <n v="1793.43"/>
    <n v="248.82"/>
    <d v="1999-07-20T00:00:00"/>
    <n v="8"/>
  </r>
  <r>
    <n v="13039"/>
    <n v="59"/>
    <x v="1664"/>
    <d v="2017-07-27T00:00:00"/>
    <b v="0"/>
    <x v="0"/>
    <s v="Solex"/>
    <s v="Standard"/>
    <s v="Medium"/>
    <s v="Large"/>
    <n v="1061.56"/>
    <n v="733.58"/>
    <d v="1993-07-20T00:00:00"/>
    <n v="8"/>
  </r>
  <r>
    <n v="15691"/>
    <n v="80"/>
    <x v="1664"/>
    <d v="2017-12-26T00:00:00"/>
    <b v="1"/>
    <x v="0"/>
    <s v="OHM Cycles"/>
    <s v="Touring"/>
    <s v="Low"/>
    <s v="Medium"/>
    <n v="1073.07"/>
    <n v="933.84"/>
    <d v="1997-01-25T00:00:00"/>
    <n v="8"/>
  </r>
  <r>
    <n v="2720"/>
    <n v="9"/>
    <x v="1665"/>
    <d v="2017-01-09T00:00:00"/>
    <b v="0"/>
    <x v="0"/>
    <s v="Norco Bicycles"/>
    <s v="Standard"/>
    <s v="Medium"/>
    <s v="Small"/>
    <n v="1216.1400000000001"/>
    <n v="1082.3599999999999"/>
    <d v="2016-11-22T00:00:00"/>
    <n v="21"/>
  </r>
  <r>
    <n v="3985"/>
    <n v="96"/>
    <x v="1665"/>
    <d v="2017-02-22T00:00:00"/>
    <b v="1"/>
    <x v="0"/>
    <s v="Giant Bicycles"/>
    <s v="Standard"/>
    <s v="Medium"/>
    <s v="Large"/>
    <n v="1635.3"/>
    <n v="993.66"/>
    <d v="2004-01-16T00:00:00"/>
    <n v="21"/>
  </r>
  <r>
    <n v="1726"/>
    <n v="76"/>
    <x v="1665"/>
    <d v="2017-06-14T00:00:00"/>
    <b v="0"/>
    <x v="0"/>
    <s v="WeareA2B"/>
    <s v="Road"/>
    <s v="Low"/>
    <s v="Small"/>
    <n v="1172.78"/>
    <n v="1043.77"/>
    <d v="1991-05-06T00:00:00"/>
    <n v="21"/>
  </r>
  <r>
    <n v="16833"/>
    <n v="50"/>
    <x v="1665"/>
    <d v="2017-09-07T00:00:00"/>
    <b v="1"/>
    <x v="0"/>
    <s v="Giant Bicycles"/>
    <s v="Standard"/>
    <s v="Medium"/>
    <s v="Medium"/>
    <n v="642.70000000000005"/>
    <n v="211.37"/>
    <d v="1995-12-19T00:00:00"/>
    <n v="21"/>
  </r>
  <r>
    <n v="18340"/>
    <n v="45"/>
    <x v="1665"/>
    <d v="2017-10-11T00:00:00"/>
    <b v="0"/>
    <x v="0"/>
    <s v="Trek Bicycles"/>
    <s v="Road"/>
    <s v="Low"/>
    <s v="Medium"/>
    <n v="980.37"/>
    <n v="234.43"/>
    <d v="2004-09-28T00:00:00"/>
    <n v="21"/>
  </r>
  <r>
    <n v="1218"/>
    <n v="15"/>
    <x v="1665"/>
    <d v="2017-11-01T00:00:00"/>
    <b v="0"/>
    <x v="0"/>
    <s v="WeareA2B"/>
    <s v="Standard"/>
    <s v="Medium"/>
    <s v="Medium"/>
    <n v="1292.8399999999999"/>
    <n v="13.44"/>
    <d v="2011-08-24T00:00:00"/>
    <n v="21"/>
  </r>
  <r>
    <n v="17341"/>
    <n v="6"/>
    <x v="1666"/>
    <d v="2017-03-02T00:00:00"/>
    <b v="0"/>
    <x v="0"/>
    <s v="OHM Cycles"/>
    <s v="Standard"/>
    <s v="High"/>
    <s v="Medium"/>
    <n v="227.88"/>
    <n v="136.72999999999999"/>
    <d v="2003-02-07T00:00:00"/>
    <n v="19"/>
  </r>
  <r>
    <n v="17456"/>
    <n v="48"/>
    <x v="1666"/>
    <d v="2017-04-05T00:00:00"/>
    <b v="1"/>
    <x v="0"/>
    <s v="WeareA2B"/>
    <s v="Standard"/>
    <s v="Medium"/>
    <s v="Medium"/>
    <n v="1762.96"/>
    <n v="950.52"/>
    <d v="2014-07-28T00:00:00"/>
    <n v="19"/>
  </r>
  <r>
    <n v="438"/>
    <n v="76"/>
    <x v="1666"/>
    <d v="2017-04-17T00:00:00"/>
    <b v="0"/>
    <x v="0"/>
    <s v="WeareA2B"/>
    <s v="Standard"/>
    <s v="Low"/>
    <s v="Medium"/>
    <n v="642.30999999999995"/>
    <n v="513.85"/>
    <d v="2014-10-10T00:00:00"/>
    <n v="19"/>
  </r>
  <r>
    <n v="7426"/>
    <n v="24"/>
    <x v="1666"/>
    <d v="2017-04-20T00:00:00"/>
    <b v="1"/>
    <x v="0"/>
    <s v="Solex"/>
    <s v="Road"/>
    <s v="Medium"/>
    <s v="Large"/>
    <n v="1777.8"/>
    <n v="820.78"/>
    <d v="2011-05-07T00:00:00"/>
    <n v="19"/>
  </r>
  <r>
    <n v="17598"/>
    <n v="81"/>
    <x v="1666"/>
    <d v="2017-05-05T00:00:00"/>
    <b v="1"/>
    <x v="0"/>
    <s v="Norco Bicycles"/>
    <s v="Standard"/>
    <s v="Medium"/>
    <s v="Small"/>
    <n v="586.45000000000005"/>
    <n v="521.94000000000005"/>
    <d v="1991-07-10T00:00:00"/>
    <n v="19"/>
  </r>
  <r>
    <n v="2189"/>
    <n v="31"/>
    <x v="1666"/>
    <d v="2017-07-06T00:00:00"/>
    <b v="0"/>
    <x v="0"/>
    <s v="Giant Bicycles"/>
    <s v="Standard"/>
    <s v="Medium"/>
    <s v="Medium"/>
    <n v="230.91"/>
    <n v="173.18"/>
    <d v="2006-11-10T00:00:00"/>
    <n v="19"/>
  </r>
  <r>
    <n v="13383"/>
    <n v="89"/>
    <x v="1666"/>
    <d v="2017-09-26T00:00:00"/>
    <b v="0"/>
    <x v="0"/>
    <s v="WeareA2B"/>
    <s v="Touring"/>
    <s v="Medium"/>
    <s v="Large"/>
    <n v="1362.99"/>
    <n v="57.74"/>
    <d v="1993-04-20T00:00:00"/>
    <n v="19"/>
  </r>
  <r>
    <n v="9365"/>
    <n v="74"/>
    <x v="1666"/>
    <d v="2017-10-27T00:00:00"/>
    <b v="1"/>
    <x v="0"/>
    <s v="WeareA2B"/>
    <s v="Standard"/>
    <s v="Medium"/>
    <s v="Medium"/>
    <n v="1228.07"/>
    <n v="400.91"/>
    <d v="2000-05-22T00:00:00"/>
    <n v="19"/>
  </r>
  <r>
    <n v="12399"/>
    <n v="100"/>
    <x v="1666"/>
    <d v="2017-10-31T00:00:00"/>
    <b v="1"/>
    <x v="0"/>
    <s v="Norco Bicycles"/>
    <s v="Road"/>
    <s v="Medium"/>
    <s v="Medium"/>
    <n v="1036.5899999999999"/>
    <n v="206.35"/>
    <d v="1991-05-06T00:00:00"/>
    <n v="19"/>
  </r>
  <r>
    <n v="855"/>
    <n v="2"/>
    <x v="1667"/>
    <d v="2017-06-15T00:00:00"/>
    <b v="0"/>
    <x v="0"/>
    <s v="Solex"/>
    <s v="Standard"/>
    <s v="Medium"/>
    <s v="Medium"/>
    <n v="71.489999999999995"/>
    <n v="53.62"/>
    <d v="2011-08-29T00:00:00"/>
    <n v="14"/>
  </r>
  <r>
    <n v="8464"/>
    <n v="56"/>
    <x v="1667"/>
    <d v="2017-11-06T00:00:00"/>
    <b v="0"/>
    <x v="0"/>
    <s v="OHM Cycles"/>
    <s v="Standard"/>
    <s v="Medium"/>
    <s v="Medium"/>
    <n v="183.86"/>
    <n v="137.9"/>
    <d v="1991-01-21T00:00:00"/>
    <n v="14"/>
  </r>
  <r>
    <n v="1148"/>
    <n v="1"/>
    <x v="1667"/>
    <d v="2017-11-14T00:00:00"/>
    <b v="0"/>
    <x v="0"/>
    <s v="Giant Bicycles"/>
    <s v="Standard"/>
    <s v="Medium"/>
    <s v="Medium"/>
    <n v="1403.5"/>
    <n v="954.82"/>
    <d v="2016-11-14T00:00:00"/>
    <n v="14"/>
  </r>
  <r>
    <n v="3732"/>
    <n v="25"/>
    <x v="1667"/>
    <d v="2017-11-17T00:00:00"/>
    <b v="1"/>
    <x v="0"/>
    <s v="Giant Bicycles"/>
    <s v="Road"/>
    <s v="Medium"/>
    <s v="Medium"/>
    <n v="1538.99"/>
    <n v="829.65"/>
    <d v="1993-05-26T00:00:00"/>
    <n v="14"/>
  </r>
  <r>
    <n v="16126"/>
    <n v="63"/>
    <x v="1668"/>
    <d v="2017-01-31T00:00:00"/>
    <b v="1"/>
    <x v="0"/>
    <s v="Solex"/>
    <s v="Standard"/>
    <s v="Medium"/>
    <s v="Medium"/>
    <n v="1483.2"/>
    <n v="99.59"/>
    <d v="2010-11-05T00:00:00"/>
    <n v="9"/>
  </r>
  <r>
    <n v="6179"/>
    <n v="93"/>
    <x v="1668"/>
    <d v="2017-02-11T00:00:00"/>
    <b v="0"/>
    <x v="0"/>
    <s v="WeareA2B"/>
    <s v="Standard"/>
    <s v="Medium"/>
    <s v="Medium"/>
    <n v="1065.03"/>
    <n v="230.09"/>
    <d v="1991-05-06T00:00:00"/>
    <n v="9"/>
  </r>
  <r>
    <n v="16255"/>
    <n v="60"/>
    <x v="1668"/>
    <d v="2017-03-14T00:00:00"/>
    <b v="0"/>
    <x v="0"/>
    <s v="Giant Bicycles"/>
    <s v="Standard"/>
    <s v="High"/>
    <s v="Small"/>
    <n v="1977.36"/>
    <n v="1759.85"/>
    <d v="2015-06-17T00:00:00"/>
    <n v="9"/>
  </r>
  <r>
    <n v="4458"/>
    <n v="93"/>
    <x v="1668"/>
    <d v="2017-04-04T00:00:00"/>
    <b v="1"/>
    <x v="0"/>
    <s v="WeareA2B"/>
    <s v="Standard"/>
    <s v="Medium"/>
    <s v="Medium"/>
    <n v="1065.03"/>
    <n v="230.09"/>
    <d v="2000-11-03T00:00:00"/>
    <n v="9"/>
  </r>
  <r>
    <n v="1854"/>
    <n v="58"/>
    <x v="1668"/>
    <d v="2017-04-04T00:00:00"/>
    <b v="0"/>
    <x v="0"/>
    <s v="OHM Cycles"/>
    <s v="Standard"/>
    <s v="Medium"/>
    <s v="Medium"/>
    <n v="912.52"/>
    <n v="141.4"/>
    <d v="2015-05-21T00:00:00"/>
    <n v="9"/>
  </r>
  <r>
    <n v="17037"/>
    <n v="12"/>
    <x v="1668"/>
    <d v="2017-04-19T00:00:00"/>
    <b v="0"/>
    <x v="0"/>
    <s v="WeareA2B"/>
    <s v="Standard"/>
    <s v="Medium"/>
    <s v="Medium"/>
    <n v="1231.1500000000001"/>
    <n v="161.6"/>
    <d v="2009-03-08T00:00:00"/>
    <n v="9"/>
  </r>
  <r>
    <n v="7827"/>
    <n v="90"/>
    <x v="1668"/>
    <d v="2017-04-26T00:00:00"/>
    <b v="1"/>
    <x v="0"/>
    <s v="Norco Bicycles"/>
    <s v="Standard"/>
    <s v="Low"/>
    <s v="Medium"/>
    <n v="363.01"/>
    <n v="290.41000000000003"/>
    <d v="2013-06-09T00:00:00"/>
    <n v="9"/>
  </r>
  <r>
    <n v="13952"/>
    <n v="28"/>
    <x v="1668"/>
    <d v="2017-08-17T00:00:00"/>
    <b v="1"/>
    <x v="0"/>
    <s v="Norco Bicycles"/>
    <s v="Standard"/>
    <s v="Medium"/>
    <s v="Small"/>
    <n v="1216.1400000000001"/>
    <n v="1082.3599999999999"/>
    <d v="1995-12-19T00:00:00"/>
    <n v="9"/>
  </r>
  <r>
    <n v="6537"/>
    <n v="1"/>
    <x v="1668"/>
    <d v="2017-09-26T00:00:00"/>
    <b v="1"/>
    <x v="0"/>
    <s v="Giant Bicycles"/>
    <s v="Standard"/>
    <s v="Medium"/>
    <s v="Medium"/>
    <n v="1403.5"/>
    <n v="954.82"/>
    <d v="2003-02-07T00:00:00"/>
    <n v="9"/>
  </r>
  <r>
    <n v="14135"/>
    <n v="8"/>
    <x v="1668"/>
    <d v="2017-10-10T00:00:00"/>
    <b v="0"/>
    <x v="0"/>
    <s v="Solex"/>
    <s v="Road"/>
    <s v="Medium"/>
    <s v="Small"/>
    <n v="1703.52"/>
    <n v="1516.13"/>
    <d v="2011-04-16T00:00:00"/>
    <n v="9"/>
  </r>
  <r>
    <n v="15347"/>
    <n v="66"/>
    <x v="1668"/>
    <d v="2017-11-07T00:00:00"/>
    <b v="0"/>
    <x v="0"/>
    <s v="Giant Bicycles"/>
    <s v="Road"/>
    <s v="Low"/>
    <s v="Small"/>
    <n v="590.26"/>
    <n v="525.33000000000004"/>
    <d v="2002-08-31T00:00:00"/>
    <n v="9"/>
  </r>
  <r>
    <n v="4726"/>
    <n v="41"/>
    <x v="1668"/>
    <d v="2017-11-18T00:00:00"/>
    <b v="0"/>
    <x v="0"/>
    <s v="Solex"/>
    <s v="Road"/>
    <s v="Medium"/>
    <s v="Medium"/>
    <n v="416.98"/>
    <n v="312.74"/>
    <d v="2012-06-04T00:00:00"/>
    <n v="9"/>
  </r>
  <r>
    <n v="11196"/>
    <n v="21"/>
    <x v="1669"/>
    <d v="2017-04-01T00:00:00"/>
    <b v="1"/>
    <x v="0"/>
    <s v="Solex"/>
    <s v="Standard"/>
    <s v="Medium"/>
    <s v="Large"/>
    <n v="1071.23"/>
    <n v="380.74"/>
    <d v="1993-05-26T00:00:00"/>
    <n v="21"/>
  </r>
  <r>
    <n v="17315"/>
    <n v="50"/>
    <x v="1669"/>
    <d v="2017-08-12T00:00:00"/>
    <b v="1"/>
    <x v="0"/>
    <s v="WeareA2B"/>
    <s v="Standard"/>
    <s v="Medium"/>
    <s v="Small"/>
    <n v="175.89"/>
    <n v="131.91999999999999"/>
    <d v="2009-04-12T00:00:00"/>
    <n v="21"/>
  </r>
  <r>
    <n v="17784"/>
    <n v="61"/>
    <x v="1669"/>
    <d v="2017-08-19T00:00:00"/>
    <b v="1"/>
    <x v="0"/>
    <s v="OHM Cycles"/>
    <s v="Standard"/>
    <s v="Low"/>
    <s v="Medium"/>
    <n v="71.16"/>
    <n v="56.93"/>
    <d v="2010-11-05T00:00:00"/>
    <n v="21"/>
  </r>
  <r>
    <n v="18513"/>
    <n v="0"/>
    <x v="1670"/>
    <d v="2017-01-13T00:00:00"/>
    <b v="1"/>
    <x v="0"/>
    <s v="Solex"/>
    <s v="Standard"/>
    <s v="Medium"/>
    <s v="Medium"/>
    <n v="100.35"/>
    <n v="75.260000000000005"/>
    <d v="1999-07-26T00:00:00"/>
    <n v="20"/>
  </r>
  <r>
    <n v="1876"/>
    <n v="0"/>
    <x v="1670"/>
    <d v="2017-03-26T00:00:00"/>
    <b v="0"/>
    <x v="0"/>
    <s v="Trek Bicycles"/>
    <s v="Road"/>
    <s v="Medium"/>
    <s v="Medium"/>
    <n v="290.62"/>
    <n v="215.14"/>
    <d v="2004-12-18T00:00:00"/>
    <n v="20"/>
  </r>
  <r>
    <n v="14011"/>
    <n v="0"/>
    <x v="1670"/>
    <d v="2017-08-29T00:00:00"/>
    <b v="1"/>
    <x v="0"/>
    <s v="OHM Cycles"/>
    <s v="Standard"/>
    <s v="Low"/>
    <s v="Medium"/>
    <n v="71.16"/>
    <n v="56.93"/>
    <d v="2015-06-17T00:00:00"/>
    <n v="20"/>
  </r>
  <r>
    <n v="18235"/>
    <n v="0"/>
    <x v="1670"/>
    <d v="2017-09-27T00:00:00"/>
    <b v="0"/>
    <x v="0"/>
    <s v="OHM Cycles"/>
    <s v="Road"/>
    <s v="High"/>
    <s v="Large"/>
    <n v="12.01"/>
    <n v="7.21"/>
    <d v="2009-03-08T00:00:00"/>
    <n v="20"/>
  </r>
  <r>
    <n v="2271"/>
    <n v="0"/>
    <x v="1670"/>
    <d v="2017-11-12T00:00:00"/>
    <b v="1"/>
    <x v="0"/>
    <s v="Giant Bicycles"/>
    <s v="Standard"/>
    <s v="Medium"/>
    <s v="Large"/>
    <n v="569.55999999999995"/>
    <n v="528.42999999999995"/>
    <d v="2003-09-10T00:00:00"/>
    <n v="20"/>
  </r>
  <r>
    <n v="8972"/>
    <n v="63"/>
    <x v="1671"/>
    <d v="2017-01-17T00:00:00"/>
    <b v="0"/>
    <x v="0"/>
    <s v="Solex"/>
    <s v="Standard"/>
    <s v="Medium"/>
    <s v="Medium"/>
    <n v="1483.2"/>
    <n v="99.59"/>
    <d v="1992-10-02T00:00:00"/>
    <n v="14"/>
  </r>
  <r>
    <n v="7273"/>
    <n v="17"/>
    <x v="1671"/>
    <d v="2017-03-11T00:00:00"/>
    <b v="1"/>
    <x v="0"/>
    <s v="Solex"/>
    <s v="Standard"/>
    <s v="High"/>
    <s v="Medium"/>
    <n v="1024.6600000000001"/>
    <n v="614.79999999999995"/>
    <d v="2011-05-07T00:00:00"/>
    <n v="14"/>
  </r>
  <r>
    <n v="5046"/>
    <n v="58"/>
    <x v="1671"/>
    <d v="2017-08-29T00:00:00"/>
    <b v="1"/>
    <x v="0"/>
    <s v="OHM Cycles"/>
    <s v="Standard"/>
    <s v="Medium"/>
    <s v="Medium"/>
    <n v="912.52"/>
    <n v="141.4"/>
    <d v="1993-06-23T00:00:00"/>
    <n v="14"/>
  </r>
  <r>
    <n v="5827"/>
    <n v="43"/>
    <x v="1671"/>
    <d v="2017-09-20T00:00:00"/>
    <b v="1"/>
    <x v="0"/>
    <s v="Solex"/>
    <s v="Standard"/>
    <s v="Medium"/>
    <s v="Medium"/>
    <n v="1151.96"/>
    <n v="649.49"/>
    <d v="2012-06-04T00:00:00"/>
    <n v="14"/>
  </r>
  <r>
    <n v="16835"/>
    <n v="12"/>
    <x v="1672"/>
    <d v="2017-02-19T00:00:00"/>
    <b v="0"/>
    <x v="0"/>
    <s v="WeareA2B"/>
    <s v="Standard"/>
    <s v="Medium"/>
    <s v="Medium"/>
    <n v="1231.1500000000001"/>
    <n v="161.6"/>
    <d v="1993-07-20T00:00:00"/>
    <n v="13"/>
  </r>
  <r>
    <n v="11086"/>
    <n v="55"/>
    <x v="1672"/>
    <d v="2017-03-21T00:00:00"/>
    <b v="1"/>
    <x v="0"/>
    <s v="Trek Bicycles"/>
    <s v="Road"/>
    <s v="Medium"/>
    <s v="Large"/>
    <n v="1894.19"/>
    <n v="598.76"/>
    <d v="2011-04-16T00:00:00"/>
    <n v="13"/>
  </r>
  <r>
    <n v="9519"/>
    <n v="33"/>
    <x v="1672"/>
    <d v="2017-08-04T00:00:00"/>
    <b v="0"/>
    <x v="0"/>
    <s v="Giant Bicycles"/>
    <s v="Standard"/>
    <s v="Medium"/>
    <s v="Small"/>
    <n v="1311.44"/>
    <n v="1167.18"/>
    <d v="1999-12-04T00:00:00"/>
    <n v="13"/>
  </r>
  <r>
    <n v="1164"/>
    <n v="54"/>
    <x v="1672"/>
    <d v="2017-08-09T00:00:00"/>
    <b v="1"/>
    <x v="0"/>
    <s v="WeareA2B"/>
    <s v="Standard"/>
    <s v="Medium"/>
    <s v="Medium"/>
    <n v="1292.8399999999999"/>
    <n v="13.44"/>
    <d v="2015-08-10T00:00:00"/>
    <n v="13"/>
  </r>
  <r>
    <n v="19296"/>
    <n v="43"/>
    <x v="1672"/>
    <d v="2017-10-04T00:00:00"/>
    <b v="0"/>
    <x v="0"/>
    <s v="Solex"/>
    <s v="Standard"/>
    <s v="Medium"/>
    <s v="Medium"/>
    <n v="1151.96"/>
    <n v="649.49"/>
    <d v="1997-02-09T00:00:00"/>
    <n v="13"/>
  </r>
  <r>
    <n v="6953"/>
    <n v="20"/>
    <x v="1673"/>
    <d v="2017-01-11T00:00:00"/>
    <b v="0"/>
    <x v="0"/>
    <s v="Trek Bicycles"/>
    <s v="Standard"/>
    <s v="Medium"/>
    <s v="Small"/>
    <n v="1775.81"/>
    <n v="1580.47"/>
    <d v="1993-05-26T00:00:00"/>
    <n v="16"/>
  </r>
  <r>
    <n v="15793"/>
    <n v="15"/>
    <x v="1673"/>
    <d v="2017-02-24T00:00:00"/>
    <b v="0"/>
    <x v="0"/>
    <s v="Norco Bicycles"/>
    <s v="Standard"/>
    <s v="Low"/>
    <s v="Medium"/>
    <n v="958.74"/>
    <n v="748.9"/>
    <d v="2010-05-05T00:00:00"/>
    <n v="16"/>
  </r>
  <r>
    <n v="585"/>
    <n v="56"/>
    <x v="1673"/>
    <d v="2017-03-22T00:00:00"/>
    <b v="0"/>
    <x v="0"/>
    <s v="OHM Cycles"/>
    <s v="Standard"/>
    <s v="Medium"/>
    <s v="Medium"/>
    <n v="183.86"/>
    <n v="137.9"/>
    <d v="2015-06-17T00:00:00"/>
    <n v="16"/>
  </r>
  <r>
    <n v="2001"/>
    <n v="19"/>
    <x v="1673"/>
    <d v="2017-04-03T00:00:00"/>
    <b v="0"/>
    <x v="0"/>
    <s v="OHM Cycles"/>
    <s v="Road"/>
    <s v="High"/>
    <s v="Large"/>
    <n v="12.01"/>
    <n v="7.21"/>
    <d v="1993-07-15T00:00:00"/>
    <n v="16"/>
  </r>
  <r>
    <n v="15082"/>
    <n v="20"/>
    <x v="1673"/>
    <d v="2017-04-24T00:00:00"/>
    <b v="1"/>
    <x v="0"/>
    <s v="Trek Bicycles"/>
    <s v="Standard"/>
    <s v="Medium"/>
    <s v="Small"/>
    <n v="1775.81"/>
    <n v="1580.47"/>
    <d v="2016-02-04T00:00:00"/>
    <n v="16"/>
  </r>
  <r>
    <n v="18769"/>
    <n v="30"/>
    <x v="1673"/>
    <d v="2017-05-08T00:00:00"/>
    <b v="1"/>
    <x v="0"/>
    <s v="Solex"/>
    <s v="Standard"/>
    <s v="High"/>
    <s v="Medium"/>
    <n v="748.17"/>
    <n v="448.9"/>
    <d v="2006-11-10T00:00:00"/>
    <n v="16"/>
  </r>
  <r>
    <n v="13532"/>
    <n v="3"/>
    <x v="1673"/>
    <d v="2017-06-04T00:00:00"/>
    <b v="1"/>
    <x v="0"/>
    <s v="Trek Bicycles"/>
    <s v="Standard"/>
    <s v="Medium"/>
    <s v="Large"/>
    <n v="2091.4699999999998"/>
    <n v="388.92"/>
    <d v="2011-08-29T00:00:00"/>
    <n v="16"/>
  </r>
  <r>
    <n v="14197"/>
    <n v="76"/>
    <x v="1673"/>
    <d v="2017-09-23T00:00:00"/>
    <b v="1"/>
    <x v="0"/>
    <s v="WeareA2B"/>
    <s v="Standard"/>
    <s v="Low"/>
    <s v="Medium"/>
    <n v="642.30999999999995"/>
    <n v="513.85"/>
    <d v="2004-07-25T00:00:00"/>
    <n v="16"/>
  </r>
  <r>
    <n v="17593"/>
    <n v="64"/>
    <x v="1674"/>
    <d v="2017-01-13T00:00:00"/>
    <b v="0"/>
    <x v="0"/>
    <s v="Giant Bicycles"/>
    <s v="Standard"/>
    <s v="High"/>
    <s v="Small"/>
    <n v="1977.36"/>
    <n v="1759.85"/>
    <d v="1998-12-17T00:00:00"/>
    <n v="13"/>
  </r>
  <r>
    <n v="11994"/>
    <n v="0"/>
    <x v="1674"/>
    <d v="2017-01-17T00:00:00"/>
    <b v="1"/>
    <x v="0"/>
    <s v="Giant Bicycles"/>
    <s v="Standard"/>
    <s v="Medium"/>
    <s v="Medium"/>
    <n v="230.91"/>
    <n v="173.18"/>
    <d v="1992-10-11T00:00:00"/>
    <n v="13"/>
  </r>
  <r>
    <n v="17842"/>
    <n v="81"/>
    <x v="1674"/>
    <d v="2017-02-07T00:00:00"/>
    <b v="1"/>
    <x v="0"/>
    <s v="Solex"/>
    <s v="Standard"/>
    <s v="Medium"/>
    <s v="Medium"/>
    <n v="1151.96"/>
    <n v="649.49"/>
    <d v="2012-04-10T00:00:00"/>
    <n v="13"/>
  </r>
  <r>
    <n v="4207"/>
    <n v="0"/>
    <x v="1674"/>
    <d v="2017-05-13T00:00:00"/>
    <b v="0"/>
    <x v="0"/>
    <s v="OHM Cycles"/>
    <s v="Standard"/>
    <s v="Medium"/>
    <s v="Medium"/>
    <n v="183.86"/>
    <n v="137.9"/>
    <d v="2011-08-24T00:00:00"/>
    <n v="13"/>
  </r>
  <r>
    <n v="7959"/>
    <n v="0"/>
    <x v="1674"/>
    <d v="2017-05-28T00:00:00"/>
    <b v="0"/>
    <x v="0"/>
    <s v="Solex"/>
    <s v="Standard"/>
    <s v="Medium"/>
    <s v="Medium"/>
    <n v="71.489999999999995"/>
    <n v="53.62"/>
    <d v="1991-11-07T00:00:00"/>
    <n v="13"/>
  </r>
  <r>
    <n v="14159"/>
    <n v="50"/>
    <x v="1674"/>
    <d v="2017-06-05T00:00:00"/>
    <b v="0"/>
    <x v="0"/>
    <s v="Giant Bicycles"/>
    <s v="Standard"/>
    <s v="Medium"/>
    <s v="Medium"/>
    <n v="642.70000000000005"/>
    <n v="211.37"/>
    <d v="2011-03-16T00:00:00"/>
    <n v="13"/>
  </r>
  <r>
    <n v="15650"/>
    <n v="17"/>
    <x v="1674"/>
    <d v="2017-08-18T00:00:00"/>
    <b v="1"/>
    <x v="0"/>
    <s v="WeareA2B"/>
    <s v="Touring"/>
    <s v="Medium"/>
    <s v="Large"/>
    <n v="1362.99"/>
    <n v="57.74"/>
    <d v="1993-04-20T00:00:00"/>
    <n v="13"/>
  </r>
  <r>
    <n v="18432"/>
    <n v="38"/>
    <x v="1674"/>
    <d v="2017-09-20T00:00:00"/>
    <b v="0"/>
    <x v="0"/>
    <s v="Trek Bicycles"/>
    <s v="Standard"/>
    <s v="Medium"/>
    <s v="Large"/>
    <n v="2091.4699999999998"/>
    <n v="388.92"/>
    <d v="2012-09-15T00:00:00"/>
    <n v="13"/>
  </r>
  <r>
    <n v="14979"/>
    <n v="5"/>
    <x v="1674"/>
    <d v="2017-10-23T00:00:00"/>
    <b v="0"/>
    <x v="0"/>
    <s v="Giant Bicycles"/>
    <s v="Standard"/>
    <s v="High"/>
    <s v="Medium"/>
    <n v="1129.1300000000001"/>
    <n v="677.48"/>
    <d v="2011-04-16T00:00:00"/>
    <n v="13"/>
  </r>
  <r>
    <n v="514"/>
    <n v="57"/>
    <x v="1675"/>
    <d v="2017-01-02T00:00:00"/>
    <b v="1"/>
    <x v="0"/>
    <s v="WeareA2B"/>
    <s v="Touring"/>
    <s v="Medium"/>
    <s v="Large"/>
    <n v="1890.39"/>
    <n v="260.14"/>
    <d v="2012-05-18T00:00:00"/>
    <n v="13"/>
  </r>
  <r>
    <n v="2347"/>
    <n v="32"/>
    <x v="1675"/>
    <d v="2017-02-24T00:00:00"/>
    <b v="1"/>
    <x v="0"/>
    <s v="Giant Bicycles"/>
    <s v="Standard"/>
    <s v="Medium"/>
    <s v="Medium"/>
    <n v="642.70000000000005"/>
    <n v="211.37"/>
    <d v="2003-03-18T00:00:00"/>
    <n v="13"/>
  </r>
  <r>
    <n v="6769"/>
    <n v="14"/>
    <x v="1675"/>
    <d v="2017-05-02T00:00:00"/>
    <b v="1"/>
    <x v="0"/>
    <s v="Trek Bicycles"/>
    <s v="Standard"/>
    <s v="Medium"/>
    <s v="Small"/>
    <n v="1386.84"/>
    <n v="1234.29"/>
    <d v="1996-04-05T00:00:00"/>
    <n v="13"/>
  </r>
  <r>
    <n v="7409"/>
    <n v="48"/>
    <x v="1675"/>
    <d v="2017-08-16T00:00:00"/>
    <b v="0"/>
    <x v="0"/>
    <s v="WeareA2B"/>
    <s v="Standard"/>
    <s v="Medium"/>
    <s v="Medium"/>
    <n v="1762.96"/>
    <n v="950.52"/>
    <d v="2001-11-25T00:00:00"/>
    <n v="13"/>
  </r>
  <r>
    <n v="11881"/>
    <n v="1"/>
    <x v="1676"/>
    <d v="2017-01-15T00:00:00"/>
    <b v="0"/>
    <x v="0"/>
    <s v="Giant Bicycles"/>
    <s v="Standard"/>
    <s v="Medium"/>
    <s v="Medium"/>
    <n v="1403.5"/>
    <n v="954.82"/>
    <d v="2012-09-15T00:00:00"/>
    <n v="4"/>
  </r>
  <r>
    <n v="14447"/>
    <n v="8"/>
    <x v="1676"/>
    <d v="2017-05-07T00:00:00"/>
    <b v="0"/>
    <x v="0"/>
    <s v="Solex"/>
    <s v="Road"/>
    <s v="Medium"/>
    <s v="Small"/>
    <n v="1703.52"/>
    <n v="1516.13"/>
    <d v="2005-12-07T00:00:00"/>
    <n v="4"/>
  </r>
  <r>
    <n v="19066"/>
    <n v="55"/>
    <x v="1676"/>
    <d v="2017-09-09T00:00:00"/>
    <b v="0"/>
    <x v="0"/>
    <s v="Trek Bicycles"/>
    <s v="Road"/>
    <s v="Medium"/>
    <s v="Large"/>
    <n v="1894.19"/>
    <n v="598.76"/>
    <d v="1993-06-23T00:00:00"/>
    <n v="4"/>
  </r>
  <r>
    <n v="13362"/>
    <n v="85"/>
    <x v="1677"/>
    <d v="2017-05-02T00:00:00"/>
    <b v="0"/>
    <x v="0"/>
    <s v="WeareA2B"/>
    <s v="Standard"/>
    <s v="Medium"/>
    <s v="Medium"/>
    <n v="1228.07"/>
    <n v="400.91"/>
    <d v="2015-08-10T00:00:00"/>
    <n v="6"/>
  </r>
  <r>
    <n v="14890"/>
    <n v="0"/>
    <x v="1677"/>
    <d v="2017-07-20T00:00:00"/>
    <b v="1"/>
    <x v="0"/>
    <s v="Trek Bicycles"/>
    <s v="Road"/>
    <s v="Medium"/>
    <s v="Medium"/>
    <n v="533.51"/>
    <n v="400.13"/>
    <d v="1997-02-09T00:00:00"/>
    <n v="6"/>
  </r>
  <r>
    <n v="2387"/>
    <n v="76"/>
    <x v="1677"/>
    <d v="2017-08-03T00:00:00"/>
    <b v="0"/>
    <x v="0"/>
    <s v="WeareA2B"/>
    <s v="Road"/>
    <s v="Low"/>
    <s v="Small"/>
    <n v="1172.78"/>
    <n v="1043.77"/>
    <d v="2002-10-10T00:00:00"/>
    <n v="6"/>
  </r>
  <r>
    <n v="1435"/>
    <n v="21"/>
    <x v="1677"/>
    <d v="2017-12-08T00:00:00"/>
    <b v="0"/>
    <x v="0"/>
    <s v="WeareA2B"/>
    <s v="Touring"/>
    <s v="Medium"/>
    <s v="Medium"/>
    <n v="1466.68"/>
    <n v="363.25"/>
    <d v="2014-03-03T00:00:00"/>
    <n v="6"/>
  </r>
  <r>
    <n v="1085"/>
    <n v="43"/>
    <x v="1677"/>
    <d v="2017-12-12T00:00:00"/>
    <b v="0"/>
    <x v="0"/>
    <s v="Norco Bicycles"/>
    <s v="Standard"/>
    <s v="Medium"/>
    <s v="Medium"/>
    <n v="1555.58"/>
    <n v="818.01"/>
    <d v="2013-09-16T00:00:00"/>
    <n v="6"/>
  </r>
  <r>
    <n v="10188"/>
    <n v="43"/>
    <x v="1678"/>
    <d v="2017-02-16T00:00:00"/>
    <b v="1"/>
    <x v="0"/>
    <s v="Solex"/>
    <s v="Standard"/>
    <s v="Medium"/>
    <s v="Medium"/>
    <n v="1151.96"/>
    <n v="649.49"/>
    <d v="2014-07-28T00:00:00"/>
    <n v="6"/>
  </r>
  <r>
    <n v="17001"/>
    <n v="73"/>
    <x v="1678"/>
    <d v="2017-04-09T00:00:00"/>
    <b v="1"/>
    <x v="0"/>
    <s v="Solex"/>
    <s v="Standard"/>
    <s v="Medium"/>
    <s v="Medium"/>
    <n v="1945.43"/>
    <n v="333.18"/>
    <d v="2011-01-10T00:00:00"/>
    <n v="6"/>
  </r>
  <r>
    <n v="10922"/>
    <n v="64"/>
    <x v="1678"/>
    <d v="2017-04-19T00:00:00"/>
    <b v="0"/>
    <x v="0"/>
    <s v="Trek Bicycles"/>
    <s v="Standard"/>
    <s v="Medium"/>
    <s v="Large"/>
    <n v="1469.44"/>
    <n v="596.54999999999995"/>
    <d v="2016-12-06T00:00:00"/>
    <n v="6"/>
  </r>
  <r>
    <n v="1961"/>
    <n v="51"/>
    <x v="1678"/>
    <d v="2017-07-30T00:00:00"/>
    <b v="0"/>
    <x v="0"/>
    <s v="OHM Cycles"/>
    <s v="Standard"/>
    <s v="High"/>
    <s v="Medium"/>
    <n v="2005.66"/>
    <n v="1203.4000000000001"/>
    <d v="2001-11-25T00:00:00"/>
    <n v="6"/>
  </r>
  <r>
    <n v="9838"/>
    <n v="92"/>
    <x v="1678"/>
    <d v="2017-09-09T00:00:00"/>
    <b v="0"/>
    <x v="0"/>
    <s v="WeareA2B"/>
    <s v="Standard"/>
    <s v="Medium"/>
    <s v="Small"/>
    <n v="1415.01"/>
    <n v="1259.3599999999999"/>
    <d v="2013-06-09T00:00:00"/>
    <n v="6"/>
  </r>
  <r>
    <n v="13221"/>
    <n v="83"/>
    <x v="1678"/>
    <d v="2017-10-09T00:00:00"/>
    <b v="1"/>
    <x v="0"/>
    <s v="Solex"/>
    <s v="Touring"/>
    <s v="Medium"/>
    <s v="Large"/>
    <n v="2083.94"/>
    <n v="675.03"/>
    <d v="2005-05-10T00:00:00"/>
    <n v="6"/>
  </r>
  <r>
    <n v="7300"/>
    <n v="49"/>
    <x v="1679"/>
    <d v="2017-03-28T00:00:00"/>
    <b v="0"/>
    <x v="0"/>
    <s v="Trek Bicycles"/>
    <s v="Road"/>
    <s v="Medium"/>
    <s v="Medium"/>
    <n v="533.51"/>
    <n v="400.13"/>
    <d v="2003-07-21T00:00:00"/>
    <m/>
  </r>
  <r>
    <n v="12478"/>
    <n v="33"/>
    <x v="1679"/>
    <d v="2017-05-24T00:00:00"/>
    <b v="1"/>
    <x v="0"/>
    <s v="Giant Bicycles"/>
    <s v="Standard"/>
    <s v="Medium"/>
    <s v="Small"/>
    <n v="1311.44"/>
    <n v="1167.18"/>
    <d v="2006-02-02T00:00:00"/>
    <m/>
  </r>
  <r>
    <n v="15451"/>
    <n v="87"/>
    <x v="1679"/>
    <d v="2017-06-12T00:00:00"/>
    <b v="0"/>
    <x v="0"/>
    <s v="Giant Bicycles"/>
    <s v="Standard"/>
    <s v="High"/>
    <s v="Medium"/>
    <n v="1179"/>
    <n v="707.4"/>
    <d v="1998-12-16T00:00:00"/>
    <m/>
  </r>
  <r>
    <n v="18966"/>
    <n v="55"/>
    <x v="1679"/>
    <d v="2017-07-07T00:00:00"/>
    <b v="0"/>
    <x v="0"/>
    <s v="Trek Bicycles"/>
    <s v="Road"/>
    <s v="Medium"/>
    <s v="Large"/>
    <n v="1894.19"/>
    <n v="598.76"/>
    <d v="1993-06-23T00:00:00"/>
    <m/>
  </r>
  <r>
    <n v="2599"/>
    <n v="26"/>
    <x v="1679"/>
    <d v="2017-07-31T00:00:00"/>
    <b v="0"/>
    <x v="0"/>
    <s v="WeareA2B"/>
    <s v="Standard"/>
    <s v="Medium"/>
    <s v="Medium"/>
    <n v="1992.93"/>
    <n v="762.63"/>
    <d v="1991-11-10T00:00:00"/>
    <m/>
  </r>
  <r>
    <n v="16242"/>
    <n v="79"/>
    <x v="1679"/>
    <d v="2017-08-18T00:00:00"/>
    <b v="1"/>
    <x v="0"/>
    <s v="Norco Bicycles"/>
    <s v="Standard"/>
    <s v="Medium"/>
    <s v="Medium"/>
    <n v="1555.58"/>
    <n v="818.01"/>
    <d v="2015-08-02T00:00:00"/>
    <m/>
  </r>
  <r>
    <n v="380"/>
    <n v="3"/>
    <x v="1679"/>
    <d v="2017-08-20T00:00:00"/>
    <b v="1"/>
    <x v="0"/>
    <s v="Trek Bicycles"/>
    <s v="Standard"/>
    <s v="Medium"/>
    <s v="Large"/>
    <n v="2091.4699999999998"/>
    <n v="388.92"/>
    <d v="2012-09-15T00:00:00"/>
    <m/>
  </r>
  <r>
    <n v="18903"/>
    <n v="29"/>
    <x v="1679"/>
    <d v="2017-08-24T00:00:00"/>
    <b v="1"/>
    <x v="0"/>
    <s v="Norco Bicycles"/>
    <s v="Road"/>
    <s v="Medium"/>
    <s v="Medium"/>
    <n v="543.39"/>
    <n v="407.54"/>
    <d v="2006-11-10T00:00:00"/>
    <m/>
  </r>
  <r>
    <n v="16449"/>
    <n v="33"/>
    <x v="1679"/>
    <d v="2017-10-09T00:00:00"/>
    <b v="1"/>
    <x v="0"/>
    <s v="Giant Bicycles"/>
    <s v="Standard"/>
    <s v="Medium"/>
    <s v="Small"/>
    <n v="1311.44"/>
    <n v="1167.18"/>
    <d v="1995-12-19T00:00:00"/>
    <m/>
  </r>
  <r>
    <n v="6480"/>
    <n v="72"/>
    <x v="1680"/>
    <d v="2017-02-28T00:00:00"/>
    <b v="1"/>
    <x v="0"/>
    <s v="Norco Bicycles"/>
    <s v="Standard"/>
    <s v="Medium"/>
    <s v="Medium"/>
    <n v="360.4"/>
    <n v="270.3"/>
    <d v="2016-12-06T00:00:00"/>
    <n v="6"/>
  </r>
  <r>
    <n v="12060"/>
    <n v="59"/>
    <x v="1680"/>
    <d v="2017-09-18T00:00:00"/>
    <b v="1"/>
    <x v="0"/>
    <s v="Solex"/>
    <s v="Standard"/>
    <s v="Medium"/>
    <s v="Large"/>
    <n v="1061.56"/>
    <n v="733.58"/>
    <d v="1993-07-20T00:00:00"/>
    <n v="6"/>
  </r>
  <r>
    <n v="5661"/>
    <n v="67"/>
    <x v="1680"/>
    <d v="2017-11-03T00:00:00"/>
    <b v="0"/>
    <x v="0"/>
    <s v="Norco Bicycles"/>
    <s v="Road"/>
    <s v="Medium"/>
    <s v="Medium"/>
    <n v="544.04999999999995"/>
    <n v="376.84"/>
    <d v="2005-10-22T00:00:00"/>
    <n v="6"/>
  </r>
  <r>
    <n v="16313"/>
    <n v="9"/>
    <x v="1680"/>
    <d v="2017-11-28T00:00:00"/>
    <b v="1"/>
    <x v="0"/>
    <s v="OHM Cycles"/>
    <s v="Road"/>
    <s v="Medium"/>
    <s v="Medium"/>
    <n v="742.54"/>
    <n v="667.4"/>
    <d v="1991-11-07T00:00:00"/>
    <n v="6"/>
  </r>
  <r>
    <n v="19371"/>
    <n v="23"/>
    <x v="1680"/>
    <d v="2017-12-05T00:00:00"/>
    <b v="1"/>
    <x v="0"/>
    <s v="Norco Bicycles"/>
    <s v="Mountain"/>
    <s v="Low"/>
    <s v="Small"/>
    <n v="688.63"/>
    <n v="612.88"/>
    <d v="1993-10-02T00:00:00"/>
    <n v="6"/>
  </r>
  <r>
    <n v="13447"/>
    <n v="58"/>
    <x v="1680"/>
    <d v="2017-12-14T00:00:00"/>
    <b v="0"/>
    <x v="0"/>
    <s v="OHM Cycles"/>
    <s v="Standard"/>
    <s v="Medium"/>
    <s v="Medium"/>
    <n v="912.52"/>
    <n v="141.4"/>
    <d v="2015-10-18T00:00:00"/>
    <n v="6"/>
  </r>
  <r>
    <n v="3404"/>
    <n v="11"/>
    <x v="1681"/>
    <d v="2017-05-10T00:00:00"/>
    <b v="1"/>
    <x v="0"/>
    <s v="Giant Bicycles"/>
    <s v="Standard"/>
    <s v="High"/>
    <s v="Medium"/>
    <n v="1274.93"/>
    <n v="764.96"/>
    <d v="2007-08-04T00:00:00"/>
    <n v="8"/>
  </r>
  <r>
    <n v="3371"/>
    <n v="67"/>
    <x v="1681"/>
    <d v="2017-12-05T00:00:00"/>
    <b v="1"/>
    <x v="0"/>
    <s v="Norco Bicycles"/>
    <s v="Road"/>
    <s v="Medium"/>
    <s v="Medium"/>
    <n v="544.04999999999995"/>
    <n v="376.84"/>
    <d v="2005-10-22T00:00:00"/>
    <n v="8"/>
  </r>
  <r>
    <n v="11092"/>
    <n v="19"/>
    <x v="1682"/>
    <d v="2017-01-31T00:00:00"/>
    <b v="1"/>
    <x v="0"/>
    <s v="OHM Cycles"/>
    <s v="Road"/>
    <s v="High"/>
    <s v="Large"/>
    <n v="12.01"/>
    <n v="7.21"/>
    <d v="2009-03-08T00:00:00"/>
    <n v="16"/>
  </r>
  <r>
    <n v="19557"/>
    <n v="63"/>
    <x v="1682"/>
    <d v="2017-02-05T00:00:00"/>
    <b v="1"/>
    <x v="0"/>
    <s v="Solex"/>
    <s v="Standard"/>
    <s v="Medium"/>
    <s v="Medium"/>
    <n v="1483.2"/>
    <n v="99.59"/>
    <d v="2010-11-05T00:00:00"/>
    <n v="16"/>
  </r>
  <r>
    <n v="4424"/>
    <n v="34"/>
    <x v="1682"/>
    <d v="2017-02-13T00:00:00"/>
    <b v="1"/>
    <x v="0"/>
    <s v="Norco Bicycles"/>
    <s v="Road"/>
    <s v="High"/>
    <s v="Large"/>
    <n v="774.53"/>
    <n v="464.72"/>
    <d v="2011-03-16T00:00:00"/>
    <n v="16"/>
  </r>
  <r>
    <n v="8492"/>
    <n v="1"/>
    <x v="1682"/>
    <d v="2017-03-07T00:00:00"/>
    <b v="0"/>
    <x v="0"/>
    <s v="Giant Bicycles"/>
    <s v="Standard"/>
    <s v="Medium"/>
    <s v="Medium"/>
    <n v="1403.5"/>
    <n v="954.82"/>
    <d v="2012-12-02T00:00:00"/>
    <n v="16"/>
  </r>
  <r>
    <n v="14550"/>
    <n v="12"/>
    <x v="1682"/>
    <d v="2017-05-04T00:00:00"/>
    <b v="1"/>
    <x v="0"/>
    <s v="WeareA2B"/>
    <s v="Standard"/>
    <s v="Medium"/>
    <s v="Medium"/>
    <n v="1231.1500000000001"/>
    <n v="161.6"/>
    <d v="2010-05-05T00:00:00"/>
    <n v="16"/>
  </r>
  <r>
    <n v="19888"/>
    <n v="2"/>
    <x v="1682"/>
    <d v="2017-05-10T00:00:00"/>
    <b v="1"/>
    <x v="0"/>
    <s v="Solex"/>
    <s v="Standard"/>
    <s v="Medium"/>
    <s v="Medium"/>
    <n v="71.489999999999995"/>
    <n v="53.62"/>
    <d v="2005-08-09T00:00:00"/>
    <n v="16"/>
  </r>
  <r>
    <n v="3799"/>
    <n v="72"/>
    <x v="1682"/>
    <d v="2017-06-21T00:00:00"/>
    <b v="0"/>
    <x v="0"/>
    <s v="Norco Bicycles"/>
    <s v="Standard"/>
    <s v="Medium"/>
    <s v="Medium"/>
    <n v="360.4"/>
    <n v="270.3"/>
    <d v="2002-08-31T00:00:00"/>
    <n v="16"/>
  </r>
  <r>
    <n v="8218"/>
    <n v="78"/>
    <x v="1682"/>
    <d v="2017-08-30T00:00:00"/>
    <b v="1"/>
    <x v="0"/>
    <s v="Giant Bicycles"/>
    <s v="Standard"/>
    <s v="Medium"/>
    <s v="Large"/>
    <n v="1765.3"/>
    <n v="709.48"/>
    <d v="2004-07-25T00:00:00"/>
    <n v="16"/>
  </r>
  <r>
    <n v="14701"/>
    <n v="25"/>
    <x v="1682"/>
    <d v="2017-09-12T00:00:00"/>
    <b v="1"/>
    <x v="0"/>
    <s v="Giant Bicycles"/>
    <s v="Road"/>
    <s v="Medium"/>
    <s v="Medium"/>
    <n v="1538.99"/>
    <n v="829.65"/>
    <d v="1993-05-26T00:00:00"/>
    <n v="16"/>
  </r>
  <r>
    <n v="11990"/>
    <n v="40"/>
    <x v="1682"/>
    <d v="2017-10-13T00:00:00"/>
    <b v="0"/>
    <x v="0"/>
    <s v="OHM Cycles"/>
    <s v="Standard"/>
    <s v="High"/>
    <s v="Medium"/>
    <n v="1458.17"/>
    <n v="874.9"/>
    <d v="2011-05-09T00:00:00"/>
    <n v="16"/>
  </r>
  <r>
    <n v="18328"/>
    <n v="55"/>
    <x v="1683"/>
    <d v="2017-02-03T00:00:00"/>
    <b v="0"/>
    <x v="0"/>
    <s v="Trek Bicycles"/>
    <s v="Road"/>
    <s v="Medium"/>
    <s v="Large"/>
    <n v="1894.19"/>
    <n v="598.76"/>
    <d v="2015-06-17T00:00:00"/>
    <n v="8"/>
  </r>
  <r>
    <n v="3756"/>
    <n v="19"/>
    <x v="1683"/>
    <d v="2017-05-30T00:00:00"/>
    <b v="1"/>
    <x v="0"/>
    <s v="OHM Cycles"/>
    <s v="Road"/>
    <s v="High"/>
    <s v="Large"/>
    <n v="12.01"/>
    <n v="7.21"/>
    <d v="1993-10-02T00:00:00"/>
    <n v="8"/>
  </r>
  <r>
    <n v="6182"/>
    <n v="48"/>
    <x v="1683"/>
    <d v="2017-10-06T00:00:00"/>
    <b v="0"/>
    <x v="0"/>
    <s v="WeareA2B"/>
    <s v="Standard"/>
    <s v="Medium"/>
    <s v="Medium"/>
    <n v="1762.96"/>
    <n v="950.52"/>
    <d v="2003-07-21T00:00:00"/>
    <n v="8"/>
  </r>
  <r>
    <n v="3306"/>
    <n v="90"/>
    <x v="1683"/>
    <d v="2017-12-20T00:00:00"/>
    <b v="0"/>
    <x v="0"/>
    <s v="Norco Bicycles"/>
    <s v="Standard"/>
    <s v="Low"/>
    <s v="Medium"/>
    <n v="363.01"/>
    <n v="290.41000000000003"/>
    <d v="2003-01-05T00:00:00"/>
    <n v="8"/>
  </r>
  <r>
    <n v="9702"/>
    <n v="33"/>
    <x v="1684"/>
    <d v="2017-02-14T00:00:00"/>
    <b v="0"/>
    <x v="0"/>
    <s v="Giant Bicycles"/>
    <s v="Standard"/>
    <s v="Medium"/>
    <s v="Small"/>
    <n v="1311.44"/>
    <n v="1167.18"/>
    <d v="1992-10-11T00:00:00"/>
    <n v="15"/>
  </r>
  <r>
    <n v="12353"/>
    <n v="87"/>
    <x v="1684"/>
    <d v="2017-05-20T00:00:00"/>
    <b v="1"/>
    <x v="0"/>
    <s v="Giant Bicycles"/>
    <s v="Standard"/>
    <s v="High"/>
    <s v="Medium"/>
    <n v="1179"/>
    <n v="707.4"/>
    <d v="1997-08-25T00:00:00"/>
    <n v="15"/>
  </r>
  <r>
    <n v="1678"/>
    <n v="48"/>
    <x v="1684"/>
    <d v="2017-06-10T00:00:00"/>
    <b v="1"/>
    <x v="0"/>
    <s v="WeareA2B"/>
    <s v="Standard"/>
    <s v="Medium"/>
    <s v="Medium"/>
    <n v="1762.96"/>
    <n v="950.52"/>
    <d v="2014-07-28T00:00:00"/>
    <n v="15"/>
  </r>
  <r>
    <n v="19394"/>
    <n v="59"/>
    <x v="1684"/>
    <d v="2017-06-10T00:00:00"/>
    <b v="0"/>
    <x v="0"/>
    <s v="Solex"/>
    <s v="Standard"/>
    <s v="Medium"/>
    <s v="Large"/>
    <n v="1061.56"/>
    <n v="733.58"/>
    <d v="1993-07-20T00:00:00"/>
    <n v="15"/>
  </r>
  <r>
    <n v="8891"/>
    <n v="77"/>
    <x v="1684"/>
    <d v="2017-06-22T00:00:00"/>
    <b v="1"/>
    <x v="0"/>
    <s v="Norco Bicycles"/>
    <s v="Road"/>
    <s v="Medium"/>
    <s v="Large"/>
    <n v="1240.31"/>
    <n v="795.1"/>
    <d v="2011-01-10T00:00:00"/>
    <n v="15"/>
  </r>
  <r>
    <n v="16797"/>
    <n v="81"/>
    <x v="1684"/>
    <d v="2017-10-20T00:00:00"/>
    <b v="0"/>
    <x v="0"/>
    <s v="Norco Bicycles"/>
    <s v="Standard"/>
    <s v="Medium"/>
    <s v="Small"/>
    <n v="586.45000000000005"/>
    <n v="521.94000000000005"/>
    <d v="1991-07-10T00:00:00"/>
    <n v="15"/>
  </r>
  <r>
    <n v="18571"/>
    <n v="92"/>
    <x v="1684"/>
    <d v="2017-11-22T00:00:00"/>
    <b v="0"/>
    <x v="0"/>
    <s v="WeareA2B"/>
    <s v="Standard"/>
    <s v="Medium"/>
    <s v="Small"/>
    <n v="1415.01"/>
    <n v="1259.3599999999999"/>
    <d v="2003-01-05T00:00:00"/>
    <n v="15"/>
  </r>
  <r>
    <n v="4125"/>
    <n v="72"/>
    <x v="1684"/>
    <d v="2017-12-07T00:00:00"/>
    <b v="0"/>
    <x v="1"/>
    <s v="Norco Bicycles"/>
    <s v="Standard"/>
    <s v="Medium"/>
    <s v="Medium"/>
    <n v="360.4"/>
    <n v="270.3"/>
    <d v="2016-12-06T00:00:00"/>
    <n v="15"/>
  </r>
  <r>
    <n v="6840"/>
    <n v="1"/>
    <x v="1685"/>
    <d v="2017-02-22T00:00:00"/>
    <b v="0"/>
    <x v="0"/>
    <s v="Giant Bicycles"/>
    <s v="Standard"/>
    <s v="Medium"/>
    <s v="Medium"/>
    <n v="1403.5"/>
    <n v="954.82"/>
    <d v="2012-12-02T00:00:00"/>
    <n v="4"/>
  </r>
  <r>
    <n v="16042"/>
    <n v="73"/>
    <x v="1685"/>
    <d v="2017-05-08T00:00:00"/>
    <b v="1"/>
    <x v="0"/>
    <s v="Solex"/>
    <s v="Standard"/>
    <s v="Medium"/>
    <s v="Medium"/>
    <n v="1945.43"/>
    <n v="333.18"/>
    <d v="2000-05-22T00:00:00"/>
    <n v="4"/>
  </r>
  <r>
    <n v="13983"/>
    <n v="78"/>
    <x v="1685"/>
    <d v="2017-08-13T00:00:00"/>
    <b v="0"/>
    <x v="0"/>
    <s v="Giant Bicycles"/>
    <s v="Standard"/>
    <s v="Medium"/>
    <s v="Large"/>
    <n v="1765.3"/>
    <n v="709.48"/>
    <d v="2003-09-09T00:00:00"/>
    <n v="4"/>
  </r>
  <r>
    <n v="1851"/>
    <n v="14"/>
    <x v="1685"/>
    <d v="2017-08-14T00:00:00"/>
    <b v="1"/>
    <x v="0"/>
    <s v="Trek Bicycles"/>
    <s v="Standard"/>
    <s v="Medium"/>
    <s v="Small"/>
    <n v="1386.84"/>
    <n v="1234.29"/>
    <d v="2013-03-12T00:00:00"/>
    <n v="4"/>
  </r>
  <r>
    <n v="2649"/>
    <n v="66"/>
    <x v="1685"/>
    <d v="2017-08-16T00:00:00"/>
    <b v="1"/>
    <x v="0"/>
    <s v="Giant Bicycles"/>
    <s v="Road"/>
    <s v="Low"/>
    <s v="Small"/>
    <n v="590.26"/>
    <n v="525.33000000000004"/>
    <d v="2010-08-20T00:00:00"/>
    <n v="4"/>
  </r>
  <r>
    <n v="11772"/>
    <n v="70"/>
    <x v="1686"/>
    <d v="2017-02-05T00:00:00"/>
    <b v="1"/>
    <x v="0"/>
    <s v="Trek Bicycles"/>
    <s v="Standard"/>
    <s v="High"/>
    <s v="Medium"/>
    <n v="495.72"/>
    <n v="297.43"/>
    <d v="2004-07-25T00:00:00"/>
    <n v="16"/>
  </r>
  <r>
    <n v="10748"/>
    <n v="43"/>
    <x v="1686"/>
    <d v="2017-04-08T00:00:00"/>
    <b v="1"/>
    <x v="0"/>
    <s v="Solex"/>
    <s v="Standard"/>
    <s v="Medium"/>
    <s v="Medium"/>
    <n v="1151.96"/>
    <n v="649.49"/>
    <d v="2011-05-09T00:00:00"/>
    <n v="16"/>
  </r>
  <r>
    <n v="17835"/>
    <n v="81"/>
    <x v="1686"/>
    <d v="2017-05-16T00:00:00"/>
    <b v="1"/>
    <x v="0"/>
    <s v="Norco Bicycles"/>
    <s v="Standard"/>
    <s v="Medium"/>
    <s v="Small"/>
    <n v="586.45000000000005"/>
    <n v="521.94000000000005"/>
    <d v="2004-08-07T00:00:00"/>
    <n v="16"/>
  </r>
  <r>
    <n v="16477"/>
    <n v="61"/>
    <x v="1686"/>
    <d v="2017-06-17T00:00:00"/>
    <b v="1"/>
    <x v="0"/>
    <s v="OHM Cycles"/>
    <s v="Standard"/>
    <s v="Low"/>
    <s v="Medium"/>
    <n v="71.16"/>
    <n v="56.93"/>
    <d v="2010-08-20T00:00:00"/>
    <n v="16"/>
  </r>
  <r>
    <n v="11070"/>
    <n v="35"/>
    <x v="1686"/>
    <d v="2017-07-02T00:00:00"/>
    <b v="0"/>
    <x v="0"/>
    <s v="Trek Bicycles"/>
    <s v="Standard"/>
    <s v="Low"/>
    <s v="Medium"/>
    <n v="1057.51"/>
    <n v="154.4"/>
    <d v="2008-03-19T00:00:00"/>
    <n v="16"/>
  </r>
  <r>
    <n v="3015"/>
    <n v="92"/>
    <x v="1686"/>
    <d v="2017-08-22T00:00:00"/>
    <b v="1"/>
    <x v="0"/>
    <s v="WeareA2B"/>
    <s v="Standard"/>
    <s v="Medium"/>
    <s v="Small"/>
    <n v="1415.01"/>
    <n v="1259.3599999999999"/>
    <d v="2013-06-09T00:00:00"/>
    <n v="16"/>
  </r>
  <r>
    <n v="4634"/>
    <n v="60"/>
    <x v="1686"/>
    <d v="2017-10-19T00:00:00"/>
    <b v="0"/>
    <x v="0"/>
    <s v="Giant Bicycles"/>
    <s v="Standard"/>
    <s v="High"/>
    <s v="Small"/>
    <n v="1977.36"/>
    <n v="1759.85"/>
    <d v="2010-11-05T00:00:00"/>
    <n v="16"/>
  </r>
  <r>
    <n v="18541"/>
    <n v="19"/>
    <x v="1686"/>
    <d v="2017-11-01T00:00:00"/>
    <b v="0"/>
    <x v="0"/>
    <s v="OHM Cycles"/>
    <s v="Road"/>
    <s v="High"/>
    <s v="Large"/>
    <n v="12.01"/>
    <n v="7.21"/>
    <d v="2016-02-04T00:00:00"/>
    <n v="16"/>
  </r>
  <r>
    <n v="19852"/>
    <n v="11"/>
    <x v="1686"/>
    <d v="2017-12-14T00:00:00"/>
    <b v="1"/>
    <x v="0"/>
    <s v="Giant Bicycles"/>
    <s v="Standard"/>
    <s v="High"/>
    <s v="Medium"/>
    <n v="1274.93"/>
    <n v="764.96"/>
    <d v="1996-11-09T00:00:00"/>
    <n v="16"/>
  </r>
  <r>
    <n v="8886"/>
    <n v="58"/>
    <x v="1687"/>
    <d v="2017-01-01T00:00:00"/>
    <b v="1"/>
    <x v="0"/>
    <s v="OHM Cycles"/>
    <s v="Road"/>
    <s v="Medium"/>
    <s v="Medium"/>
    <n v="1280.28"/>
    <n v="829.51"/>
    <d v="2009-04-12T00:00:00"/>
    <n v="7"/>
  </r>
  <r>
    <n v="11803"/>
    <n v="0"/>
    <x v="1687"/>
    <d v="2017-01-20T00:00:00"/>
    <b v="1"/>
    <x v="0"/>
    <s v="Solex"/>
    <s v="Standard"/>
    <s v="Medium"/>
    <s v="Medium"/>
    <n v="100.35"/>
    <n v="75.260000000000005"/>
    <d v="2002-10-10T00:00:00"/>
    <n v="7"/>
  </r>
  <r>
    <n v="596"/>
    <n v="86"/>
    <x v="1687"/>
    <d v="2017-02-01T00:00:00"/>
    <b v="0"/>
    <x v="0"/>
    <s v="Norco Bicycles"/>
    <s v="Road"/>
    <s v="High"/>
    <s v="Large"/>
    <n v="774.53"/>
    <n v="464.72"/>
    <d v="2003-03-18T00:00:00"/>
    <n v="7"/>
  </r>
  <r>
    <n v="6006"/>
    <n v="88"/>
    <x v="1687"/>
    <d v="2017-03-18T00:00:00"/>
    <b v="0"/>
    <x v="0"/>
    <s v="Norco Bicycles"/>
    <s v="Standard"/>
    <s v="High"/>
    <s v="Small"/>
    <n v="1661.92"/>
    <n v="1479.11"/>
    <d v="1993-07-15T00:00:00"/>
    <n v="7"/>
  </r>
  <r>
    <n v="9863"/>
    <n v="80"/>
    <x v="1687"/>
    <d v="2017-03-29T00:00:00"/>
    <b v="1"/>
    <x v="0"/>
    <s v="Trek Bicycles"/>
    <s v="Standard"/>
    <s v="Medium"/>
    <s v="Large"/>
    <n v="1469.44"/>
    <n v="596.54999999999995"/>
    <d v="1995-10-24T00:00:00"/>
    <n v="7"/>
  </r>
  <r>
    <n v="12909"/>
    <n v="0"/>
    <x v="1687"/>
    <d v="2017-11-23T00:00:00"/>
    <b v="1"/>
    <x v="0"/>
    <s v="OHM Cycles"/>
    <s v="Road"/>
    <s v="High"/>
    <s v="Large"/>
    <n v="12.01"/>
    <n v="7.21"/>
    <d v="1993-05-26T00:00:00"/>
    <n v="7"/>
  </r>
  <r>
    <n v="6641"/>
    <n v="92"/>
    <x v="1687"/>
    <d v="2017-12-04T00:00:00"/>
    <b v="1"/>
    <x v="0"/>
    <s v="WeareA2B"/>
    <s v="Touring"/>
    <s v="Medium"/>
    <s v="Large"/>
    <n v="1890.39"/>
    <n v="260.14"/>
    <d v="1993-07-20T00:00:00"/>
    <n v="7"/>
  </r>
  <r>
    <n v="3536"/>
    <n v="0"/>
    <x v="1687"/>
    <d v="2017-12-28T00:00:00"/>
    <b v="1"/>
    <x v="0"/>
    <s v="Solex"/>
    <s v="Standard"/>
    <s v="Medium"/>
    <s v="Medium"/>
    <n v="441.49"/>
    <n v="84.99"/>
    <d v="2006-10-01T00:00:00"/>
    <n v="7"/>
  </r>
  <r>
    <n v="4803"/>
    <n v="20"/>
    <x v="1688"/>
    <d v="2017-04-23T00:00:00"/>
    <b v="0"/>
    <x v="0"/>
    <s v="Trek Bicycles"/>
    <s v="Standard"/>
    <s v="Medium"/>
    <s v="Small"/>
    <n v="1775.81"/>
    <n v="1580.47"/>
    <d v="1993-10-02T00:00:00"/>
    <n v="17"/>
  </r>
  <r>
    <n v="13252"/>
    <n v="21"/>
    <x v="1688"/>
    <d v="2017-04-27T00:00:00"/>
    <b v="1"/>
    <x v="0"/>
    <s v="Solex"/>
    <s v="Standard"/>
    <s v="Medium"/>
    <s v="Large"/>
    <n v="1071.23"/>
    <n v="380.74"/>
    <d v="1996-04-05T00:00:00"/>
    <n v="17"/>
  </r>
  <r>
    <n v="372"/>
    <n v="56"/>
    <x v="1688"/>
    <d v="2017-08-16T00:00:00"/>
    <b v="1"/>
    <x v="0"/>
    <s v="OHM Cycles"/>
    <s v="Standard"/>
    <s v="Medium"/>
    <s v="Medium"/>
    <n v="183.86"/>
    <n v="137.9"/>
    <d v="2012-05-18T00:00:00"/>
    <n v="17"/>
  </r>
  <r>
    <n v="6874"/>
    <n v="45"/>
    <x v="1688"/>
    <d v="2017-08-20T00:00:00"/>
    <b v="0"/>
    <x v="0"/>
    <s v="Solex"/>
    <s v="Standard"/>
    <s v="Medium"/>
    <s v="Medium"/>
    <n v="441.49"/>
    <n v="84.99"/>
    <d v="2003-02-16T00:00:00"/>
    <n v="17"/>
  </r>
  <r>
    <n v="4123"/>
    <n v="84"/>
    <x v="1688"/>
    <d v="2017-08-25T00:00:00"/>
    <b v="0"/>
    <x v="0"/>
    <s v="Trek Bicycles"/>
    <s v="Road"/>
    <s v="Medium"/>
    <s v="Medium"/>
    <n v="290.62"/>
    <n v="215.14"/>
    <d v="1999-07-26T00:00:00"/>
    <n v="17"/>
  </r>
  <r>
    <n v="5959"/>
    <n v="31"/>
    <x v="1689"/>
    <d v="2017-01-27T00:00:00"/>
    <b v="0"/>
    <x v="0"/>
    <s v="Giant Bicycles"/>
    <s v="Standard"/>
    <s v="Medium"/>
    <s v="Medium"/>
    <n v="230.91"/>
    <n v="173.18"/>
    <d v="2006-11-10T00:00:00"/>
    <n v="4"/>
  </r>
  <r>
    <n v="5930"/>
    <n v="26"/>
    <x v="1689"/>
    <d v="2017-04-13T00:00:00"/>
    <b v="0"/>
    <x v="0"/>
    <s v="WeareA2B"/>
    <s v="Standard"/>
    <s v="Medium"/>
    <s v="Medium"/>
    <n v="1992.93"/>
    <n v="762.63"/>
    <d v="1993-05-26T00:00:00"/>
    <n v="4"/>
  </r>
  <r>
    <n v="19152"/>
    <n v="1"/>
    <x v="1689"/>
    <d v="2017-05-09T00:00:00"/>
    <b v="0"/>
    <x v="0"/>
    <s v="Giant Bicycles"/>
    <s v="Standard"/>
    <s v="Medium"/>
    <s v="Medium"/>
    <n v="1403.5"/>
    <n v="954.82"/>
    <d v="2016-11-14T00:00:00"/>
    <n v="4"/>
  </r>
  <r>
    <n v="9368"/>
    <n v="26"/>
    <x v="1689"/>
    <d v="2017-06-16T00:00:00"/>
    <b v="0"/>
    <x v="0"/>
    <s v="WeareA2B"/>
    <s v="Standard"/>
    <s v="Medium"/>
    <s v="Medium"/>
    <n v="1992.93"/>
    <n v="762.63"/>
    <d v="1993-05-26T00:00:00"/>
    <n v="4"/>
  </r>
  <r>
    <n v="7483"/>
    <n v="35"/>
    <x v="1689"/>
    <d v="2017-07-15T00:00:00"/>
    <b v="0"/>
    <x v="0"/>
    <s v="Trek Bicycles"/>
    <s v="Standard"/>
    <s v="Low"/>
    <s v="Medium"/>
    <n v="1057.51"/>
    <n v="154.4"/>
    <d v="1994-07-12T00:00:00"/>
    <n v="4"/>
  </r>
  <r>
    <n v="11399"/>
    <n v="31"/>
    <x v="1689"/>
    <d v="2017-08-19T00:00:00"/>
    <b v="0"/>
    <x v="0"/>
    <s v="Giant Bicycles"/>
    <s v="Standard"/>
    <s v="Medium"/>
    <s v="Medium"/>
    <n v="230.91"/>
    <n v="173.18"/>
    <d v="2006-11-10T00:00:00"/>
    <n v="4"/>
  </r>
  <r>
    <n v="16809"/>
    <n v="65"/>
    <x v="1689"/>
    <d v="2017-10-16T00:00:00"/>
    <b v="1"/>
    <x v="0"/>
    <s v="WeareA2B"/>
    <s v="Standard"/>
    <s v="Medium"/>
    <s v="Medium"/>
    <n v="1807.45"/>
    <n v="778.69"/>
    <d v="2015-05-21T00:00:00"/>
    <n v="4"/>
  </r>
  <r>
    <n v="8509"/>
    <n v="92"/>
    <x v="1690"/>
    <d v="2017-03-20T00:00:00"/>
    <b v="0"/>
    <x v="0"/>
    <s v="WeareA2B"/>
    <s v="Standard"/>
    <s v="Medium"/>
    <s v="Small"/>
    <n v="1415.01"/>
    <n v="1259.3599999999999"/>
    <d v="2016-03-29T00:00:00"/>
    <n v="19"/>
  </r>
  <r>
    <n v="12037"/>
    <n v="38"/>
    <x v="1690"/>
    <d v="2017-04-08T00:00:00"/>
    <b v="0"/>
    <x v="0"/>
    <s v="Solex"/>
    <s v="Standard"/>
    <s v="Medium"/>
    <s v="Medium"/>
    <n v="1577.53"/>
    <n v="826.51"/>
    <d v="1999-12-04T00:00:00"/>
    <n v="19"/>
  </r>
  <r>
    <n v="6766"/>
    <n v="32"/>
    <x v="1690"/>
    <d v="2017-05-07T00:00:00"/>
    <b v="1"/>
    <x v="0"/>
    <s v="Giant Bicycles"/>
    <s v="Standard"/>
    <s v="Medium"/>
    <s v="Medium"/>
    <n v="642.70000000000005"/>
    <n v="211.37"/>
    <d v="1994-07-12T00:00:00"/>
    <n v="19"/>
  </r>
  <r>
    <n v="772"/>
    <n v="58"/>
    <x v="1690"/>
    <d v="2017-05-10T00:00:00"/>
    <b v="1"/>
    <x v="0"/>
    <s v="OHM Cycles"/>
    <s v="Standard"/>
    <s v="Medium"/>
    <s v="Medium"/>
    <n v="912.52"/>
    <n v="141.4"/>
    <d v="2012-05-18T00:00:00"/>
    <n v="19"/>
  </r>
  <r>
    <n v="9051"/>
    <n v="44"/>
    <x v="1690"/>
    <d v="2017-09-10T00:00:00"/>
    <b v="0"/>
    <x v="0"/>
    <s v="WeareA2B"/>
    <s v="Standard"/>
    <s v="Medium"/>
    <s v="Medium"/>
    <n v="1769.64"/>
    <n v="108.76"/>
    <d v="2003-02-16T00:00:00"/>
    <n v="19"/>
  </r>
  <r>
    <n v="16100"/>
    <n v="74"/>
    <x v="1690"/>
    <d v="2017-10-27T00:00:00"/>
    <b v="1"/>
    <x v="0"/>
    <s v="WeareA2B"/>
    <s v="Standard"/>
    <s v="Medium"/>
    <s v="Medium"/>
    <n v="1228.07"/>
    <n v="400.91"/>
    <d v="2003-09-09T00:00:00"/>
    <n v="19"/>
  </r>
  <r>
    <n v="10042"/>
    <n v="61"/>
    <x v="1690"/>
    <d v="2017-12-11T00:00:00"/>
    <b v="1"/>
    <x v="0"/>
    <s v="OHM Cycles"/>
    <s v="Standard"/>
    <s v="Low"/>
    <s v="Medium"/>
    <n v="71.16"/>
    <n v="56.93"/>
    <d v="2005-10-22T00:00:00"/>
    <n v="19"/>
  </r>
  <r>
    <n v="1827"/>
    <n v="6"/>
    <x v="1691"/>
    <d v="2017-04-04T00:00:00"/>
    <b v="0"/>
    <x v="0"/>
    <s v="Solex"/>
    <s v="Standard"/>
    <s v="High"/>
    <s v="Medium"/>
    <n v="748.17"/>
    <n v="448.9"/>
    <d v="2006-11-10T00:00:00"/>
    <n v="4"/>
  </r>
  <r>
    <n v="14917"/>
    <n v="5"/>
    <x v="1691"/>
    <d v="2017-04-22T00:00:00"/>
    <b v="0"/>
    <x v="0"/>
    <s v="Giant Bicycles"/>
    <s v="Standard"/>
    <s v="High"/>
    <s v="Medium"/>
    <n v="1129.1300000000001"/>
    <n v="677.48"/>
    <d v="2005-08-09T00:00:00"/>
    <n v="4"/>
  </r>
  <r>
    <n v="11228"/>
    <n v="1"/>
    <x v="1691"/>
    <d v="2017-08-01T00:00:00"/>
    <b v="1"/>
    <x v="0"/>
    <s v="Giant Bicycles"/>
    <s v="Touring"/>
    <s v="Medium"/>
    <s v="Large"/>
    <n v="1873.97"/>
    <n v="863.95"/>
    <d v="2015-08-10T00:00:00"/>
    <n v="4"/>
  </r>
  <r>
    <n v="8963"/>
    <n v="88"/>
    <x v="1691"/>
    <d v="2017-09-28T00:00:00"/>
    <b v="1"/>
    <x v="0"/>
    <s v="Norco Bicycles"/>
    <s v="Standard"/>
    <s v="High"/>
    <s v="Small"/>
    <n v="1661.92"/>
    <n v="1479.11"/>
    <d v="2010-05-05T00:00:00"/>
    <n v="4"/>
  </r>
  <r>
    <n v="6113"/>
    <n v="38"/>
    <x v="1691"/>
    <d v="2017-11-23T00:00:00"/>
    <b v="0"/>
    <x v="0"/>
    <s v="Trek Bicycles"/>
    <s v="Standard"/>
    <s v="Medium"/>
    <s v="Large"/>
    <n v="2091.4699999999998"/>
    <n v="388.92"/>
    <d v="2014-03-03T00:00:00"/>
    <n v="4"/>
  </r>
  <r>
    <n v="12394"/>
    <n v="0"/>
    <x v="1692"/>
    <d v="2017-03-25T00:00:00"/>
    <b v="1"/>
    <x v="0"/>
    <s v="Trek Bicycles"/>
    <s v="Standard"/>
    <s v="High"/>
    <s v="Medium"/>
    <n v="495.72"/>
    <n v="297.43"/>
    <d v="2015-04-11T00:00:00"/>
    <n v="2"/>
  </r>
  <r>
    <n v="14311"/>
    <n v="21"/>
    <x v="1692"/>
    <d v="2017-05-19T00:00:00"/>
    <b v="0"/>
    <x v="0"/>
    <s v="WeareA2B"/>
    <s v="Touring"/>
    <s v="Medium"/>
    <s v="Medium"/>
    <n v="1466.68"/>
    <n v="363.25"/>
    <d v="2014-03-03T00:00:00"/>
    <n v="2"/>
  </r>
  <r>
    <n v="2078"/>
    <n v="93"/>
    <x v="1692"/>
    <d v="2017-06-07T00:00:00"/>
    <b v="0"/>
    <x v="0"/>
    <s v="OHM Cycles"/>
    <s v="Standard"/>
    <s v="High"/>
    <s v="Medium"/>
    <n v="1458.17"/>
    <n v="874.9"/>
    <d v="2006-02-02T00:00:00"/>
    <n v="2"/>
  </r>
  <r>
    <n v="13816"/>
    <n v="38"/>
    <x v="1692"/>
    <d v="2017-07-06T00:00:00"/>
    <b v="1"/>
    <x v="0"/>
    <s v="Trek Bicycles"/>
    <s v="Standard"/>
    <s v="Medium"/>
    <s v="Large"/>
    <n v="2091.4699999999998"/>
    <n v="388.92"/>
    <d v="2012-09-15T00:00:00"/>
    <n v="2"/>
  </r>
  <r>
    <n v="19624"/>
    <n v="52"/>
    <x v="1692"/>
    <d v="2017-08-07T00:00:00"/>
    <b v="1"/>
    <x v="0"/>
    <s v="Solex"/>
    <s v="Road"/>
    <s v="Medium"/>
    <s v="Large"/>
    <n v="1777.8"/>
    <n v="820.78"/>
    <d v="2011-05-07T00:00:00"/>
    <n v="2"/>
  </r>
  <r>
    <n v="14405"/>
    <n v="36"/>
    <x v="1692"/>
    <d v="2017-09-20T00:00:00"/>
    <b v="1"/>
    <x v="0"/>
    <s v="Solex"/>
    <s v="Standard"/>
    <s v="Low"/>
    <s v="Medium"/>
    <n v="1289.8499999999999"/>
    <n v="74.510000000000005"/>
    <d v="2007-12-11T00:00:00"/>
    <n v="2"/>
  </r>
  <r>
    <n v="6283"/>
    <n v="7"/>
    <x v="1692"/>
    <d v="2017-10-22T00:00:00"/>
    <b v="1"/>
    <x v="0"/>
    <s v="Giant Bicycles"/>
    <s v="Standard"/>
    <s v="Medium"/>
    <s v="Small"/>
    <n v="1311.44"/>
    <n v="1167.18"/>
    <d v="1992-10-11T00:00:00"/>
    <n v="2"/>
  </r>
  <r>
    <n v="17039"/>
    <n v="99"/>
    <x v="1692"/>
    <d v="2017-10-30T00:00:00"/>
    <b v="1"/>
    <x v="0"/>
    <s v="Trek Bicycles"/>
    <s v="Road"/>
    <s v="Low"/>
    <s v="Small"/>
    <n v="1720.7"/>
    <n v="1531.42"/>
    <d v="2006-10-01T00:00:00"/>
    <n v="2"/>
  </r>
  <r>
    <n v="16928"/>
    <n v="50"/>
    <x v="1692"/>
    <d v="2017-12-02T00:00:00"/>
    <b v="1"/>
    <x v="0"/>
    <s v="Giant Bicycles"/>
    <s v="Standard"/>
    <s v="Medium"/>
    <s v="Medium"/>
    <n v="642.70000000000005"/>
    <n v="211.37"/>
    <d v="2002-03-22T00:00:00"/>
    <n v="2"/>
  </r>
  <r>
    <n v="8508"/>
    <n v="90"/>
    <x v="1693"/>
    <d v="2017-01-02T00:00:00"/>
    <b v="1"/>
    <x v="0"/>
    <s v="Norco Bicycles"/>
    <s v="Standard"/>
    <s v="Low"/>
    <s v="Medium"/>
    <n v="363.01"/>
    <n v="290.41000000000003"/>
    <d v="1999-07-26T00:00:00"/>
    <n v="12"/>
  </r>
  <r>
    <n v="13891"/>
    <n v="64"/>
    <x v="1693"/>
    <d v="2017-01-24T00:00:00"/>
    <b v="1"/>
    <x v="0"/>
    <s v="Trek Bicycles"/>
    <s v="Standard"/>
    <s v="Medium"/>
    <s v="Large"/>
    <n v="1469.44"/>
    <n v="596.54999999999995"/>
    <d v="1995-10-24T00:00:00"/>
    <n v="12"/>
  </r>
  <r>
    <n v="2900"/>
    <n v="65"/>
    <x v="1693"/>
    <d v="2017-03-14T00:00:00"/>
    <b v="0"/>
    <x v="0"/>
    <s v="WeareA2B"/>
    <s v="Standard"/>
    <s v="Medium"/>
    <s v="Medium"/>
    <n v="1807.45"/>
    <n v="778.69"/>
    <d v="2010-11-05T00:00:00"/>
    <n v="12"/>
  </r>
  <r>
    <n v="4756"/>
    <n v="20"/>
    <x v="1693"/>
    <d v="2017-09-15T00:00:00"/>
    <b v="0"/>
    <x v="0"/>
    <s v="Trek Bicycles"/>
    <s v="Standard"/>
    <s v="Medium"/>
    <s v="Small"/>
    <n v="1775.81"/>
    <n v="1580.47"/>
    <d v="2016-02-04T00:00:00"/>
    <n v="12"/>
  </r>
  <r>
    <n v="2342"/>
    <n v="64"/>
    <x v="1693"/>
    <d v="2017-12-06T00:00:00"/>
    <b v="0"/>
    <x v="0"/>
    <s v="Trek Bicycles"/>
    <s v="Standard"/>
    <s v="Medium"/>
    <s v="Large"/>
    <n v="1469.44"/>
    <n v="596.54999999999995"/>
    <d v="2005-10-22T00:00:00"/>
    <n v="12"/>
  </r>
  <r>
    <n v="12888"/>
    <n v="61"/>
    <x v="1694"/>
    <d v="2017-01-19T00:00:00"/>
    <b v="0"/>
    <x v="0"/>
    <s v="OHM Cycles"/>
    <s v="Standard"/>
    <s v="Low"/>
    <s v="Medium"/>
    <n v="71.16"/>
    <n v="56.93"/>
    <d v="1992-10-02T00:00:00"/>
    <n v="18"/>
  </r>
  <r>
    <n v="16404"/>
    <n v="27"/>
    <x v="1694"/>
    <d v="2017-04-08T00:00:00"/>
    <b v="1"/>
    <x v="0"/>
    <s v="Trek Bicycles"/>
    <s v="Standard"/>
    <s v="Medium"/>
    <s v="Medium"/>
    <n v="499.53"/>
    <n v="388.72"/>
    <d v="2016-11-22T00:00:00"/>
    <n v="18"/>
  </r>
  <r>
    <n v="17565"/>
    <n v="20"/>
    <x v="1694"/>
    <d v="2017-05-17T00:00:00"/>
    <b v="1"/>
    <x v="0"/>
    <s v="Trek Bicycles"/>
    <s v="Standard"/>
    <s v="Medium"/>
    <s v="Small"/>
    <n v="1775.81"/>
    <n v="1580.47"/>
    <d v="1999-06-23T00:00:00"/>
    <n v="18"/>
  </r>
  <r>
    <n v="19563"/>
    <n v="91"/>
    <x v="1694"/>
    <d v="2017-05-26T00:00:00"/>
    <b v="1"/>
    <x v="0"/>
    <s v="Solex"/>
    <s v="Standard"/>
    <s v="Medium"/>
    <s v="Medium"/>
    <n v="100.35"/>
    <n v="75.260000000000005"/>
    <d v="2000-11-03T00:00:00"/>
    <n v="18"/>
  </r>
  <r>
    <n v="13378"/>
    <n v="9"/>
    <x v="1694"/>
    <d v="2017-07-20T00:00:00"/>
    <b v="0"/>
    <x v="0"/>
    <s v="OHM Cycles"/>
    <s v="Road"/>
    <s v="Medium"/>
    <s v="Medium"/>
    <n v="742.54"/>
    <n v="667.4"/>
    <d v="2003-08-05T00:00:00"/>
    <n v="18"/>
  </r>
  <r>
    <n v="13550"/>
    <n v="3"/>
    <x v="1694"/>
    <d v="2017-08-15T00:00:00"/>
    <b v="1"/>
    <x v="0"/>
    <s v="Trek Bicycles"/>
    <s v="Standard"/>
    <s v="Medium"/>
    <s v="Large"/>
    <n v="2091.4699999999998"/>
    <n v="388.92"/>
    <d v="2014-03-03T00:00:00"/>
    <n v="18"/>
  </r>
  <r>
    <n v="1365"/>
    <n v="73"/>
    <x v="1694"/>
    <d v="2017-09-21T00:00:00"/>
    <b v="1"/>
    <x v="0"/>
    <s v="Solex"/>
    <s v="Standard"/>
    <s v="Medium"/>
    <s v="Medium"/>
    <n v="1945.43"/>
    <n v="333.18"/>
    <d v="2014-10-10T00:00:00"/>
    <n v="18"/>
  </r>
  <r>
    <n v="383"/>
    <n v="39"/>
    <x v="1694"/>
    <d v="2017-11-28T00:00:00"/>
    <b v="1"/>
    <x v="0"/>
    <s v="Giant Bicycles"/>
    <s v="Standard"/>
    <s v="Medium"/>
    <s v="Large"/>
    <n v="1812.75"/>
    <n v="582.48"/>
    <d v="2011-05-09T00:00:00"/>
    <n v="18"/>
  </r>
  <r>
    <n v="15115"/>
    <n v="92"/>
    <x v="1695"/>
    <d v="2017-01-10T00:00:00"/>
    <b v="0"/>
    <x v="0"/>
    <s v="WeareA2B"/>
    <s v="Standard"/>
    <s v="Medium"/>
    <s v="Small"/>
    <n v="1415.01"/>
    <n v="1259.3599999999999"/>
    <d v="2003-01-05T00:00:00"/>
    <n v="8"/>
  </r>
  <r>
    <n v="9509"/>
    <n v="89"/>
    <x v="1695"/>
    <d v="2017-03-23T00:00:00"/>
    <b v="1"/>
    <x v="0"/>
    <s v="WeareA2B"/>
    <s v="Touring"/>
    <s v="Medium"/>
    <s v="Large"/>
    <n v="1362.99"/>
    <n v="57.74"/>
    <d v="2005-05-10T00:00:00"/>
    <n v="8"/>
  </r>
  <r>
    <n v="10590"/>
    <n v="6"/>
    <x v="1695"/>
    <d v="2017-06-01T00:00:00"/>
    <b v="1"/>
    <x v="0"/>
    <s v="OHM Cycles"/>
    <s v="Standard"/>
    <s v="High"/>
    <s v="Medium"/>
    <n v="227.88"/>
    <n v="136.72999999999999"/>
    <d v="2007-08-04T00:00:00"/>
    <n v="8"/>
  </r>
  <r>
    <n v="4595"/>
    <n v="11"/>
    <x v="1695"/>
    <d v="2017-07-13T00:00:00"/>
    <b v="1"/>
    <x v="0"/>
    <s v="Giant Bicycles"/>
    <s v="Standard"/>
    <s v="High"/>
    <s v="Medium"/>
    <n v="1274.93"/>
    <n v="764.96"/>
    <d v="2009-03-08T00:00:00"/>
    <n v="8"/>
  </r>
  <r>
    <n v="12779"/>
    <n v="58"/>
    <x v="1695"/>
    <d v="2017-08-22T00:00:00"/>
    <b v="0"/>
    <x v="0"/>
    <s v="OHM Cycles"/>
    <s v="Standard"/>
    <s v="Medium"/>
    <s v="Medium"/>
    <n v="912.52"/>
    <n v="141.4"/>
    <d v="1998-12-17T00:00:00"/>
    <n v="8"/>
  </r>
  <r>
    <n v="1477"/>
    <n v="13"/>
    <x v="1695"/>
    <d v="2017-09-03T00:00:00"/>
    <b v="0"/>
    <x v="0"/>
    <s v="Solex"/>
    <s v="Standard"/>
    <s v="Medium"/>
    <s v="Medium"/>
    <n v="1163.8900000000001"/>
    <n v="589.27"/>
    <d v="2005-12-07T00:00:00"/>
    <n v="8"/>
  </r>
  <r>
    <n v="11662"/>
    <n v="31"/>
    <x v="1695"/>
    <d v="2017-09-29T00:00:00"/>
    <b v="0"/>
    <x v="0"/>
    <s v="Giant Bicycles"/>
    <s v="Standard"/>
    <s v="Medium"/>
    <s v="Medium"/>
    <n v="230.91"/>
    <n v="173.18"/>
    <d v="2006-11-10T00:00:00"/>
    <n v="8"/>
  </r>
  <r>
    <n v="2975"/>
    <n v="8"/>
    <x v="1695"/>
    <d v="2017-10-10T00:00:00"/>
    <b v="1"/>
    <x v="0"/>
    <s v="Solex"/>
    <s v="Road"/>
    <s v="Medium"/>
    <s v="Small"/>
    <n v="1703.52"/>
    <n v="1516.13"/>
    <d v="2007-08-04T00:00:00"/>
    <n v="8"/>
  </r>
  <r>
    <n v="19011"/>
    <n v="0"/>
    <x v="1696"/>
    <d v="2017-05-27T00:00:00"/>
    <b v="1"/>
    <x v="0"/>
    <s v="Norco Bicycles"/>
    <s v="Standard"/>
    <s v="Low"/>
    <s v="Medium"/>
    <n v="363.01"/>
    <n v="290.41000000000003"/>
    <d v="2002-10-10T00:00:00"/>
    <n v="14"/>
  </r>
  <r>
    <n v="6198"/>
    <n v="58"/>
    <x v="1696"/>
    <d v="2017-06-10T00:00:00"/>
    <b v="1"/>
    <x v="0"/>
    <s v="OHM Cycles"/>
    <s v="Road"/>
    <s v="Medium"/>
    <s v="Medium"/>
    <n v="1280.28"/>
    <n v="829.51"/>
    <d v="1993-07-20T00:00:00"/>
    <n v="14"/>
  </r>
  <r>
    <n v="1466"/>
    <n v="69"/>
    <x v="1696"/>
    <d v="2017-08-24T00:00:00"/>
    <b v="0"/>
    <x v="0"/>
    <s v="Norco Bicycles"/>
    <s v="Road"/>
    <s v="Medium"/>
    <s v="Large"/>
    <n v="1240.31"/>
    <n v="795.1"/>
    <d v="2015-08-10T00:00:00"/>
    <n v="14"/>
  </r>
  <r>
    <n v="18087"/>
    <n v="0"/>
    <x v="1696"/>
    <d v="2017-08-28T00:00:00"/>
    <b v="1"/>
    <x v="0"/>
    <s v="Solex"/>
    <s v="Standard"/>
    <s v="Medium"/>
    <s v="Medium"/>
    <n v="100.35"/>
    <n v="75.260000000000005"/>
    <d v="2002-10-10T00:00:00"/>
    <n v="14"/>
  </r>
  <r>
    <n v="18495"/>
    <n v="0"/>
    <x v="1696"/>
    <d v="2017-10-06T00:00:00"/>
    <b v="1"/>
    <x v="0"/>
    <s v="Giant Bicycles"/>
    <s v="Standard"/>
    <s v="Medium"/>
    <s v="Large"/>
    <n v="569.55999999999995"/>
    <n v="528.42999999999995"/>
    <d v="1991-05-06T00:00:00"/>
    <n v="14"/>
  </r>
  <r>
    <n v="19976"/>
    <n v="35"/>
    <x v="1696"/>
    <d v="2017-10-22T00:00:00"/>
    <b v="0"/>
    <x v="0"/>
    <s v="Giant Bicycles"/>
    <s v="Standard"/>
    <s v="Medium"/>
    <s v="Medium"/>
    <n v="1403.5"/>
    <n v="954.82"/>
    <d v="2016-11-14T00:00:00"/>
    <n v="14"/>
  </r>
  <r>
    <n v="5416"/>
    <n v="0"/>
    <x v="1696"/>
    <d v="2017-11-16T00:00:00"/>
    <b v="0"/>
    <x v="0"/>
    <s v="Solex"/>
    <s v="Standard"/>
    <s v="Medium"/>
    <s v="Medium"/>
    <n v="71.489999999999995"/>
    <n v="53.62"/>
    <d v="2012-12-02T00:00:00"/>
    <n v="14"/>
  </r>
  <r>
    <n v="15475"/>
    <n v="82"/>
    <x v="1697"/>
    <d v="2017-02-06T00:00:00"/>
    <b v="1"/>
    <x v="0"/>
    <s v="Giant Bicycles"/>
    <s v="Road"/>
    <s v="Medium"/>
    <s v="Medium"/>
    <n v="1538.99"/>
    <n v="829.65"/>
    <d v="2016-02-04T00:00:00"/>
    <n v="17"/>
  </r>
  <r>
    <n v="19281"/>
    <n v="53"/>
    <x v="1697"/>
    <d v="2017-02-22T00:00:00"/>
    <b v="1"/>
    <x v="0"/>
    <s v="Giant Bicycles"/>
    <s v="Standard"/>
    <s v="High"/>
    <s v="Medium"/>
    <n v="1274.93"/>
    <n v="764.96"/>
    <d v="2007-08-04T00:00:00"/>
    <n v="17"/>
  </r>
  <r>
    <n v="18108"/>
    <n v="0"/>
    <x v="1697"/>
    <d v="2017-03-19T00:00:00"/>
    <b v="0"/>
    <x v="0"/>
    <s v="Trek Bicycles"/>
    <s v="Standard"/>
    <s v="Medium"/>
    <s v="Medium"/>
    <n v="499.53"/>
    <n v="388.72"/>
    <d v="1999-06-23T00:00:00"/>
    <n v="17"/>
  </r>
  <r>
    <n v="16603"/>
    <n v="0"/>
    <x v="1697"/>
    <d v="2017-10-22T00:00:00"/>
    <b v="1"/>
    <x v="0"/>
    <s v="Trek Bicycles"/>
    <s v="Road"/>
    <s v="Medium"/>
    <s v="Medium"/>
    <n v="290.62"/>
    <n v="215.14"/>
    <d v="2004-12-18T00:00:00"/>
    <n v="17"/>
  </r>
  <r>
    <n v="18516"/>
    <n v="0"/>
    <x v="1697"/>
    <d v="2017-12-25T00:00:00"/>
    <b v="0"/>
    <x v="0"/>
    <s v="WeareA2B"/>
    <s v="Standard"/>
    <s v="Medium"/>
    <s v="Medium"/>
    <n v="60.34"/>
    <n v="45.26"/>
    <d v="1993-07-15T00:00:00"/>
    <n v="17"/>
  </r>
  <r>
    <n v="12635"/>
    <n v="34"/>
    <x v="1698"/>
    <d v="2017-03-08T00:00:00"/>
    <b v="0"/>
    <x v="0"/>
    <s v="Norco Bicycles"/>
    <s v="Road"/>
    <s v="High"/>
    <s v="Large"/>
    <n v="774.53"/>
    <n v="464.72"/>
    <d v="2003-03-18T00:00:00"/>
    <n v="17"/>
  </r>
  <r>
    <n v="14556"/>
    <n v="17"/>
    <x v="1698"/>
    <d v="2017-03-17T00:00:00"/>
    <b v="0"/>
    <x v="0"/>
    <s v="Solex"/>
    <s v="Standard"/>
    <s v="High"/>
    <s v="Medium"/>
    <n v="1024.6600000000001"/>
    <n v="614.79999999999995"/>
    <d v="1996-11-09T00:00:00"/>
    <n v="17"/>
  </r>
  <r>
    <n v="9779"/>
    <n v="72"/>
    <x v="1698"/>
    <d v="2017-08-09T00:00:00"/>
    <b v="0"/>
    <x v="0"/>
    <s v="Norco Bicycles"/>
    <s v="Standard"/>
    <s v="Medium"/>
    <s v="Medium"/>
    <n v="360.4"/>
    <n v="270.3"/>
    <d v="2016-12-06T00:00:00"/>
    <n v="17"/>
  </r>
  <r>
    <n v="10204"/>
    <n v="77"/>
    <x v="1698"/>
    <d v="2017-08-24T00:00:00"/>
    <b v="0"/>
    <x v="0"/>
    <s v="Norco Bicycles"/>
    <s v="Road"/>
    <s v="Medium"/>
    <s v="Large"/>
    <n v="1240.31"/>
    <n v="795.1"/>
    <d v="2011-01-10T00:00:00"/>
    <n v="17"/>
  </r>
  <r>
    <n v="11815"/>
    <n v="38"/>
    <x v="1698"/>
    <d v="2017-11-15T00:00:00"/>
    <b v="1"/>
    <x v="0"/>
    <s v="Solex"/>
    <s v="Standard"/>
    <s v="Medium"/>
    <s v="Medium"/>
    <n v="1577.53"/>
    <n v="826.51"/>
    <d v="2011-03-16T00:00:00"/>
    <n v="17"/>
  </r>
  <r>
    <n v="5678"/>
    <n v="62"/>
    <x v="1698"/>
    <d v="2017-12-16T00:00:00"/>
    <b v="1"/>
    <x v="0"/>
    <s v="Solex"/>
    <s v="Standard"/>
    <s v="Medium"/>
    <s v="Medium"/>
    <n v="478.16"/>
    <n v="298.72000000000003"/>
    <d v="1993-06-23T00:00:00"/>
    <n v="17"/>
  </r>
  <r>
    <n v="19482"/>
    <n v="97"/>
    <x v="1699"/>
    <d v="2017-02-07T00:00:00"/>
    <b v="1"/>
    <x v="0"/>
    <s v="Solex"/>
    <s v="Standard"/>
    <s v="Medium"/>
    <s v="Large"/>
    <n v="202.62"/>
    <n v="151.96"/>
    <d v="1991-05-06T00:00:00"/>
    <n v="3"/>
  </r>
  <r>
    <n v="2694"/>
    <n v="95"/>
    <x v="1699"/>
    <d v="2017-04-04T00:00:00"/>
    <b v="0"/>
    <x v="0"/>
    <s v="Giant Bicycles"/>
    <s v="Standard"/>
    <s v="Medium"/>
    <s v="Large"/>
    <n v="569.55999999999995"/>
    <n v="528.42999999999995"/>
    <d v="2002-10-10T00:00:00"/>
    <n v="3"/>
  </r>
  <r>
    <n v="13904"/>
    <n v="67"/>
    <x v="1699"/>
    <d v="2017-06-04T00:00:00"/>
    <b v="0"/>
    <x v="0"/>
    <s v="Norco Bicycles"/>
    <s v="Road"/>
    <s v="Medium"/>
    <s v="Medium"/>
    <n v="544.04999999999995"/>
    <n v="376.84"/>
    <d v="2015-04-11T00:00:00"/>
    <n v="3"/>
  </r>
  <r>
    <n v="3897"/>
    <n v="43"/>
    <x v="1699"/>
    <d v="2017-12-27T00:00:00"/>
    <b v="0"/>
    <x v="0"/>
    <s v="Solex"/>
    <s v="Standard"/>
    <s v="Medium"/>
    <s v="Medium"/>
    <n v="1151.96"/>
    <n v="649.49"/>
    <d v="2014-07-28T00:00:00"/>
    <n v="3"/>
  </r>
  <r>
    <n v="5382"/>
    <n v="9"/>
    <x v="1700"/>
    <d v="2017-02-27T00:00:00"/>
    <b v="1"/>
    <x v="0"/>
    <s v="Norco Bicycles"/>
    <s v="Standard"/>
    <s v="Medium"/>
    <s v="Small"/>
    <n v="1216.1400000000001"/>
    <n v="1082.3599999999999"/>
    <d v="1991-08-05T00:00:00"/>
    <n v="12"/>
  </r>
  <r>
    <n v="11892"/>
    <n v="46"/>
    <x v="1700"/>
    <d v="2017-09-02T00:00:00"/>
    <b v="0"/>
    <x v="0"/>
    <s v="OHM Cycles"/>
    <s v="Standard"/>
    <s v="Low"/>
    <s v="Medium"/>
    <n v="1793.43"/>
    <n v="248.82"/>
    <d v="1999-07-20T00:00:00"/>
    <n v="12"/>
  </r>
  <r>
    <n v="9652"/>
    <n v="58"/>
    <x v="1701"/>
    <d v="2017-03-26T00:00:00"/>
    <b v="0"/>
    <x v="0"/>
    <s v="OHM Cycles"/>
    <s v="Standard"/>
    <s v="Medium"/>
    <s v="Medium"/>
    <n v="912.52"/>
    <n v="141.4"/>
    <d v="2015-06-17T00:00:00"/>
    <n v="9"/>
  </r>
  <r>
    <n v="13912"/>
    <n v="27"/>
    <x v="1701"/>
    <d v="2017-09-18T00:00:00"/>
    <b v="1"/>
    <x v="0"/>
    <s v="Trek Bicycles"/>
    <s v="Standard"/>
    <s v="Medium"/>
    <s v="Medium"/>
    <n v="499.53"/>
    <n v="388.72"/>
    <d v="2006-11-10T00:00:00"/>
    <n v="9"/>
  </r>
  <r>
    <n v="8219"/>
    <n v="65"/>
    <x v="1701"/>
    <d v="2017-11-23T00:00:00"/>
    <b v="0"/>
    <x v="0"/>
    <s v="WeareA2B"/>
    <s v="Standard"/>
    <s v="Medium"/>
    <s v="Medium"/>
    <n v="1807.45"/>
    <n v="778.69"/>
    <d v="2010-08-20T00:00:00"/>
    <n v="9"/>
  </r>
  <r>
    <n v="15072"/>
    <n v="42"/>
    <x v="1701"/>
    <d v="2017-12-15T00:00:00"/>
    <b v="1"/>
    <x v="0"/>
    <s v="OHM Cycles"/>
    <s v="Road"/>
    <s v="Medium"/>
    <s v="Small"/>
    <n v="1810"/>
    <n v="1610.9"/>
    <d v="2008-03-19T00:00:00"/>
    <n v="9"/>
  </r>
  <r>
    <n v="6271"/>
    <n v="98"/>
    <x v="1702"/>
    <d v="2017-04-17T00:00:00"/>
    <b v="1"/>
    <x v="0"/>
    <s v="OHM Cycles"/>
    <s v="Standard"/>
    <s v="Medium"/>
    <s v="Medium"/>
    <n v="795.34"/>
    <n v="101.58"/>
    <d v="1997-10-04T00:00:00"/>
    <n v="10"/>
  </r>
  <r>
    <n v="17520"/>
    <n v="91"/>
    <x v="1702"/>
    <d v="2017-08-14T00:00:00"/>
    <b v="1"/>
    <x v="0"/>
    <s v="WeareA2B"/>
    <s v="Standard"/>
    <s v="Low"/>
    <s v="Medium"/>
    <n v="642.30999999999995"/>
    <n v="513.85"/>
    <d v="1997-01-25T00:00:00"/>
    <n v="10"/>
  </r>
  <r>
    <n v="16320"/>
    <n v="27"/>
    <x v="1702"/>
    <d v="2017-09-17T00:00:00"/>
    <b v="0"/>
    <x v="0"/>
    <s v="Trek Bicycles"/>
    <s v="Standard"/>
    <s v="Low"/>
    <s v="Medium"/>
    <n v="1057.51"/>
    <n v="154.4"/>
    <d v="1994-07-12T00:00:00"/>
    <n v="10"/>
  </r>
  <r>
    <n v="6713"/>
    <n v="84"/>
    <x v="1702"/>
    <d v="2017-10-08T00:00:00"/>
    <b v="0"/>
    <x v="0"/>
    <s v="Giant Bicycles"/>
    <s v="Road"/>
    <s v="Medium"/>
    <s v="Medium"/>
    <n v="792.9"/>
    <n v="594.67999999999995"/>
    <d v="2011-01-10T00:00:00"/>
    <n v="10"/>
  </r>
  <r>
    <n v="9337"/>
    <n v="80"/>
    <x v="1702"/>
    <d v="2017-10-14T00:00:00"/>
    <b v="0"/>
    <x v="0"/>
    <s v="Trek Bicycles"/>
    <s v="Standard"/>
    <s v="Medium"/>
    <s v="Large"/>
    <n v="1469.44"/>
    <n v="596.54999999999995"/>
    <d v="1995-10-24T00:00:00"/>
    <n v="10"/>
  </r>
  <r>
    <n v="14629"/>
    <n v="88"/>
    <x v="1702"/>
    <d v="2017-10-28T00:00:00"/>
    <b v="0"/>
    <x v="0"/>
    <s v="Norco Bicycles"/>
    <s v="Standard"/>
    <s v="High"/>
    <s v="Small"/>
    <n v="1661.92"/>
    <n v="1479.11"/>
    <d v="2009-03-08T00:00:00"/>
    <n v="10"/>
  </r>
  <r>
    <n v="17953"/>
    <n v="97"/>
    <x v="1702"/>
    <d v="2017-11-21T00:00:00"/>
    <b v="1"/>
    <x v="0"/>
    <s v="OHM Cycles"/>
    <s v="Road"/>
    <s v="Medium"/>
    <s v="Medium"/>
    <n v="742.54"/>
    <n v="667.4"/>
    <d v="2004-08-17T00:00:00"/>
    <n v="10"/>
  </r>
  <r>
    <n v="7170"/>
    <n v="10"/>
    <x v="1702"/>
    <d v="2017-12-28T00:00:00"/>
    <b v="1"/>
    <x v="0"/>
    <s v="Solex"/>
    <s v="Standard"/>
    <s v="Medium"/>
    <s v="Medium"/>
    <n v="1945.43"/>
    <n v="333.18"/>
    <d v="2004-07-25T00:00:00"/>
    <n v="10"/>
  </r>
  <r>
    <n v="19131"/>
    <n v="0"/>
    <x v="1703"/>
    <d v="2017-01-01T00:00:00"/>
    <b v="0"/>
    <x v="0"/>
    <s v="Trek Bicycles"/>
    <s v="Road"/>
    <s v="Medium"/>
    <s v="Medium"/>
    <n v="290.62"/>
    <n v="215.14"/>
    <d v="2004-12-18T00:00:00"/>
    <n v="7"/>
  </r>
  <r>
    <n v="554"/>
    <n v="12"/>
    <x v="1703"/>
    <d v="2017-01-31T00:00:00"/>
    <b v="0"/>
    <x v="0"/>
    <s v="Giant Bicycles"/>
    <s v="Standard"/>
    <s v="Medium"/>
    <s v="Large"/>
    <n v="1765.3"/>
    <n v="709.48"/>
    <d v="2004-07-25T00:00:00"/>
    <n v="7"/>
  </r>
  <r>
    <n v="17540"/>
    <n v="40"/>
    <x v="1703"/>
    <d v="2017-05-23T00:00:00"/>
    <b v="1"/>
    <x v="0"/>
    <s v="Trek Bicycles"/>
    <s v="Road"/>
    <s v="Medium"/>
    <s v="Large"/>
    <n v="1894.19"/>
    <n v="598.76"/>
    <d v="2003-07-21T00:00:00"/>
    <n v="7"/>
  </r>
  <r>
    <n v="6272"/>
    <n v="91"/>
    <x v="1703"/>
    <d v="2017-09-08T00:00:00"/>
    <b v="0"/>
    <x v="0"/>
    <s v="WeareA2B"/>
    <s v="Standard"/>
    <s v="Low"/>
    <s v="Medium"/>
    <n v="642.30999999999995"/>
    <n v="513.85"/>
    <d v="2014-10-10T00:00:00"/>
    <n v="7"/>
  </r>
  <r>
    <n v="1698"/>
    <n v="0"/>
    <x v="1703"/>
    <d v="2017-10-13T00:00:00"/>
    <b v="1"/>
    <x v="0"/>
    <s v="Norco Bicycles"/>
    <s v="Road"/>
    <s v="Medium"/>
    <s v="Medium"/>
    <n v="543.39"/>
    <n v="407.54"/>
    <d v="2016-11-22T00:00:00"/>
    <n v="7"/>
  </r>
  <r>
    <n v="19822"/>
    <n v="0"/>
    <x v="1703"/>
    <d v="2017-10-20T00:00:00"/>
    <b v="0"/>
    <x v="0"/>
    <s v="OHM Cycles"/>
    <s v="Standard"/>
    <s v="Low"/>
    <s v="Medium"/>
    <n v="71.16"/>
    <n v="56.93"/>
    <d v="2015-06-17T00:00:00"/>
    <n v="7"/>
  </r>
  <r>
    <n v="9818"/>
    <n v="98"/>
    <x v="1703"/>
    <d v="2017-11-28T00:00:00"/>
    <b v="0"/>
    <x v="0"/>
    <s v="OHM Cycles"/>
    <s v="Standard"/>
    <s v="Medium"/>
    <s v="Medium"/>
    <n v="795.34"/>
    <n v="101.58"/>
    <d v="1997-02-09T00:00:00"/>
    <n v="7"/>
  </r>
  <r>
    <n v="19550"/>
    <n v="61"/>
    <x v="1703"/>
    <d v="2017-12-13T00:00:00"/>
    <b v="0"/>
    <x v="0"/>
    <s v="Norco Bicycles"/>
    <s v="Standard"/>
    <s v="Medium"/>
    <s v="Small"/>
    <n v="586.45000000000005"/>
    <n v="521.94000000000005"/>
    <d v="1991-07-10T00:00:00"/>
    <n v="7"/>
  </r>
  <r>
    <n v="12541"/>
    <n v="74"/>
    <x v="1704"/>
    <d v="2017-01-11T00:00:00"/>
    <b v="0"/>
    <x v="0"/>
    <s v="WeareA2B"/>
    <s v="Standard"/>
    <s v="Medium"/>
    <s v="Medium"/>
    <n v="1762.96"/>
    <n v="950.52"/>
    <d v="2016-11-14T00:00:00"/>
    <n v="20"/>
  </r>
  <r>
    <n v="7669"/>
    <n v="59"/>
    <x v="1704"/>
    <d v="2017-02-08T00:00:00"/>
    <b v="0"/>
    <x v="0"/>
    <s v="WeareA2B"/>
    <s v="Standard"/>
    <s v="Medium"/>
    <s v="Small"/>
    <n v="1415.01"/>
    <n v="1259.3599999999999"/>
    <d v="1998-12-16T00:00:00"/>
    <n v="20"/>
  </r>
  <r>
    <n v="17978"/>
    <n v="34"/>
    <x v="1704"/>
    <d v="2017-03-26T00:00:00"/>
    <b v="1"/>
    <x v="0"/>
    <s v="WeareA2B"/>
    <s v="Standard"/>
    <s v="Medium"/>
    <s v="Medium"/>
    <n v="1231.1500000000001"/>
    <n v="161.6"/>
    <d v="1993-07-20T00:00:00"/>
    <n v="20"/>
  </r>
  <r>
    <n v="18714"/>
    <n v="28"/>
    <x v="1704"/>
    <d v="2017-04-16T00:00:00"/>
    <b v="0"/>
    <x v="0"/>
    <s v="Solex"/>
    <s v="Road"/>
    <s v="Medium"/>
    <s v="Small"/>
    <n v="1703.52"/>
    <n v="1516.13"/>
    <d v="1993-04-20T00:00:00"/>
    <n v="20"/>
  </r>
  <r>
    <n v="15857"/>
    <n v="78"/>
    <x v="1705"/>
    <d v="2017-01-17T00:00:00"/>
    <b v="1"/>
    <x v="0"/>
    <s v="Giant Bicycles"/>
    <s v="Standard"/>
    <s v="Medium"/>
    <s v="Large"/>
    <n v="1765.3"/>
    <n v="709.48"/>
    <d v="2004-07-25T00:00:00"/>
    <n v="6"/>
  </r>
  <r>
    <n v="10231"/>
    <n v="76"/>
    <x v="1705"/>
    <d v="2017-02-21T00:00:00"/>
    <b v="0"/>
    <x v="0"/>
    <s v="WeareA2B"/>
    <s v="Standard"/>
    <s v="Low"/>
    <s v="Medium"/>
    <n v="642.30999999999995"/>
    <n v="513.85"/>
    <d v="2014-10-10T00:00:00"/>
    <n v="6"/>
  </r>
  <r>
    <n v="13870"/>
    <n v="87"/>
    <x v="1705"/>
    <d v="2017-04-27T00:00:00"/>
    <b v="1"/>
    <x v="0"/>
    <s v="Giant Bicycles"/>
    <s v="Standard"/>
    <s v="High"/>
    <s v="Medium"/>
    <n v="1179"/>
    <n v="707.4"/>
    <d v="1997-08-25T00:00:00"/>
    <n v="6"/>
  </r>
  <r>
    <n v="13210"/>
    <n v="9"/>
    <x v="1705"/>
    <d v="2017-08-17T00:00:00"/>
    <b v="0"/>
    <x v="0"/>
    <s v="OHM Cycles"/>
    <s v="Road"/>
    <s v="Medium"/>
    <s v="Medium"/>
    <n v="742.54"/>
    <n v="667.4"/>
    <d v="1991-11-07T00:00:00"/>
    <n v="6"/>
  </r>
  <r>
    <n v="14796"/>
    <n v="59"/>
    <x v="1705"/>
    <d v="2017-12-26T00:00:00"/>
    <b v="1"/>
    <x v="0"/>
    <s v="Solex"/>
    <s v="Standard"/>
    <s v="Medium"/>
    <s v="Large"/>
    <n v="1061.56"/>
    <n v="733.58"/>
    <d v="1993-07-20T00:00:00"/>
    <n v="6"/>
  </r>
  <r>
    <n v="3596"/>
    <n v="76"/>
    <x v="1706"/>
    <d v="2017-01-03T00:00:00"/>
    <b v="1"/>
    <x v="0"/>
    <s v="WeareA2B"/>
    <s v="Road"/>
    <s v="Low"/>
    <s v="Small"/>
    <n v="1172.78"/>
    <n v="1043.77"/>
    <d v="2002-10-10T00:00:00"/>
    <n v="17"/>
  </r>
  <r>
    <n v="898"/>
    <n v="0"/>
    <x v="1706"/>
    <d v="2017-04-03T00:00:00"/>
    <b v="1"/>
    <x v="0"/>
    <s v="Norco Bicycles"/>
    <s v="Road"/>
    <s v="Medium"/>
    <s v="Medium"/>
    <n v="543.39"/>
    <n v="407.54"/>
    <d v="2016-11-22T00:00:00"/>
    <n v="17"/>
  </r>
  <r>
    <n v="16338"/>
    <n v="0"/>
    <x v="1706"/>
    <d v="2017-06-17T00:00:00"/>
    <b v="1"/>
    <x v="0"/>
    <s v="Trek Bicycles"/>
    <s v="Standard"/>
    <s v="High"/>
    <s v="Medium"/>
    <n v="358.39"/>
    <n v="215.03"/>
    <d v="2004-01-16T00:00:00"/>
    <n v="17"/>
  </r>
  <r>
    <n v="9114"/>
    <n v="63"/>
    <x v="1706"/>
    <d v="2017-10-11T00:00:00"/>
    <b v="1"/>
    <x v="0"/>
    <s v="WeareA2B"/>
    <s v="Standard"/>
    <s v="Medium"/>
    <s v="Medium"/>
    <n v="1992.93"/>
    <n v="762.63"/>
    <d v="1993-05-26T00:00:00"/>
    <n v="17"/>
  </r>
  <r>
    <n v="14871"/>
    <n v="27"/>
    <x v="1707"/>
    <d v="2017-04-14T00:00:00"/>
    <b v="0"/>
    <x v="0"/>
    <s v="Trek Bicycles"/>
    <s v="Standard"/>
    <s v="Low"/>
    <s v="Medium"/>
    <n v="1057.51"/>
    <n v="154.4"/>
    <d v="1995-12-19T00:00:00"/>
    <n v="7"/>
  </r>
  <r>
    <n v="13795"/>
    <n v="2"/>
    <x v="1707"/>
    <d v="2017-06-01T00:00:00"/>
    <b v="1"/>
    <x v="0"/>
    <s v="Giant Bicycles"/>
    <s v="Road"/>
    <s v="Low"/>
    <s v="Small"/>
    <n v="590.26"/>
    <n v="525.33000000000004"/>
    <d v="2016-12-06T00:00:00"/>
    <n v="7"/>
  </r>
  <r>
    <n v="7269"/>
    <n v="0"/>
    <x v="1707"/>
    <d v="2017-06-08T00:00:00"/>
    <b v="1"/>
    <x v="0"/>
    <s v="Solex"/>
    <s v="Standard"/>
    <s v="Medium"/>
    <s v="Large"/>
    <n v="202.62"/>
    <n v="151.96"/>
    <d v="1994-08-10T00:00:00"/>
    <n v="7"/>
  </r>
  <r>
    <n v="13286"/>
    <n v="0"/>
    <x v="1707"/>
    <d v="2017-07-01T00:00:00"/>
    <b v="1"/>
    <x v="0"/>
    <s v="Giant Bicycles"/>
    <s v="Standard"/>
    <s v="Medium"/>
    <s v="Medium"/>
    <n v="230.91"/>
    <n v="173.18"/>
    <d v="2011-03-16T00:00:00"/>
    <n v="7"/>
  </r>
  <r>
    <n v="2882"/>
    <n v="79"/>
    <x v="1707"/>
    <d v="2017-08-13T00:00:00"/>
    <b v="0"/>
    <x v="0"/>
    <s v="Solex"/>
    <s v="Touring"/>
    <s v="Medium"/>
    <s v="Large"/>
    <n v="2083.94"/>
    <n v="675.03"/>
    <d v="2005-05-10T00:00:00"/>
    <n v="7"/>
  </r>
  <r>
    <n v="17492"/>
    <n v="59"/>
    <x v="1707"/>
    <d v="2017-10-31T00:00:00"/>
    <b v="1"/>
    <x v="0"/>
    <s v="WeareA2B"/>
    <s v="Standard"/>
    <s v="Medium"/>
    <s v="Small"/>
    <n v="1415.01"/>
    <n v="1259.3599999999999"/>
    <d v="2002-10-10T00:00:00"/>
    <n v="7"/>
  </r>
  <r>
    <n v="185"/>
    <n v="91"/>
    <x v="1707"/>
    <d v="2017-11-19T00:00:00"/>
    <b v="0"/>
    <x v="0"/>
    <s v="WeareA2B"/>
    <s v="Standard"/>
    <s v="Low"/>
    <s v="Medium"/>
    <n v="642.30999999999995"/>
    <n v="513.85"/>
    <d v="2004-07-25T00:00:00"/>
    <n v="7"/>
  </r>
  <r>
    <n v="8571"/>
    <n v="86"/>
    <x v="1708"/>
    <d v="2017-02-01T00:00:00"/>
    <b v="1"/>
    <x v="0"/>
    <s v="Norco Bicycles"/>
    <s v="Road"/>
    <s v="High"/>
    <s v="Large"/>
    <n v="774.53"/>
    <n v="464.72"/>
    <d v="2011-03-16T00:00:00"/>
    <n v="7"/>
  </r>
  <r>
    <n v="15953"/>
    <n v="32"/>
    <x v="1708"/>
    <d v="2017-03-19T00:00:00"/>
    <b v="0"/>
    <x v="0"/>
    <s v="Giant Bicycles"/>
    <s v="Standard"/>
    <s v="High"/>
    <s v="Medium"/>
    <n v="1179"/>
    <n v="707.4"/>
    <d v="2005-05-10T00:00:00"/>
    <n v="7"/>
  </r>
  <r>
    <n v="9245"/>
    <n v="10"/>
    <x v="1709"/>
    <d v="2017-01-28T00:00:00"/>
    <b v="1"/>
    <x v="0"/>
    <s v="Solex"/>
    <s v="Standard"/>
    <s v="Medium"/>
    <s v="Medium"/>
    <n v="1945.43"/>
    <n v="333.18"/>
    <d v="2011-01-10T00:00:00"/>
    <n v="21"/>
  </r>
  <r>
    <n v="5876"/>
    <n v="95"/>
    <x v="1709"/>
    <d v="2017-06-21T00:00:00"/>
    <b v="0"/>
    <x v="0"/>
    <s v="OHM Cycles"/>
    <s v="Touring"/>
    <s v="Low"/>
    <s v="Medium"/>
    <n v="1073.07"/>
    <n v="933.84"/>
    <d v="1997-01-25T00:00:00"/>
    <n v="21"/>
  </r>
  <r>
    <n v="4460"/>
    <n v="11"/>
    <x v="1709"/>
    <d v="2017-08-06T00:00:00"/>
    <b v="1"/>
    <x v="0"/>
    <s v="Trek Bicycles"/>
    <s v="Standard"/>
    <s v="Medium"/>
    <s v="Small"/>
    <n v="1775.81"/>
    <n v="1580.47"/>
    <d v="1993-10-02T00:00:00"/>
    <n v="21"/>
  </r>
  <r>
    <n v="13564"/>
    <n v="0"/>
    <x v="1709"/>
    <d v="2017-08-21T00:00:00"/>
    <b v="0"/>
    <x v="0"/>
    <s v="Solex"/>
    <s v="Standard"/>
    <s v="Medium"/>
    <s v="Medium"/>
    <n v="71.489999999999995"/>
    <n v="53.62"/>
    <d v="2012-12-02T00:00:00"/>
    <n v="21"/>
  </r>
  <r>
    <n v="1661"/>
    <n v="61"/>
    <x v="1709"/>
    <d v="2017-09-07T00:00:00"/>
    <b v="0"/>
    <x v="0"/>
    <s v="Norco Bicycles"/>
    <s v="Standard"/>
    <s v="Medium"/>
    <s v="Small"/>
    <n v="586.45000000000005"/>
    <n v="521.94000000000005"/>
    <d v="1991-07-10T00:00:00"/>
    <n v="21"/>
  </r>
  <r>
    <n v="4018"/>
    <n v="33"/>
    <x v="1709"/>
    <d v="2017-10-30T00:00:00"/>
    <b v="1"/>
    <x v="0"/>
    <s v="OHM Cycles"/>
    <s v="Road"/>
    <s v="Medium"/>
    <s v="Small"/>
    <n v="1810"/>
    <n v="1610.9"/>
    <d v="2011-05-09T00:00:00"/>
    <n v="21"/>
  </r>
  <r>
    <n v="2586"/>
    <n v="77"/>
    <x v="1709"/>
    <d v="2017-12-24T00:00:00"/>
    <b v="0"/>
    <x v="0"/>
    <s v="WeareA2B"/>
    <s v="Standard"/>
    <s v="Medium"/>
    <s v="Medium"/>
    <n v="1769.64"/>
    <n v="108.76"/>
    <d v="2012-06-04T00:00:00"/>
    <n v="21"/>
  </r>
  <r>
    <n v="6372"/>
    <n v="0"/>
    <x v="1710"/>
    <d v="2017-01-11T00:00:00"/>
    <b v="0"/>
    <x v="0"/>
    <s v="Solex"/>
    <s v="Standard"/>
    <s v="Medium"/>
    <s v="Medium"/>
    <n v="71.489999999999995"/>
    <n v="53.62"/>
    <d v="2012-12-02T00:00:00"/>
    <n v="4"/>
  </r>
  <r>
    <n v="14896"/>
    <n v="0"/>
    <x v="1710"/>
    <d v="2017-01-27T00:00:00"/>
    <b v="0"/>
    <x v="0"/>
    <s v="Giant Bicycles"/>
    <s v="Standard"/>
    <s v="Medium"/>
    <s v="Medium"/>
    <n v="230.91"/>
    <n v="173.18"/>
    <d v="2010-06-07T00:00:00"/>
    <n v="4"/>
  </r>
  <r>
    <n v="4312"/>
    <n v="38"/>
    <x v="1710"/>
    <d v="2017-02-26T00:00:00"/>
    <b v="0"/>
    <x v="0"/>
    <s v="Trek Bicycles"/>
    <s v="Standard"/>
    <s v="Medium"/>
    <s v="Large"/>
    <n v="2091.4699999999998"/>
    <n v="388.92"/>
    <d v="2005-08-09T00:00:00"/>
    <n v="4"/>
  </r>
  <r>
    <n v="937"/>
    <n v="35"/>
    <x v="1710"/>
    <d v="2017-07-19T00:00:00"/>
    <b v="0"/>
    <x v="0"/>
    <s v="Giant Bicycles"/>
    <s v="Standard"/>
    <s v="Medium"/>
    <s v="Medium"/>
    <n v="1403.5"/>
    <n v="954.82"/>
    <d v="2011-08-29T00:00:00"/>
    <n v="4"/>
  </r>
  <r>
    <n v="15610"/>
    <n v="34"/>
    <x v="1710"/>
    <d v="2017-10-15T00:00:00"/>
    <b v="1"/>
    <x v="0"/>
    <s v="WeareA2B"/>
    <s v="Standard"/>
    <s v="Medium"/>
    <s v="Medium"/>
    <n v="1231.1500000000001"/>
    <n v="161.6"/>
    <d v="2016-07-09T00:00:00"/>
    <n v="4"/>
  </r>
  <r>
    <n v="10654"/>
    <n v="56"/>
    <x v="1710"/>
    <d v="2017-11-22T00:00:00"/>
    <b v="0"/>
    <x v="0"/>
    <s v="Norco Bicycles"/>
    <s v="Mountain"/>
    <s v="Low"/>
    <s v="Small"/>
    <n v="688.63"/>
    <n v="612.88"/>
    <d v="1991-11-10T00:00:00"/>
    <n v="4"/>
  </r>
  <r>
    <n v="7507"/>
    <n v="4"/>
    <x v="1711"/>
    <d v="2017-08-22T00:00:00"/>
    <b v="0"/>
    <x v="0"/>
    <s v="Giant Bicycles"/>
    <s v="Standard"/>
    <s v="High"/>
    <s v="Medium"/>
    <n v="1129.1300000000001"/>
    <n v="677.48"/>
    <d v="2007-08-04T00:00:00"/>
    <n v="12"/>
  </r>
  <r>
    <n v="14417"/>
    <n v="91"/>
    <x v="1711"/>
    <d v="2017-08-27T00:00:00"/>
    <b v="1"/>
    <x v="0"/>
    <s v="Solex"/>
    <s v="Standard"/>
    <s v="Medium"/>
    <s v="Medium"/>
    <n v="100.35"/>
    <n v="75.260000000000005"/>
    <d v="1994-08-10T00:00:00"/>
    <n v="12"/>
  </r>
  <r>
    <n v="15923"/>
    <n v="14"/>
    <x v="1711"/>
    <d v="2017-09-19T00:00:00"/>
    <b v="0"/>
    <x v="0"/>
    <s v="Trek Bicycles"/>
    <s v="Standard"/>
    <s v="Medium"/>
    <s v="Small"/>
    <n v="1386.84"/>
    <n v="1234.29"/>
    <d v="2009-03-08T00:00:00"/>
    <n v="12"/>
  </r>
  <r>
    <n v="13796"/>
    <n v="38"/>
    <x v="1712"/>
    <d v="2017-07-13T00:00:00"/>
    <b v="1"/>
    <x v="0"/>
    <s v="Solex"/>
    <s v="Standard"/>
    <s v="Medium"/>
    <s v="Medium"/>
    <n v="1577.53"/>
    <n v="826.51"/>
    <d v="2011-03-16T00:00:00"/>
    <n v="5"/>
  </r>
  <r>
    <n v="12631"/>
    <n v="53"/>
    <x v="1712"/>
    <d v="2017-08-18T00:00:00"/>
    <b v="0"/>
    <x v="0"/>
    <s v="OHM Cycles"/>
    <s v="Standard"/>
    <s v="Medium"/>
    <s v="Medium"/>
    <n v="795.34"/>
    <n v="101.58"/>
    <d v="1997-02-09T00:00:00"/>
    <n v="5"/>
  </r>
  <r>
    <n v="4007"/>
    <n v="64"/>
    <x v="1713"/>
    <d v="2017-03-06T00:00:00"/>
    <b v="0"/>
    <x v="0"/>
    <s v="Trek Bicycles"/>
    <s v="Standard"/>
    <s v="Medium"/>
    <s v="Large"/>
    <n v="1469.44"/>
    <n v="596.54999999999995"/>
    <d v="2012-05-18T00:00:00"/>
    <n v="6"/>
  </r>
  <r>
    <n v="16459"/>
    <n v="86"/>
    <x v="1713"/>
    <d v="2017-04-09T00:00:00"/>
    <b v="0"/>
    <x v="0"/>
    <s v="OHM Cycles"/>
    <s v="Standard"/>
    <s v="Medium"/>
    <s v="Medium"/>
    <n v="235.63"/>
    <n v="125.07"/>
    <d v="2004-08-07T00:00:00"/>
    <n v="6"/>
  </r>
  <r>
    <n v="4884"/>
    <n v="35"/>
    <x v="1713"/>
    <d v="2017-07-02T00:00:00"/>
    <b v="1"/>
    <x v="0"/>
    <s v="Trek Bicycles"/>
    <s v="Standard"/>
    <s v="Low"/>
    <s v="Medium"/>
    <n v="1057.51"/>
    <n v="154.4"/>
    <d v="1994-07-12T00:00:00"/>
    <n v="6"/>
  </r>
  <r>
    <n v="12715"/>
    <n v="81"/>
    <x v="1713"/>
    <d v="2017-11-14T00:00:00"/>
    <b v="0"/>
    <x v="0"/>
    <s v="Norco Bicycles"/>
    <s v="Standard"/>
    <s v="Medium"/>
    <s v="Small"/>
    <n v="586.45000000000005"/>
    <n v="521.94000000000005"/>
    <d v="1991-07-10T00:00:00"/>
    <n v="6"/>
  </r>
  <r>
    <n v="4060"/>
    <n v="35"/>
    <x v="1714"/>
    <d v="2017-04-15T00:00:00"/>
    <b v="1"/>
    <x v="0"/>
    <s v="Giant Bicycles"/>
    <s v="Standard"/>
    <s v="Medium"/>
    <s v="Medium"/>
    <n v="1403.5"/>
    <n v="954.82"/>
    <d v="2016-11-14T00:00:00"/>
    <n v="4"/>
  </r>
  <r>
    <n v="6678"/>
    <n v="50"/>
    <x v="1714"/>
    <d v="2017-07-09T00:00:00"/>
    <b v="0"/>
    <x v="0"/>
    <s v="Giant Bicycles"/>
    <s v="Standard"/>
    <s v="Medium"/>
    <s v="Medium"/>
    <n v="642.70000000000005"/>
    <n v="211.37"/>
    <d v="1995-12-19T00:00:00"/>
    <n v="4"/>
  </r>
  <r>
    <n v="4759"/>
    <n v="58"/>
    <x v="1714"/>
    <d v="2017-09-28T00:00:00"/>
    <b v="0"/>
    <x v="0"/>
    <s v="OHM Cycles"/>
    <s v="Road"/>
    <s v="Medium"/>
    <s v="Medium"/>
    <n v="1280.28"/>
    <n v="829.51"/>
    <d v="2009-04-12T00:00:00"/>
    <n v="4"/>
  </r>
  <r>
    <n v="7697"/>
    <n v="61"/>
    <x v="1714"/>
    <d v="2017-11-27T00:00:00"/>
    <b v="1"/>
    <x v="0"/>
    <s v="Norco Bicycles"/>
    <s v="Standard"/>
    <s v="Medium"/>
    <s v="Small"/>
    <n v="586.45000000000005"/>
    <n v="521.94000000000005"/>
    <d v="1998-12-16T00:00:00"/>
    <n v="4"/>
  </r>
  <r>
    <n v="7508"/>
    <n v="22"/>
    <x v="1714"/>
    <d v="2017-12-06T00:00:00"/>
    <b v="1"/>
    <x v="0"/>
    <s v="Solex"/>
    <s v="Standard"/>
    <s v="Medium"/>
    <s v="Medium"/>
    <n v="575.27"/>
    <n v="431.45"/>
    <d v="2010-05-05T00:00:00"/>
    <n v="4"/>
  </r>
  <r>
    <n v="9165"/>
    <n v="0"/>
    <x v="1715"/>
    <d v="2017-05-09T00:00:00"/>
    <b v="1"/>
    <x v="0"/>
    <s v="Solex"/>
    <s v="Standard"/>
    <s v="Medium"/>
    <s v="Medium"/>
    <n v="478.16"/>
    <n v="298.72000000000003"/>
    <d v="2012-12-02T00:00:00"/>
    <n v="18"/>
  </r>
  <r>
    <n v="12856"/>
    <n v="11"/>
    <x v="1715"/>
    <d v="2017-06-29T00:00:00"/>
    <b v="0"/>
    <x v="0"/>
    <s v="Trek Bicycles"/>
    <s v="Standard"/>
    <s v="Medium"/>
    <s v="Small"/>
    <n v="1775.81"/>
    <n v="1580.47"/>
    <d v="2014-03-03T00:00:00"/>
    <n v="18"/>
  </r>
  <r>
    <n v="15768"/>
    <n v="90"/>
    <x v="1715"/>
    <d v="2017-09-21T00:00:00"/>
    <b v="1"/>
    <x v="0"/>
    <s v="Solex"/>
    <s v="Standard"/>
    <s v="Low"/>
    <s v="Medium"/>
    <n v="945.04"/>
    <n v="507.58"/>
    <d v="2011-08-29T00:00:00"/>
    <n v="18"/>
  </r>
  <r>
    <n v="3628"/>
    <n v="0"/>
    <x v="1715"/>
    <d v="2017-11-25T00:00:00"/>
    <b v="0"/>
    <x v="0"/>
    <s v="Trek Bicycles"/>
    <s v="Standard"/>
    <s v="Medium"/>
    <s v="Medium"/>
    <n v="499.53"/>
    <n v="388.72"/>
    <d v="2003-02-16T00:00:00"/>
    <n v="18"/>
  </r>
  <r>
    <n v="4308"/>
    <n v="17"/>
    <x v="1715"/>
    <d v="2017-12-11T00:00:00"/>
    <b v="0"/>
    <x v="0"/>
    <s v="WeareA2B"/>
    <s v="Touring"/>
    <s v="Medium"/>
    <s v="Large"/>
    <n v="1362.99"/>
    <n v="57.74"/>
    <d v="2016-07-09T00:00:00"/>
    <n v="18"/>
  </r>
  <r>
    <n v="276"/>
    <n v="18"/>
    <x v="1716"/>
    <d v="2017-04-28T00:00:00"/>
    <b v="0"/>
    <x v="0"/>
    <s v="Solex"/>
    <s v="Standard"/>
    <s v="Medium"/>
    <s v="Medium"/>
    <n v="575.27"/>
    <n v="431.45"/>
    <d v="1993-10-02T00:00:00"/>
    <n v="13"/>
  </r>
  <r>
    <n v="9046"/>
    <n v="93"/>
    <x v="1716"/>
    <d v="2017-07-17T00:00:00"/>
    <b v="1"/>
    <x v="0"/>
    <s v="WeareA2B"/>
    <s v="Standard"/>
    <s v="Medium"/>
    <s v="Medium"/>
    <n v="1065.03"/>
    <n v="230.09"/>
    <d v="1994-08-10T00:00:00"/>
    <n v="13"/>
  </r>
  <r>
    <n v="7294"/>
    <n v="89"/>
    <x v="1716"/>
    <d v="2017-08-29T00:00:00"/>
    <b v="0"/>
    <x v="0"/>
    <s v="WeareA2B"/>
    <s v="Touring"/>
    <s v="Medium"/>
    <s v="Large"/>
    <n v="1362.99"/>
    <n v="57.74"/>
    <d v="2016-03-29T00:00:00"/>
    <n v="13"/>
  </r>
  <r>
    <n v="4598"/>
    <n v="69"/>
    <x v="1716"/>
    <d v="2017-11-01T00:00:00"/>
    <b v="0"/>
    <x v="0"/>
    <s v="Giant Bicycles"/>
    <s v="Road"/>
    <s v="Medium"/>
    <s v="Medium"/>
    <n v="792.9"/>
    <n v="594.67999999999995"/>
    <d v="2015-04-11T00:00:00"/>
    <n v="13"/>
  </r>
  <r>
    <n v="7402"/>
    <n v="78"/>
    <x v="1716"/>
    <d v="2017-12-07T00:00:00"/>
    <b v="1"/>
    <x v="0"/>
    <s v="Giant Bicycles"/>
    <s v="Standard"/>
    <s v="Medium"/>
    <s v="Large"/>
    <n v="1765.3"/>
    <n v="709.48"/>
    <d v="1991-07-10T00:00:00"/>
    <n v="13"/>
  </r>
  <r>
    <n v="10531"/>
    <n v="35"/>
    <x v="1717"/>
    <d v="2017-01-02T00:00:00"/>
    <b v="1"/>
    <x v="0"/>
    <s v="Giant Bicycles"/>
    <s v="Standard"/>
    <s v="Medium"/>
    <s v="Medium"/>
    <n v="1403.5"/>
    <n v="954.82"/>
    <d v="2016-11-14T00:00:00"/>
    <n v="14"/>
  </r>
  <r>
    <n v="13449"/>
    <n v="1"/>
    <x v="1717"/>
    <d v="2017-04-19T00:00:00"/>
    <b v="1"/>
    <x v="0"/>
    <s v="Giant Bicycles"/>
    <s v="Touring"/>
    <s v="Medium"/>
    <s v="Large"/>
    <n v="1873.97"/>
    <n v="863.95"/>
    <d v="2006-05-22T00:00:00"/>
    <n v="14"/>
  </r>
  <r>
    <n v="19150"/>
    <n v="50"/>
    <x v="1717"/>
    <d v="2017-05-02T00:00:00"/>
    <b v="0"/>
    <x v="0"/>
    <s v="Giant Bicycles"/>
    <s v="Standard"/>
    <s v="Medium"/>
    <s v="Medium"/>
    <n v="642.70000000000005"/>
    <n v="211.37"/>
    <d v="2002-03-22T00:00:00"/>
    <n v="14"/>
  </r>
  <r>
    <n v="14222"/>
    <n v="82"/>
    <x v="1717"/>
    <d v="2017-08-29T00:00:00"/>
    <b v="1"/>
    <x v="0"/>
    <s v="Giant Bicycles"/>
    <s v="Road"/>
    <s v="Medium"/>
    <s v="Medium"/>
    <n v="1538.99"/>
    <n v="829.65"/>
    <d v="2016-02-04T00:00:00"/>
    <n v="14"/>
  </r>
  <r>
    <n v="730"/>
    <n v="62"/>
    <x v="1717"/>
    <d v="2017-09-09T00:00:00"/>
    <b v="1"/>
    <x v="0"/>
    <s v="Solex"/>
    <s v="Standard"/>
    <s v="High"/>
    <s v="Medium"/>
    <n v="1024.6600000000001"/>
    <n v="614.79999999999995"/>
    <d v="1996-11-09T00:00:00"/>
    <n v="14"/>
  </r>
  <r>
    <n v="17697"/>
    <n v="31"/>
    <x v="1717"/>
    <d v="2017-12-08T00:00:00"/>
    <b v="1"/>
    <x v="0"/>
    <s v="WeareA2B"/>
    <s v="Standard"/>
    <s v="Medium"/>
    <s v="Medium"/>
    <n v="752.64"/>
    <n v="205.36"/>
    <d v="2015-08-02T00:00:00"/>
    <n v="14"/>
  </r>
  <r>
    <n v="19907"/>
    <n v="41"/>
    <x v="1717"/>
    <d v="2017-12-30T00:00:00"/>
    <b v="0"/>
    <x v="0"/>
    <s v="Norco Bicycles"/>
    <s v="Standard"/>
    <s v="Low"/>
    <s v="Medium"/>
    <n v="958.74"/>
    <n v="748.9"/>
    <d v="2005-12-07T00:00:00"/>
    <n v="14"/>
  </r>
  <r>
    <n v="4853"/>
    <n v="24"/>
    <x v="1718"/>
    <d v="2017-02-16T00:00:00"/>
    <b v="0"/>
    <x v="0"/>
    <s v="Solex"/>
    <s v="Road"/>
    <s v="Medium"/>
    <s v="Large"/>
    <n v="1777.8"/>
    <n v="820.78"/>
    <d v="2011-05-07T00:00:00"/>
    <n v="4"/>
  </r>
  <r>
    <n v="8689"/>
    <n v="28"/>
    <x v="1718"/>
    <d v="2017-02-17T00:00:00"/>
    <b v="1"/>
    <x v="0"/>
    <s v="Norco Bicycles"/>
    <s v="Standard"/>
    <s v="Medium"/>
    <s v="Small"/>
    <n v="1216.1400000000001"/>
    <n v="1082.3599999999999"/>
    <d v="1991-08-05T00:00:00"/>
    <n v="4"/>
  </r>
  <r>
    <n v="2908"/>
    <n v="86"/>
    <x v="1718"/>
    <d v="2017-02-22T00:00:00"/>
    <b v="1"/>
    <x v="0"/>
    <s v="OHM Cycles"/>
    <s v="Standard"/>
    <s v="Medium"/>
    <s v="Medium"/>
    <n v="235.63"/>
    <n v="125.07"/>
    <d v="2004-08-07T00:00:00"/>
    <n v="4"/>
  </r>
  <r>
    <n v="15010"/>
    <n v="82"/>
    <x v="1718"/>
    <d v="2017-03-19T00:00:00"/>
    <b v="1"/>
    <x v="0"/>
    <s v="Norco Bicycles"/>
    <s v="Standard"/>
    <s v="High"/>
    <s v="Medium"/>
    <n v="1148.6400000000001"/>
    <n v="689.18"/>
    <d v="2015-08-10T00:00:00"/>
    <n v="4"/>
  </r>
  <r>
    <n v="7782"/>
    <n v="54"/>
    <x v="1718"/>
    <d v="2017-08-18T00:00:00"/>
    <b v="1"/>
    <x v="0"/>
    <s v="WeareA2B"/>
    <s v="Standard"/>
    <s v="Medium"/>
    <s v="Medium"/>
    <n v="1292.8399999999999"/>
    <n v="13.44"/>
    <d v="2009-04-12T00:00:00"/>
    <n v="4"/>
  </r>
  <r>
    <n v="2728"/>
    <n v="12"/>
    <x v="1718"/>
    <d v="2017-08-27T00:00:00"/>
    <b v="0"/>
    <x v="0"/>
    <s v="WeareA2B"/>
    <s v="Standard"/>
    <s v="Medium"/>
    <s v="Medium"/>
    <n v="1231.1500000000001"/>
    <n v="161.6"/>
    <d v="2004-08-17T00:00:00"/>
    <n v="4"/>
  </r>
  <r>
    <n v="4547"/>
    <n v="83"/>
    <x v="1718"/>
    <d v="2017-11-21T00:00:00"/>
    <b v="0"/>
    <x v="0"/>
    <s v="Solex"/>
    <s v="Touring"/>
    <s v="Medium"/>
    <s v="Large"/>
    <n v="2083.94"/>
    <n v="675.03"/>
    <d v="2013-09-16T00:00:00"/>
    <n v="4"/>
  </r>
  <r>
    <n v="1160"/>
    <n v="73"/>
    <x v="1718"/>
    <d v="2017-12-15T00:00:00"/>
    <b v="0"/>
    <x v="0"/>
    <s v="Solex"/>
    <s v="Standard"/>
    <s v="Medium"/>
    <s v="Medium"/>
    <n v="1945.43"/>
    <n v="333.18"/>
    <d v="2002-08-31T00:00:00"/>
    <n v="4"/>
  </r>
  <r>
    <n v="8297"/>
    <n v="78"/>
    <x v="1718"/>
    <d v="2017-12-26T00:00:00"/>
    <b v="0"/>
    <x v="0"/>
    <s v="Giant Bicycles"/>
    <s v="Standard"/>
    <s v="Medium"/>
    <s v="Large"/>
    <n v="1765.3"/>
    <n v="709.48"/>
    <d v="2004-07-25T00:00:00"/>
    <n v="4"/>
  </r>
  <r>
    <n v="6715"/>
    <n v="35"/>
    <x v="1719"/>
    <d v="2017-02-05T00:00:00"/>
    <b v="0"/>
    <x v="0"/>
    <s v="Trek Bicycles"/>
    <s v="Standard"/>
    <s v="Low"/>
    <s v="Medium"/>
    <n v="1057.51"/>
    <n v="154.4"/>
    <d v="2011-03-16T00:00:00"/>
    <n v="7"/>
  </r>
  <r>
    <n v="2995"/>
    <n v="21"/>
    <x v="1719"/>
    <d v="2017-04-14T00:00:00"/>
    <b v="0"/>
    <x v="0"/>
    <s v="Solex"/>
    <s v="Standard"/>
    <s v="Medium"/>
    <s v="Large"/>
    <n v="1071.23"/>
    <n v="380.74"/>
    <d v="1993-10-02T00:00:00"/>
    <n v="7"/>
  </r>
  <r>
    <n v="13081"/>
    <n v="24"/>
    <x v="1719"/>
    <d v="2017-10-12T00:00:00"/>
    <b v="0"/>
    <x v="0"/>
    <s v="Solex"/>
    <s v="Road"/>
    <s v="Medium"/>
    <s v="Large"/>
    <n v="1777.8"/>
    <n v="820.78"/>
    <d v="1991-08-05T00:00:00"/>
    <n v="7"/>
  </r>
  <r>
    <n v="3987"/>
    <n v="19"/>
    <x v="1719"/>
    <d v="2017-11-11T00:00:00"/>
    <b v="0"/>
    <x v="0"/>
    <s v="OHM Cycles"/>
    <s v="Road"/>
    <s v="High"/>
    <s v="Large"/>
    <n v="12.01"/>
    <n v="7.21"/>
    <d v="2010-05-05T00:00:00"/>
    <n v="7"/>
  </r>
  <r>
    <n v="11666"/>
    <n v="17"/>
    <x v="1719"/>
    <d v="2017-12-13T00:00:00"/>
    <b v="1"/>
    <x v="0"/>
    <s v="Solex"/>
    <s v="Standard"/>
    <s v="High"/>
    <s v="Medium"/>
    <n v="1024.6600000000001"/>
    <n v="614.79999999999995"/>
    <d v="2011-05-07T00:00:00"/>
    <n v="7"/>
  </r>
  <r>
    <n v="12966"/>
    <n v="0"/>
    <x v="1720"/>
    <d v="2017-04-22T00:00:00"/>
    <b v="1"/>
    <x v="0"/>
    <s v="Solex"/>
    <s v="Standard"/>
    <s v="Medium"/>
    <s v="Medium"/>
    <n v="71.489999999999995"/>
    <n v="53.62"/>
    <d v="2012-09-15T00:00:00"/>
    <n v="4"/>
  </r>
  <r>
    <n v="11882"/>
    <n v="0"/>
    <x v="1720"/>
    <d v="2017-05-31T00:00:00"/>
    <b v="0"/>
    <x v="0"/>
    <s v="Giant Bicycles"/>
    <s v="Standard"/>
    <s v="Medium"/>
    <s v="Medium"/>
    <n v="230.91"/>
    <n v="173.18"/>
    <d v="1994-07-12T00:00:00"/>
    <n v="4"/>
  </r>
  <r>
    <n v="949"/>
    <n v="50"/>
    <x v="1720"/>
    <d v="2017-08-23T00:00:00"/>
    <b v="0"/>
    <x v="0"/>
    <s v="Giant Bicycles"/>
    <s v="Standard"/>
    <s v="Medium"/>
    <s v="Medium"/>
    <n v="642.70000000000005"/>
    <n v="211.37"/>
    <d v="1995-12-19T00:00:00"/>
    <n v="4"/>
  </r>
  <r>
    <n v="1953"/>
    <n v="5"/>
    <x v="1720"/>
    <d v="2017-09-18T00:00:00"/>
    <b v="1"/>
    <x v="0"/>
    <s v="Giant Bicycles"/>
    <s v="Standard"/>
    <s v="High"/>
    <s v="Medium"/>
    <n v="1129.1300000000001"/>
    <n v="677.48"/>
    <d v="1991-11-07T00:00:00"/>
    <n v="4"/>
  </r>
  <r>
    <n v="8377"/>
    <n v="17"/>
    <x v="1721"/>
    <d v="2017-04-01T00:00:00"/>
    <b v="1"/>
    <x v="0"/>
    <s v="WeareA2B"/>
    <s v="Touring"/>
    <s v="Medium"/>
    <s v="Large"/>
    <n v="1362.99"/>
    <n v="57.74"/>
    <d v="2002-10-10T00:00:00"/>
    <n v="16"/>
  </r>
  <r>
    <n v="6496"/>
    <n v="62"/>
    <x v="1721"/>
    <d v="2017-04-12T00:00:00"/>
    <b v="1"/>
    <x v="1"/>
    <s v="Solex"/>
    <s v="Standard"/>
    <s v="High"/>
    <s v="Medium"/>
    <n v="1024.6600000000001"/>
    <n v="614.79999999999995"/>
    <d v="2011-05-07T00:00:00"/>
    <n v="16"/>
  </r>
  <r>
    <n v="2202"/>
    <n v="33"/>
    <x v="1721"/>
    <d v="2017-06-27T00:00:00"/>
    <b v="1"/>
    <x v="0"/>
    <s v="OHM Cycles"/>
    <s v="Road"/>
    <s v="Medium"/>
    <s v="Small"/>
    <n v="1810"/>
    <n v="1610.9"/>
    <d v="2007-12-11T00:00:00"/>
    <n v="16"/>
  </r>
  <r>
    <n v="16448"/>
    <n v="52"/>
    <x v="1721"/>
    <d v="2017-08-02T00:00:00"/>
    <b v="0"/>
    <x v="0"/>
    <s v="Solex"/>
    <s v="Road"/>
    <s v="Medium"/>
    <s v="Large"/>
    <n v="1777.8"/>
    <n v="820.78"/>
    <d v="2016-02-04T00:00:00"/>
    <n v="16"/>
  </r>
  <r>
    <n v="1574"/>
    <n v="35"/>
    <x v="1721"/>
    <d v="2017-08-06T00:00:00"/>
    <b v="0"/>
    <x v="0"/>
    <s v="Giant Bicycles"/>
    <s v="Standard"/>
    <s v="Medium"/>
    <s v="Medium"/>
    <n v="1403.5"/>
    <n v="954.82"/>
    <d v="2016-11-14T00:00:00"/>
    <n v="16"/>
  </r>
  <r>
    <n v="2648"/>
    <n v="56"/>
    <x v="1721"/>
    <d v="2017-09-21T00:00:00"/>
    <b v="0"/>
    <x v="0"/>
    <s v="Norco Bicycles"/>
    <s v="Mountain"/>
    <s v="Low"/>
    <s v="Small"/>
    <n v="688.63"/>
    <n v="612.88"/>
    <d v="1991-11-10T00:00:00"/>
    <n v="16"/>
  </r>
  <r>
    <n v="6133"/>
    <n v="80"/>
    <x v="1721"/>
    <d v="2017-10-30T00:00:00"/>
    <b v="0"/>
    <x v="0"/>
    <s v="Trek Bicycles"/>
    <s v="Standard"/>
    <s v="Medium"/>
    <s v="Large"/>
    <n v="1469.44"/>
    <n v="596.54999999999995"/>
    <d v="2015-05-21T00:00:00"/>
    <n v="16"/>
  </r>
  <r>
    <n v="2977"/>
    <n v="4"/>
    <x v="1721"/>
    <d v="2017-10-31T00:00:00"/>
    <b v="1"/>
    <x v="0"/>
    <s v="Solex"/>
    <s v="Standard"/>
    <s v="Medium"/>
    <s v="Medium"/>
    <n v="1483.2"/>
    <n v="99.59"/>
    <d v="1995-10-24T00:00:00"/>
    <n v="16"/>
  </r>
  <r>
    <n v="6782"/>
    <n v="69"/>
    <x v="1722"/>
    <d v="2017-01-07T00:00:00"/>
    <b v="1"/>
    <x v="1"/>
    <s v="Norco Bicycles"/>
    <s v="Road"/>
    <s v="Medium"/>
    <s v="Large"/>
    <n v="1240.31"/>
    <n v="795.1"/>
    <d v="2011-01-10T00:00:00"/>
    <n v="11"/>
  </r>
  <r>
    <n v="11312"/>
    <n v="53"/>
    <x v="1722"/>
    <d v="2017-02-20T00:00:00"/>
    <b v="0"/>
    <x v="0"/>
    <s v="Giant Bicycles"/>
    <s v="Standard"/>
    <s v="High"/>
    <s v="Medium"/>
    <n v="1274.93"/>
    <n v="764.96"/>
    <d v="2007-08-04T00:00:00"/>
    <n v="11"/>
  </r>
  <r>
    <n v="18090"/>
    <n v="92"/>
    <x v="1722"/>
    <d v="2017-04-04T00:00:00"/>
    <b v="1"/>
    <x v="0"/>
    <s v="WeareA2B"/>
    <s v="Touring"/>
    <s v="Medium"/>
    <s v="Large"/>
    <n v="1890.39"/>
    <n v="260.14"/>
    <d v="1991-01-21T00:00:00"/>
    <n v="11"/>
  </r>
  <r>
    <n v="15022"/>
    <n v="90"/>
    <x v="1722"/>
    <d v="2017-04-27T00:00:00"/>
    <b v="0"/>
    <x v="0"/>
    <s v="Solex"/>
    <s v="Standard"/>
    <s v="Low"/>
    <s v="Medium"/>
    <n v="945.04"/>
    <n v="507.58"/>
    <d v="1995-12-19T00:00:00"/>
    <n v="11"/>
  </r>
  <r>
    <n v="14717"/>
    <n v="96"/>
    <x v="1722"/>
    <d v="2017-08-07T00:00:00"/>
    <b v="0"/>
    <x v="0"/>
    <s v="Giant Bicycles"/>
    <s v="Standard"/>
    <s v="Medium"/>
    <s v="Large"/>
    <n v="1635.3"/>
    <n v="993.66"/>
    <d v="2013-06-09T00:00:00"/>
    <n v="11"/>
  </r>
  <r>
    <n v="6520"/>
    <n v="32"/>
    <x v="1722"/>
    <d v="2017-08-14T00:00:00"/>
    <b v="0"/>
    <x v="0"/>
    <s v="Giant Bicycles"/>
    <s v="Standard"/>
    <s v="High"/>
    <s v="Medium"/>
    <n v="1179"/>
    <n v="707.4"/>
    <d v="1997-08-25T00:00:00"/>
    <n v="11"/>
  </r>
  <r>
    <n v="1112"/>
    <n v="74"/>
    <x v="1722"/>
    <d v="2017-09-04T00:00:00"/>
    <b v="0"/>
    <x v="0"/>
    <s v="WeareA2B"/>
    <s v="Standard"/>
    <s v="Medium"/>
    <s v="Medium"/>
    <n v="1762.96"/>
    <n v="950.52"/>
    <d v="2014-07-28T00:00:00"/>
    <n v="11"/>
  </r>
  <r>
    <n v="5461"/>
    <n v="0"/>
    <x v="1722"/>
    <d v="2017-12-21T00:00:00"/>
    <b v="0"/>
    <x v="1"/>
    <s v="Norco Bicycles"/>
    <s v="Road"/>
    <s v="Medium"/>
    <s v="Medium"/>
    <n v="543.39"/>
    <n v="407.54"/>
    <d v="2016-11-22T00:00:00"/>
    <n v="11"/>
  </r>
  <r>
    <n v="4046"/>
    <n v="33"/>
    <x v="1723"/>
    <d v="2017-02-06T00:00:00"/>
    <b v="1"/>
    <x v="0"/>
    <s v="OHM Cycles"/>
    <s v="Road"/>
    <s v="Medium"/>
    <s v="Small"/>
    <n v="1810"/>
    <n v="1610.9"/>
    <d v="2008-03-19T00:00:00"/>
    <n v="6"/>
  </r>
  <r>
    <n v="17221"/>
    <n v="0"/>
    <x v="1723"/>
    <d v="2017-05-07T00:00:00"/>
    <b v="0"/>
    <x v="0"/>
    <s v="Trek Bicycles"/>
    <s v="Standard"/>
    <s v="High"/>
    <s v="Medium"/>
    <n v="358.39"/>
    <n v="215.03"/>
    <d v="2004-01-16T00:00:00"/>
    <n v="6"/>
  </r>
  <r>
    <n v="5511"/>
    <n v="13"/>
    <x v="1723"/>
    <d v="2017-06-09T00:00:00"/>
    <b v="0"/>
    <x v="0"/>
    <s v="Solex"/>
    <s v="Standard"/>
    <s v="Medium"/>
    <s v="Medium"/>
    <n v="1577.53"/>
    <n v="826.51"/>
    <d v="2011-03-16T00:00:00"/>
    <n v="6"/>
  </r>
  <r>
    <n v="7953"/>
    <n v="0"/>
    <x v="1723"/>
    <d v="2017-07-10T00:00:00"/>
    <b v="0"/>
    <x v="0"/>
    <s v="Giant Bicycles"/>
    <s v="Standard"/>
    <s v="Medium"/>
    <s v="Medium"/>
    <n v="230.91"/>
    <n v="173.18"/>
    <d v="2006-11-10T00:00:00"/>
    <n v="6"/>
  </r>
  <r>
    <n v="5884"/>
    <n v="86"/>
    <x v="1723"/>
    <d v="2017-08-07T00:00:00"/>
    <b v="1"/>
    <x v="0"/>
    <s v="Norco Bicycles"/>
    <s v="Road"/>
    <s v="High"/>
    <s v="Large"/>
    <n v="774.53"/>
    <n v="464.72"/>
    <d v="2003-03-18T00:00:00"/>
    <n v="6"/>
  </r>
  <r>
    <n v="15155"/>
    <n v="32"/>
    <x v="1723"/>
    <d v="2017-08-28T00:00:00"/>
    <b v="0"/>
    <x v="0"/>
    <s v="Giant Bicycles"/>
    <s v="Standard"/>
    <s v="High"/>
    <s v="Medium"/>
    <n v="1179"/>
    <n v="707.4"/>
    <d v="1997-08-25T00:00:00"/>
    <n v="6"/>
  </r>
  <r>
    <n v="6611"/>
    <n v="21"/>
    <x v="1723"/>
    <d v="2017-10-20T00:00:00"/>
    <b v="0"/>
    <x v="0"/>
    <s v="WeareA2B"/>
    <s v="Touring"/>
    <s v="Medium"/>
    <s v="Medium"/>
    <n v="1466.68"/>
    <n v="363.25"/>
    <d v="2014-03-03T00:00:00"/>
    <n v="6"/>
  </r>
  <r>
    <n v="19300"/>
    <n v="13"/>
    <x v="1724"/>
    <d v="2017-04-12T00:00:00"/>
    <b v="0"/>
    <x v="0"/>
    <s v="Solex"/>
    <s v="Standard"/>
    <s v="Medium"/>
    <s v="Medium"/>
    <n v="1163.8900000000001"/>
    <n v="589.27"/>
    <d v="2016-07-09T00:00:00"/>
    <n v="22"/>
  </r>
  <r>
    <n v="4655"/>
    <n v="42"/>
    <x v="1724"/>
    <d v="2017-06-20T00:00:00"/>
    <b v="1"/>
    <x v="0"/>
    <s v="OHM Cycles"/>
    <s v="Road"/>
    <s v="Medium"/>
    <s v="Small"/>
    <n v="1810"/>
    <n v="1610.9"/>
    <d v="2008-03-19T00:00:00"/>
    <n v="22"/>
  </r>
  <r>
    <n v="18223"/>
    <n v="12"/>
    <x v="1724"/>
    <d v="2017-08-07T00:00:00"/>
    <b v="1"/>
    <x v="0"/>
    <s v="WeareA2B"/>
    <s v="Standard"/>
    <s v="Medium"/>
    <s v="Medium"/>
    <n v="1231.1500000000001"/>
    <n v="161.6"/>
    <d v="2004-08-17T00:00:00"/>
    <n v="22"/>
  </r>
  <r>
    <n v="8999"/>
    <n v="29"/>
    <x v="1724"/>
    <d v="2017-09-24T00:00:00"/>
    <b v="0"/>
    <x v="0"/>
    <s v="Norco Bicycles"/>
    <s v="Road"/>
    <s v="Medium"/>
    <s v="Medium"/>
    <n v="543.39"/>
    <n v="407.54"/>
    <d v="2016-11-22T00:00:00"/>
    <n v="22"/>
  </r>
  <r>
    <n v="16174"/>
    <n v="51"/>
    <x v="1724"/>
    <d v="2017-10-28T00:00:00"/>
    <b v="0"/>
    <x v="0"/>
    <s v="OHM Cycles"/>
    <s v="Standard"/>
    <s v="High"/>
    <s v="Medium"/>
    <n v="2005.66"/>
    <n v="1203.4000000000001"/>
    <d v="2012-04-10T00:00:00"/>
    <n v="22"/>
  </r>
  <r>
    <n v="9733"/>
    <n v="35"/>
    <x v="1724"/>
    <d v="2017-11-15T00:00:00"/>
    <b v="0"/>
    <x v="0"/>
    <s v="Trek Bicycles"/>
    <s v="Standard"/>
    <s v="Low"/>
    <s v="Medium"/>
    <n v="1057.51"/>
    <n v="154.4"/>
    <d v="1994-07-12T00:00:00"/>
    <n v="22"/>
  </r>
  <r>
    <n v="1121"/>
    <n v="27"/>
    <x v="1725"/>
    <d v="2017-03-04T00:00:00"/>
    <b v="1"/>
    <x v="0"/>
    <s v="Trek Bicycles"/>
    <s v="Standard"/>
    <s v="Low"/>
    <s v="Medium"/>
    <n v="1057.51"/>
    <n v="154.4"/>
    <d v="1994-07-12T00:00:00"/>
    <n v="7"/>
  </r>
  <r>
    <n v="14612"/>
    <n v="90"/>
    <x v="1725"/>
    <d v="2017-04-02T00:00:00"/>
    <b v="1"/>
    <x v="0"/>
    <s v="Solex"/>
    <s v="Standard"/>
    <s v="Low"/>
    <s v="Medium"/>
    <n v="945.04"/>
    <n v="507.58"/>
    <d v="1995-12-19T00:00:00"/>
    <n v="7"/>
  </r>
  <r>
    <n v="2373"/>
    <n v="0"/>
    <x v="1725"/>
    <d v="2017-04-26T00:00:00"/>
    <b v="0"/>
    <x v="0"/>
    <s v="Norco Bicycles"/>
    <s v="Standard"/>
    <s v="Medium"/>
    <s v="Medium"/>
    <n v="360.4"/>
    <n v="270.3"/>
    <d v="2016-12-06T00:00:00"/>
    <n v="7"/>
  </r>
  <r>
    <n v="11644"/>
    <n v="70"/>
    <x v="1725"/>
    <d v="2017-08-03T00:00:00"/>
    <b v="0"/>
    <x v="0"/>
    <s v="Norco Bicycles"/>
    <s v="Road"/>
    <s v="Medium"/>
    <s v="Medium"/>
    <n v="1036.5899999999999"/>
    <n v="206.35"/>
    <d v="1991-05-06T00:00:00"/>
    <n v="7"/>
  </r>
  <r>
    <n v="17636"/>
    <n v="98"/>
    <x v="1725"/>
    <d v="2017-09-18T00:00:00"/>
    <b v="0"/>
    <x v="0"/>
    <s v="OHM Cycles"/>
    <s v="Standard"/>
    <s v="Medium"/>
    <s v="Medium"/>
    <n v="795.34"/>
    <n v="101.58"/>
    <d v="1997-02-09T00:00:00"/>
    <n v="7"/>
  </r>
  <r>
    <n v="11071"/>
    <n v="0"/>
    <x v="1725"/>
    <d v="2017-11-02T00:00:00"/>
    <b v="1"/>
    <x v="0"/>
    <s v="Solex"/>
    <s v="Standard"/>
    <s v="Medium"/>
    <s v="Large"/>
    <n v="202.62"/>
    <n v="151.96"/>
    <d v="2016-03-29T00:00:00"/>
    <n v="7"/>
  </r>
  <r>
    <n v="9949"/>
    <n v="96"/>
    <x v="1726"/>
    <d v="2017-01-31T00:00:00"/>
    <b v="1"/>
    <x v="0"/>
    <s v="WeareA2B"/>
    <s v="Road"/>
    <s v="Low"/>
    <s v="Small"/>
    <n v="1172.78"/>
    <n v="1043.77"/>
    <d v="2002-10-10T00:00:00"/>
    <n v="20"/>
  </r>
  <r>
    <n v="16754"/>
    <n v="49"/>
    <x v="1726"/>
    <d v="2017-05-21T00:00:00"/>
    <b v="0"/>
    <x v="0"/>
    <s v="Trek Bicycles"/>
    <s v="Road"/>
    <s v="Medium"/>
    <s v="Medium"/>
    <n v="533.51"/>
    <n v="400.13"/>
    <d v="2012-06-04T00:00:00"/>
    <n v="20"/>
  </r>
  <r>
    <n v="8455"/>
    <n v="92"/>
    <x v="1726"/>
    <d v="2017-12-10T00:00:00"/>
    <b v="0"/>
    <x v="0"/>
    <s v="WeareA2B"/>
    <s v="Standard"/>
    <s v="Medium"/>
    <s v="Small"/>
    <n v="1415.01"/>
    <n v="1259.3599999999999"/>
    <d v="2003-01-05T00:00:00"/>
    <n v="20"/>
  </r>
  <r>
    <n v="3725"/>
    <n v="69"/>
    <x v="1727"/>
    <d v="2017-01-19T00:00:00"/>
    <b v="0"/>
    <x v="0"/>
    <s v="Norco Bicycles"/>
    <s v="Road"/>
    <s v="Medium"/>
    <s v="Large"/>
    <n v="1240.31"/>
    <n v="795.1"/>
    <d v="2015-08-10T00:00:00"/>
    <n v="19"/>
  </r>
  <r>
    <n v="4985"/>
    <n v="36"/>
    <x v="1727"/>
    <d v="2017-03-08T00:00:00"/>
    <b v="0"/>
    <x v="0"/>
    <s v="Solex"/>
    <s v="Standard"/>
    <s v="Low"/>
    <s v="Medium"/>
    <n v="1289.8499999999999"/>
    <n v="74.510000000000005"/>
    <d v="1997-02-09T00:00:00"/>
    <n v="19"/>
  </r>
  <r>
    <n v="867"/>
    <n v="45"/>
    <x v="1727"/>
    <d v="2017-04-14T00:00:00"/>
    <b v="0"/>
    <x v="0"/>
    <s v="Trek Bicycles"/>
    <s v="Road"/>
    <s v="Low"/>
    <s v="Medium"/>
    <n v="980.37"/>
    <n v="234.43"/>
    <d v="2004-09-28T00:00:00"/>
    <n v="19"/>
  </r>
  <r>
    <n v="13590"/>
    <n v="22"/>
    <x v="1727"/>
    <d v="2017-05-10T00:00:00"/>
    <b v="1"/>
    <x v="0"/>
    <s v="Solex"/>
    <s v="Standard"/>
    <s v="Medium"/>
    <s v="Medium"/>
    <n v="575.27"/>
    <n v="431.45"/>
    <d v="2013-03-12T00:00:00"/>
    <n v="19"/>
  </r>
  <r>
    <n v="12183"/>
    <n v="56"/>
    <x v="1727"/>
    <d v="2017-05-22T00:00:00"/>
    <b v="0"/>
    <x v="0"/>
    <s v="Norco Bicycles"/>
    <s v="Mountain"/>
    <s v="Low"/>
    <s v="Small"/>
    <n v="688.63"/>
    <n v="612.88"/>
    <d v="1991-11-10T00:00:00"/>
    <n v="19"/>
  </r>
  <r>
    <n v="1010"/>
    <n v="84"/>
    <x v="1727"/>
    <d v="2017-05-23T00:00:00"/>
    <b v="1"/>
    <x v="0"/>
    <s v="Giant Bicycles"/>
    <s v="Road"/>
    <s v="Medium"/>
    <s v="Medium"/>
    <n v="792.9"/>
    <n v="594.67999999999995"/>
    <d v="2016-12-06T00:00:00"/>
    <n v="19"/>
  </r>
  <r>
    <n v="7513"/>
    <n v="0"/>
    <x v="1727"/>
    <d v="2017-09-05T00:00:00"/>
    <b v="0"/>
    <x v="0"/>
    <s v="Solex"/>
    <s v="Standard"/>
    <s v="Medium"/>
    <s v="Medium"/>
    <n v="441.49"/>
    <n v="84.99"/>
    <d v="2003-02-16T00:00:00"/>
    <n v="19"/>
  </r>
  <r>
    <n v="3273"/>
    <n v="0"/>
    <x v="1727"/>
    <d v="2017-10-25T00:00:00"/>
    <b v="1"/>
    <x v="0"/>
    <s v="Trek Bicycles"/>
    <s v="Standard"/>
    <s v="Medium"/>
    <s v="Medium"/>
    <n v="499.53"/>
    <n v="388.72"/>
    <d v="1991-11-10T00:00:00"/>
    <n v="19"/>
  </r>
  <r>
    <n v="8984"/>
    <n v="0"/>
    <x v="1727"/>
    <d v="2017-10-27T00:00:00"/>
    <b v="0"/>
    <x v="0"/>
    <s v="Norco Bicycles"/>
    <s v="Standard"/>
    <s v="Low"/>
    <s v="Medium"/>
    <n v="363.01"/>
    <n v="290.41000000000003"/>
    <d v="2005-05-10T00:00:00"/>
    <n v="19"/>
  </r>
  <r>
    <n v="12637"/>
    <n v="0"/>
    <x v="1727"/>
    <d v="2017-11-11T00:00:00"/>
    <b v="0"/>
    <x v="0"/>
    <s v="Solex"/>
    <s v="Standard"/>
    <s v="Medium"/>
    <s v="Medium"/>
    <n v="71.489999999999995"/>
    <n v="53.62"/>
    <d v="2012-12-02T00:00:00"/>
    <n v="19"/>
  </r>
  <r>
    <n v="1209"/>
    <n v="95"/>
    <x v="1727"/>
    <d v="2017-11-17T00:00:00"/>
    <b v="0"/>
    <x v="0"/>
    <s v="OHM Cycles"/>
    <s v="Touring"/>
    <s v="Low"/>
    <s v="Medium"/>
    <n v="1073.07"/>
    <n v="933.84"/>
    <d v="2004-08-07T00:00:00"/>
    <n v="19"/>
  </r>
  <r>
    <n v="13387"/>
    <n v="2"/>
    <x v="1728"/>
    <d v="2017-03-01T00:00:00"/>
    <b v="0"/>
    <x v="0"/>
    <s v="Solex"/>
    <s v="Standard"/>
    <s v="Medium"/>
    <s v="Medium"/>
    <n v="71.489999999999995"/>
    <n v="53.62"/>
    <d v="2012-12-02T00:00:00"/>
    <n v="10"/>
  </r>
  <r>
    <n v="5460"/>
    <n v="39"/>
    <x v="1728"/>
    <d v="2017-05-23T00:00:00"/>
    <b v="0"/>
    <x v="0"/>
    <s v="Giant Bicycles"/>
    <s v="Standard"/>
    <s v="Medium"/>
    <s v="Large"/>
    <n v="1812.75"/>
    <n v="582.48"/>
    <d v="2010-06-07T00:00:00"/>
    <n v="10"/>
  </r>
  <r>
    <n v="14242"/>
    <n v="16"/>
    <x v="1728"/>
    <d v="2017-05-28T00:00:00"/>
    <b v="0"/>
    <x v="0"/>
    <s v="Norco Bicycles"/>
    <s v="Standard"/>
    <s v="High"/>
    <s v="Small"/>
    <n v="1661.92"/>
    <n v="1479.11"/>
    <d v="2013-03-12T00:00:00"/>
    <n v="10"/>
  </r>
  <r>
    <n v="2073"/>
    <n v="88"/>
    <x v="1728"/>
    <d v="2017-08-14T00:00:00"/>
    <b v="1"/>
    <x v="0"/>
    <s v="Norco Bicycles"/>
    <s v="Standard"/>
    <s v="Medium"/>
    <s v="Medium"/>
    <n v="1198.46"/>
    <n v="381.1"/>
    <d v="2002-10-10T00:00:00"/>
    <n v="10"/>
  </r>
  <r>
    <n v="7879"/>
    <n v="22"/>
    <x v="1728"/>
    <d v="2017-09-24T00:00:00"/>
    <b v="1"/>
    <x v="0"/>
    <s v="WeareA2B"/>
    <s v="Standard"/>
    <s v="Medium"/>
    <s v="Medium"/>
    <n v="60.34"/>
    <n v="45.26"/>
    <d v="1991-11-10T00:00:00"/>
    <n v="10"/>
  </r>
  <r>
    <n v="7732"/>
    <n v="0"/>
    <x v="1729"/>
    <d v="2017-02-03T00:00:00"/>
    <b v="1"/>
    <x v="0"/>
    <s v="Norco Bicycles"/>
    <s v="Standard"/>
    <s v="Medium"/>
    <s v="Medium"/>
    <n v="360.4"/>
    <n v="270.3"/>
    <d v="2016-12-06T00:00:00"/>
    <n v="20"/>
  </r>
  <r>
    <n v="6749"/>
    <n v="81"/>
    <x v="1729"/>
    <d v="2017-04-16T00:00:00"/>
    <b v="0"/>
    <x v="0"/>
    <s v="Solex"/>
    <s v="Standard"/>
    <s v="Medium"/>
    <s v="Medium"/>
    <n v="1151.96"/>
    <n v="649.49"/>
    <d v="1999-12-04T00:00:00"/>
    <n v="20"/>
  </r>
  <r>
    <n v="8503"/>
    <n v="0"/>
    <x v="1729"/>
    <d v="2017-08-15T00:00:00"/>
    <b v="0"/>
    <x v="0"/>
    <s v="Solex"/>
    <s v="Road"/>
    <s v="Medium"/>
    <s v="Medium"/>
    <n v="416.98"/>
    <n v="312.74"/>
    <d v="1997-05-10T00:00:00"/>
    <n v="20"/>
  </r>
  <r>
    <n v="3899"/>
    <n v="38"/>
    <x v="1729"/>
    <d v="2017-08-23T00:00:00"/>
    <b v="0"/>
    <x v="0"/>
    <s v="Trek Bicycles"/>
    <s v="Standard"/>
    <s v="Medium"/>
    <s v="Large"/>
    <n v="2091.4699999999998"/>
    <n v="388.92"/>
    <d v="2012-09-15T00:00:00"/>
    <n v="20"/>
  </r>
  <r>
    <n v="5227"/>
    <n v="72"/>
    <x v="1729"/>
    <d v="2017-11-07T00:00:00"/>
    <b v="1"/>
    <x v="0"/>
    <s v="OHM Cycles"/>
    <s v="Standard"/>
    <s v="Medium"/>
    <s v="Medium"/>
    <n v="912.52"/>
    <n v="141.4"/>
    <d v="2015-10-18T00:00:00"/>
    <n v="20"/>
  </r>
  <r>
    <n v="17457"/>
    <n v="48"/>
    <x v="1730"/>
    <d v="2017-05-25T00:00:00"/>
    <b v="0"/>
    <x v="0"/>
    <s v="WeareA2B"/>
    <s v="Standard"/>
    <s v="Medium"/>
    <s v="Medium"/>
    <n v="1762.96"/>
    <n v="950.52"/>
    <d v="2009-04-12T00:00:00"/>
    <n v="11"/>
  </r>
  <r>
    <n v="14625"/>
    <n v="86"/>
    <x v="1730"/>
    <d v="2017-12-05T00:00:00"/>
    <b v="1"/>
    <x v="0"/>
    <s v="OHM Cycles"/>
    <s v="Standard"/>
    <s v="Medium"/>
    <s v="Medium"/>
    <n v="235.63"/>
    <n v="125.07"/>
    <d v="1998-12-16T00:00:00"/>
    <n v="11"/>
  </r>
  <r>
    <n v="19574"/>
    <n v="18"/>
    <x v="1731"/>
    <d v="2017-01-15T00:00:00"/>
    <b v="0"/>
    <x v="0"/>
    <s v="Solex"/>
    <s v="Standard"/>
    <s v="Medium"/>
    <s v="Medium"/>
    <n v="575.27"/>
    <n v="431.45"/>
    <d v="2013-03-12T00:00:00"/>
    <n v="8"/>
  </r>
  <r>
    <n v="2260"/>
    <n v="26"/>
    <x v="1731"/>
    <d v="2017-02-05T00:00:00"/>
    <b v="1"/>
    <x v="0"/>
    <s v="WeareA2B"/>
    <s v="Standard"/>
    <s v="Medium"/>
    <s v="Medium"/>
    <n v="1992.93"/>
    <n v="762.63"/>
    <d v="1993-05-26T00:00:00"/>
    <n v="8"/>
  </r>
  <r>
    <n v="2003"/>
    <n v="65"/>
    <x v="1731"/>
    <d v="2017-04-30T00:00:00"/>
    <b v="1"/>
    <x v="0"/>
    <s v="WeareA2B"/>
    <s v="Standard"/>
    <s v="Medium"/>
    <s v="Medium"/>
    <n v="1807.45"/>
    <n v="778.69"/>
    <d v="2015-05-21T00:00:00"/>
    <n v="8"/>
  </r>
  <r>
    <n v="2042"/>
    <n v="18"/>
    <x v="1731"/>
    <d v="2017-07-22T00:00:00"/>
    <b v="1"/>
    <x v="0"/>
    <s v="Solex"/>
    <s v="Standard"/>
    <s v="Medium"/>
    <s v="Medium"/>
    <n v="575.27"/>
    <n v="431.45"/>
    <d v="2013-03-12T00:00:00"/>
    <n v="8"/>
  </r>
  <r>
    <n v="14246"/>
    <n v="61"/>
    <x v="1731"/>
    <d v="2017-10-26T00:00:00"/>
    <b v="1"/>
    <x v="0"/>
    <s v="OHM Cycles"/>
    <s v="Standard"/>
    <s v="Low"/>
    <s v="Medium"/>
    <n v="71.16"/>
    <n v="56.93"/>
    <d v="2015-06-17T00:00:00"/>
    <n v="8"/>
  </r>
  <r>
    <n v="18542"/>
    <n v="1"/>
    <x v="1732"/>
    <d v="2017-04-01T00:00:00"/>
    <b v="0"/>
    <x v="0"/>
    <s v="Giant Bicycles"/>
    <s v="Standard"/>
    <s v="Medium"/>
    <s v="Medium"/>
    <n v="1403.5"/>
    <n v="954.82"/>
    <d v="2016-11-14T00:00:00"/>
    <n v="4"/>
  </r>
  <r>
    <n v="8896"/>
    <n v="1"/>
    <x v="1732"/>
    <d v="2017-04-10T00:00:00"/>
    <b v="1"/>
    <x v="0"/>
    <s v="Giant Bicycles"/>
    <s v="Standard"/>
    <s v="Medium"/>
    <s v="Medium"/>
    <n v="1403.5"/>
    <n v="954.82"/>
    <d v="2016-11-14T00:00:00"/>
    <n v="4"/>
  </r>
  <r>
    <n v="12530"/>
    <n v="75"/>
    <x v="1732"/>
    <d v="2017-06-04T00:00:00"/>
    <b v="1"/>
    <x v="0"/>
    <s v="Giant Bicycles"/>
    <s v="Touring"/>
    <s v="Medium"/>
    <s v="Large"/>
    <n v="1873.97"/>
    <n v="863.95"/>
    <d v="2006-05-22T00:00:00"/>
    <n v="4"/>
  </r>
  <r>
    <n v="3159"/>
    <n v="36"/>
    <x v="1732"/>
    <d v="2017-09-29T00:00:00"/>
    <b v="1"/>
    <x v="0"/>
    <s v="Solex"/>
    <s v="Standard"/>
    <s v="Low"/>
    <s v="Medium"/>
    <n v="945.04"/>
    <n v="507.58"/>
    <d v="1995-12-19T00:00:00"/>
    <n v="4"/>
  </r>
  <r>
    <n v="16319"/>
    <n v="42"/>
    <x v="1732"/>
    <d v="2017-10-30T00:00:00"/>
    <b v="1"/>
    <x v="0"/>
    <s v="OHM Cycles"/>
    <s v="Road"/>
    <s v="Medium"/>
    <s v="Small"/>
    <n v="1810"/>
    <n v="1610.9"/>
    <d v="2008-03-19T00:00:00"/>
    <n v="4"/>
  </r>
  <r>
    <n v="3563"/>
    <n v="46"/>
    <x v="1732"/>
    <d v="2017-11-06T00:00:00"/>
    <b v="1"/>
    <x v="0"/>
    <s v="Solex"/>
    <s v="Standard"/>
    <s v="Low"/>
    <s v="Medium"/>
    <n v="1289.8499999999999"/>
    <n v="74.510000000000005"/>
    <d v="2007-12-11T00:00:00"/>
    <n v="4"/>
  </r>
  <r>
    <n v="10022"/>
    <n v="70"/>
    <x v="1733"/>
    <d v="2017-05-19T00:00:00"/>
    <b v="1"/>
    <x v="0"/>
    <s v="Trek Bicycles"/>
    <s v="Standard"/>
    <s v="High"/>
    <s v="Medium"/>
    <n v="495.72"/>
    <n v="297.43"/>
    <d v="1995-10-24T00:00:00"/>
    <n v="13"/>
  </r>
  <r>
    <n v="10948"/>
    <n v="57"/>
    <x v="1733"/>
    <d v="2017-10-01T00:00:00"/>
    <b v="1"/>
    <x v="0"/>
    <s v="WeareA2B"/>
    <s v="Touring"/>
    <s v="Medium"/>
    <s v="Large"/>
    <n v="1890.39"/>
    <n v="260.14"/>
    <d v="1993-06-23T00:00:00"/>
    <n v="13"/>
  </r>
  <r>
    <n v="13549"/>
    <n v="3"/>
    <x v="1733"/>
    <d v="2017-11-15T00:00:00"/>
    <b v="1"/>
    <x v="0"/>
    <s v="Trek Bicycles"/>
    <s v="Standard"/>
    <s v="Medium"/>
    <s v="Large"/>
    <n v="2091.4699999999998"/>
    <n v="388.92"/>
    <d v="2005-08-09T00:00:00"/>
    <n v="13"/>
  </r>
  <r>
    <n v="5994"/>
    <n v="0"/>
    <x v="1734"/>
    <d v="2017-02-07T00:00:00"/>
    <b v="1"/>
    <x v="0"/>
    <s v="Trek Bicycles"/>
    <s v="Road"/>
    <s v="Medium"/>
    <s v="Medium"/>
    <n v="533.51"/>
    <n v="400.13"/>
    <d v="2003-02-16T00:00:00"/>
    <n v="14"/>
  </r>
  <r>
    <n v="18249"/>
    <n v="0"/>
    <x v="1734"/>
    <d v="2017-02-26T00:00:00"/>
    <b v="1"/>
    <x v="0"/>
    <s v="Solex"/>
    <s v="Standard"/>
    <s v="Medium"/>
    <s v="Medium"/>
    <n v="441.49"/>
    <n v="84.99"/>
    <d v="2012-06-04T00:00:00"/>
    <n v="14"/>
  </r>
  <r>
    <n v="8045"/>
    <n v="36"/>
    <x v="1734"/>
    <d v="2017-08-09T00:00:00"/>
    <b v="1"/>
    <x v="0"/>
    <s v="Solex"/>
    <s v="Standard"/>
    <s v="Low"/>
    <s v="Medium"/>
    <n v="1289.8499999999999"/>
    <n v="74.510000000000005"/>
    <d v="2001-11-25T00:00:00"/>
    <n v="14"/>
  </r>
  <r>
    <n v="5843"/>
    <n v="0"/>
    <x v="1734"/>
    <d v="2017-12-09T00:00:00"/>
    <b v="0"/>
    <x v="0"/>
    <s v="Norco Bicycles"/>
    <s v="Road"/>
    <s v="Medium"/>
    <s v="Medium"/>
    <n v="543.39"/>
    <n v="407.54"/>
    <d v="1992-10-11T00:00:00"/>
    <n v="14"/>
  </r>
  <r>
    <n v="788"/>
    <n v="89"/>
    <x v="1735"/>
    <d v="2017-08-28T00:00:00"/>
    <b v="0"/>
    <x v="0"/>
    <s v="WeareA2B"/>
    <s v="Touring"/>
    <s v="Medium"/>
    <s v="Large"/>
    <n v="1362.99"/>
    <n v="57.74"/>
    <d v="1993-04-20T00:00:00"/>
    <n v="7"/>
  </r>
  <r>
    <n v="14916"/>
    <n v="67"/>
    <x v="1735"/>
    <d v="2017-09-17T00:00:00"/>
    <b v="0"/>
    <x v="0"/>
    <s v="Norco Bicycles"/>
    <s v="Road"/>
    <s v="Medium"/>
    <s v="Medium"/>
    <n v="544.04999999999995"/>
    <n v="376.84"/>
    <d v="2005-10-22T00:00:00"/>
    <n v="7"/>
  </r>
  <r>
    <n v="652"/>
    <n v="4"/>
    <x v="1735"/>
    <d v="2017-10-23T00:00:00"/>
    <b v="1"/>
    <x v="0"/>
    <s v="Giant Bicycles"/>
    <s v="Standard"/>
    <s v="High"/>
    <s v="Medium"/>
    <n v="1129.1300000000001"/>
    <n v="677.48"/>
    <d v="2005-08-09T00:00:00"/>
    <n v="7"/>
  </r>
  <r>
    <n v="10856"/>
    <n v="87"/>
    <x v="1735"/>
    <d v="2017-11-23T00:00:00"/>
    <b v="1"/>
    <x v="0"/>
    <s v="Giant Bicycles"/>
    <s v="Standard"/>
    <s v="High"/>
    <s v="Medium"/>
    <n v="1179"/>
    <n v="707.4"/>
    <d v="1997-08-25T00:00:00"/>
    <n v="7"/>
  </r>
  <r>
    <n v="19566"/>
    <n v="43"/>
    <x v="1736"/>
    <d v="2017-04-22T00:00:00"/>
    <b v="1"/>
    <x v="0"/>
    <s v="Solex"/>
    <s v="Standard"/>
    <s v="Medium"/>
    <s v="Medium"/>
    <n v="1151.96"/>
    <n v="649.49"/>
    <d v="2007-12-11T00:00:00"/>
    <m/>
  </r>
  <r>
    <n v="1914"/>
    <n v="15"/>
    <x v="1736"/>
    <d v="2017-05-12T00:00:00"/>
    <b v="1"/>
    <x v="0"/>
    <s v="Norco Bicycles"/>
    <s v="Standard"/>
    <s v="Low"/>
    <s v="Medium"/>
    <n v="958.74"/>
    <n v="748.9"/>
    <d v="1993-10-02T00:00:00"/>
    <m/>
  </r>
  <r>
    <n v="18760"/>
    <n v="28"/>
    <x v="1736"/>
    <d v="2017-06-17T00:00:00"/>
    <b v="0"/>
    <x v="0"/>
    <s v="Norco Bicycles"/>
    <s v="Standard"/>
    <s v="Medium"/>
    <s v="Small"/>
    <n v="1216.1400000000001"/>
    <n v="1082.3599999999999"/>
    <d v="2016-11-22T00:00:00"/>
    <m/>
  </r>
  <r>
    <n v="14516"/>
    <n v="68"/>
    <x v="1736"/>
    <d v="2017-07-28T00:00:00"/>
    <b v="0"/>
    <x v="0"/>
    <s v="OHM Cycles"/>
    <s v="Standard"/>
    <s v="Medium"/>
    <s v="Medium"/>
    <n v="1636.9"/>
    <n v="44.71"/>
    <d v="2002-08-31T00:00:00"/>
    <m/>
  </r>
  <r>
    <n v="16984"/>
    <n v="34"/>
    <x v="1736"/>
    <d v="2017-10-05T00:00:00"/>
    <b v="1"/>
    <x v="0"/>
    <s v="Norco Bicycles"/>
    <s v="Road"/>
    <s v="High"/>
    <s v="Large"/>
    <n v="774.53"/>
    <n v="464.72"/>
    <d v="1995-12-19T00:00:00"/>
    <m/>
  </r>
  <r>
    <n v="17062"/>
    <n v="47"/>
    <x v="1736"/>
    <d v="2017-10-22T00:00:00"/>
    <b v="1"/>
    <x v="0"/>
    <s v="Trek Bicycles"/>
    <s v="Road"/>
    <s v="Low"/>
    <s v="Small"/>
    <n v="1720.7"/>
    <n v="1531.42"/>
    <d v="2012-04-10T00:00:00"/>
    <m/>
  </r>
  <r>
    <n v="10737"/>
    <n v="53"/>
    <x v="1736"/>
    <d v="2017-11-11T00:00:00"/>
    <b v="0"/>
    <x v="0"/>
    <s v="OHM Cycles"/>
    <s v="Standard"/>
    <s v="Medium"/>
    <s v="Medium"/>
    <n v="795.34"/>
    <n v="101.58"/>
    <d v="1993-07-20T00:00:00"/>
    <m/>
  </r>
  <r>
    <n v="3267"/>
    <n v="80"/>
    <x v="1736"/>
    <d v="2017-12-24T00:00:00"/>
    <b v="0"/>
    <x v="0"/>
    <s v="OHM Cycles"/>
    <s v="Touring"/>
    <s v="Low"/>
    <s v="Medium"/>
    <n v="1073.07"/>
    <n v="933.84"/>
    <d v="1991-07-10T00:00:00"/>
    <m/>
  </r>
  <r>
    <n v="7248"/>
    <n v="1"/>
    <x v="1737"/>
    <d v="2017-02-26T00:00:00"/>
    <b v="0"/>
    <x v="0"/>
    <s v="Giant Bicycles"/>
    <s v="Touring"/>
    <s v="Medium"/>
    <s v="Large"/>
    <n v="1873.97"/>
    <n v="863.95"/>
    <d v="2010-08-20T00:00:00"/>
    <n v="3"/>
  </r>
  <r>
    <n v="10289"/>
    <n v="62"/>
    <x v="1737"/>
    <d v="2017-05-25T00:00:00"/>
    <b v="1"/>
    <x v="0"/>
    <s v="Solex"/>
    <s v="Standard"/>
    <s v="High"/>
    <s v="Medium"/>
    <n v="1024.6600000000001"/>
    <n v="614.79999999999995"/>
    <d v="2010-11-05T00:00:00"/>
    <n v="3"/>
  </r>
  <r>
    <n v="15150"/>
    <n v="17"/>
    <x v="1737"/>
    <d v="2017-10-27T00:00:00"/>
    <b v="1"/>
    <x v="0"/>
    <s v="WeareA2B"/>
    <s v="Touring"/>
    <s v="Medium"/>
    <s v="Large"/>
    <n v="1362.99"/>
    <n v="57.74"/>
    <d v="2016-07-09T00:00:00"/>
    <n v="3"/>
  </r>
  <r>
    <n v="19472"/>
    <n v="100"/>
    <x v="1738"/>
    <d v="2017-01-02T00:00:00"/>
    <b v="1"/>
    <x v="0"/>
    <s v="Trek Bicycles"/>
    <s v="Standard"/>
    <s v="Medium"/>
    <s v="Small"/>
    <n v="1386.84"/>
    <n v="1234.29"/>
    <d v="2003-08-05T00:00:00"/>
    <n v="13"/>
  </r>
  <r>
    <n v="9807"/>
    <n v="11"/>
    <x v="1738"/>
    <d v="2017-03-10T00:00:00"/>
    <b v="1"/>
    <x v="0"/>
    <s v="Trek Bicycles"/>
    <s v="Standard"/>
    <s v="Medium"/>
    <s v="Small"/>
    <n v="1775.81"/>
    <n v="1580.47"/>
    <d v="2010-05-05T00:00:00"/>
    <n v="13"/>
  </r>
  <r>
    <n v="2388"/>
    <n v="0"/>
    <x v="1738"/>
    <d v="2017-04-16T00:00:00"/>
    <b v="1"/>
    <x v="0"/>
    <s v="Norco Bicycles"/>
    <s v="Standard"/>
    <s v="Medium"/>
    <s v="Medium"/>
    <n v="360.4"/>
    <n v="270.3"/>
    <d v="2016-12-06T00:00:00"/>
    <n v="13"/>
  </r>
  <r>
    <n v="5795"/>
    <n v="56"/>
    <x v="1738"/>
    <d v="2017-05-17T00:00:00"/>
    <b v="1"/>
    <x v="0"/>
    <s v="Norco Bicycles"/>
    <s v="Mountain"/>
    <s v="Low"/>
    <s v="Small"/>
    <n v="688.63"/>
    <n v="612.88"/>
    <d v="1993-10-02T00:00:00"/>
    <n v="13"/>
  </r>
  <r>
    <n v="11942"/>
    <n v="52"/>
    <x v="1738"/>
    <d v="2017-10-22T00:00:00"/>
    <b v="1"/>
    <x v="0"/>
    <s v="Solex"/>
    <s v="Road"/>
    <s v="Medium"/>
    <s v="Large"/>
    <n v="1777.8"/>
    <n v="820.78"/>
    <d v="2011-05-07T00:00:00"/>
    <n v="13"/>
  </r>
  <r>
    <n v="6416"/>
    <n v="32"/>
    <x v="1738"/>
    <d v="2017-11-01T00:00:00"/>
    <b v="0"/>
    <x v="0"/>
    <s v="Giant Bicycles"/>
    <s v="Standard"/>
    <s v="High"/>
    <s v="Medium"/>
    <n v="1179"/>
    <n v="707.4"/>
    <d v="1997-08-25T00:00:00"/>
    <n v="13"/>
  </r>
  <r>
    <n v="17022"/>
    <n v="18"/>
    <x v="1739"/>
    <d v="2017-02-25T00:00:00"/>
    <b v="0"/>
    <x v="0"/>
    <s v="Solex"/>
    <s v="Standard"/>
    <s v="Medium"/>
    <s v="Medium"/>
    <n v="575.27"/>
    <n v="431.45"/>
    <d v="1993-07-15T00:00:00"/>
    <n v="8"/>
  </r>
  <r>
    <n v="16786"/>
    <n v="1"/>
    <x v="1739"/>
    <d v="2017-03-09T00:00:00"/>
    <b v="0"/>
    <x v="0"/>
    <s v="Giant Bicycles"/>
    <s v="Standard"/>
    <s v="Medium"/>
    <s v="Medium"/>
    <n v="1403.5"/>
    <n v="954.82"/>
    <d v="2004-09-28T00:00:00"/>
    <n v="8"/>
  </r>
  <r>
    <n v="8892"/>
    <n v="73"/>
    <x v="1739"/>
    <d v="2017-06-19T00:00:00"/>
    <b v="0"/>
    <x v="0"/>
    <s v="Solex"/>
    <s v="Standard"/>
    <s v="Medium"/>
    <s v="Medium"/>
    <n v="1945.43"/>
    <n v="333.18"/>
    <d v="2002-08-31T00:00:00"/>
    <n v="8"/>
  </r>
  <r>
    <n v="11879"/>
    <n v="70"/>
    <x v="1739"/>
    <d v="2017-07-09T00:00:00"/>
    <b v="1"/>
    <x v="0"/>
    <s v="Trek Bicycles"/>
    <s v="Standard"/>
    <s v="High"/>
    <s v="Medium"/>
    <n v="495.72"/>
    <n v="297.43"/>
    <d v="2016-12-06T00:00:00"/>
    <n v="8"/>
  </r>
  <r>
    <n v="3503"/>
    <n v="33"/>
    <x v="1739"/>
    <d v="2017-09-14T00:00:00"/>
    <b v="1"/>
    <x v="0"/>
    <s v="Giant Bicycles"/>
    <s v="Standard"/>
    <s v="Medium"/>
    <s v="Small"/>
    <n v="1311.44"/>
    <n v="1167.18"/>
    <d v="2006-02-02T00:00:00"/>
    <n v="8"/>
  </r>
  <r>
    <n v="15695"/>
    <n v="3"/>
    <x v="1739"/>
    <d v="2017-09-20T00:00:00"/>
    <b v="0"/>
    <x v="0"/>
    <s v="Trek Bicycles"/>
    <s v="Standard"/>
    <s v="Medium"/>
    <s v="Large"/>
    <n v="2091.4699999999998"/>
    <n v="388.92"/>
    <d v="2004-09-28T00:00:00"/>
    <n v="8"/>
  </r>
  <r>
    <n v="2131"/>
    <n v="69"/>
    <x v="1739"/>
    <d v="2017-10-05T00:00:00"/>
    <b v="1"/>
    <x v="0"/>
    <s v="Giant Bicycles"/>
    <s v="Road"/>
    <s v="Medium"/>
    <s v="Medium"/>
    <n v="792.9"/>
    <n v="594.67999999999995"/>
    <d v="2006-05-22T00:00:00"/>
    <n v="8"/>
  </r>
  <r>
    <n v="6860"/>
    <n v="30"/>
    <x v="1740"/>
    <d v="2017-01-13T00:00:00"/>
    <b v="1"/>
    <x v="0"/>
    <s v="OHM Cycles"/>
    <s v="Standard"/>
    <s v="Medium"/>
    <s v="Medium"/>
    <n v="1227.3399999999999"/>
    <n v="770.89"/>
    <d v="1994-08-10T00:00:00"/>
    <n v="12"/>
  </r>
  <r>
    <n v="18756"/>
    <n v="2"/>
    <x v="1740"/>
    <d v="2017-05-08T00:00:00"/>
    <b v="0"/>
    <x v="0"/>
    <s v="Giant Bicycles"/>
    <s v="Road"/>
    <s v="Low"/>
    <s v="Small"/>
    <n v="590.26"/>
    <n v="525.33000000000004"/>
    <d v="2010-11-05T00:00:00"/>
    <n v="12"/>
  </r>
  <r>
    <n v="9920"/>
    <n v="0"/>
    <x v="1740"/>
    <d v="2017-09-12T00:00:00"/>
    <b v="0"/>
    <x v="0"/>
    <s v="Solex"/>
    <s v="Standard"/>
    <s v="Medium"/>
    <s v="Medium"/>
    <n v="71.489999999999995"/>
    <n v="53.62"/>
    <d v="2012-12-02T00:00:00"/>
    <n v="12"/>
  </r>
  <r>
    <n v="6459"/>
    <n v="50"/>
    <x v="1741"/>
    <d v="2017-01-01T00:00:00"/>
    <b v="0"/>
    <x v="0"/>
    <s v="WeareA2B"/>
    <s v="Standard"/>
    <s v="Medium"/>
    <s v="Small"/>
    <n v="175.89"/>
    <n v="131.91999999999999"/>
    <d v="2003-02-16T00:00:00"/>
    <n v="6"/>
  </r>
  <r>
    <n v="16575"/>
    <n v="19"/>
    <x v="1741"/>
    <d v="2017-01-01T00:00:00"/>
    <b v="0"/>
    <x v="0"/>
    <s v="OHM Cycles"/>
    <s v="Road"/>
    <s v="High"/>
    <s v="Large"/>
    <n v="12.01"/>
    <n v="7.21"/>
    <d v="1993-05-26T00:00:00"/>
    <n v="6"/>
  </r>
  <r>
    <n v="7370"/>
    <n v="2"/>
    <x v="1741"/>
    <d v="2017-01-10T00:00:00"/>
    <b v="1"/>
    <x v="0"/>
    <s v="Solex"/>
    <s v="Standard"/>
    <s v="Medium"/>
    <s v="Medium"/>
    <n v="71.489999999999995"/>
    <n v="53.62"/>
    <d v="2012-09-15T00:00:00"/>
    <n v="6"/>
  </r>
  <r>
    <n v="7228"/>
    <n v="16"/>
    <x v="1741"/>
    <d v="2017-01-18T00:00:00"/>
    <b v="0"/>
    <x v="0"/>
    <s v="Norco Bicycles"/>
    <s v="Standard"/>
    <s v="High"/>
    <s v="Small"/>
    <n v="1661.92"/>
    <n v="1479.11"/>
    <d v="2009-03-08T00:00:00"/>
    <n v="6"/>
  </r>
  <r>
    <n v="326"/>
    <n v="55"/>
    <x v="1741"/>
    <d v="2017-01-20T00:00:00"/>
    <b v="0"/>
    <x v="0"/>
    <s v="Trek Bicycles"/>
    <s v="Road"/>
    <s v="Medium"/>
    <s v="Large"/>
    <n v="1894.19"/>
    <n v="598.76"/>
    <d v="1993-06-23T00:00:00"/>
    <n v="6"/>
  </r>
  <r>
    <n v="15579"/>
    <n v="71"/>
    <x v="1741"/>
    <d v="2017-03-12T00:00:00"/>
    <b v="1"/>
    <x v="0"/>
    <s v="Solex"/>
    <s v="Standard"/>
    <s v="High"/>
    <s v="Large"/>
    <n v="1842.92"/>
    <n v="1105.75"/>
    <d v="2016-12-06T00:00:00"/>
    <n v="6"/>
  </r>
  <r>
    <n v="2737"/>
    <n v="33"/>
    <x v="1741"/>
    <d v="2017-04-27T00:00:00"/>
    <b v="1"/>
    <x v="0"/>
    <s v="Giant Bicycles"/>
    <s v="Standard"/>
    <s v="Medium"/>
    <s v="Small"/>
    <n v="1311.44"/>
    <n v="1167.18"/>
    <d v="2010-06-07T00:00:00"/>
    <n v="6"/>
  </r>
  <r>
    <n v="17775"/>
    <n v="2"/>
    <x v="1741"/>
    <d v="2017-07-16T00:00:00"/>
    <b v="1"/>
    <x v="0"/>
    <s v="Solex"/>
    <s v="Standard"/>
    <s v="Medium"/>
    <s v="Medium"/>
    <n v="71.489999999999995"/>
    <n v="53.62"/>
    <d v="2011-08-29T00:00:00"/>
    <n v="6"/>
  </r>
  <r>
    <n v="17854"/>
    <n v="82"/>
    <x v="1741"/>
    <d v="2017-09-14T00:00:00"/>
    <b v="1"/>
    <x v="0"/>
    <s v="Norco Bicycles"/>
    <s v="Standard"/>
    <s v="High"/>
    <s v="Medium"/>
    <n v="1148.6400000000001"/>
    <n v="689.18"/>
    <d v="2015-08-02T00:00:00"/>
    <n v="6"/>
  </r>
  <r>
    <n v="9459"/>
    <n v="22"/>
    <x v="1741"/>
    <d v="2017-11-24T00:00:00"/>
    <b v="1"/>
    <x v="0"/>
    <s v="WeareA2B"/>
    <s v="Standard"/>
    <s v="Medium"/>
    <s v="Medium"/>
    <n v="60.34"/>
    <n v="45.26"/>
    <d v="1993-10-02T00:00:00"/>
    <n v="6"/>
  </r>
  <r>
    <n v="19446"/>
    <n v="92"/>
    <x v="1741"/>
    <d v="2017-11-25T00:00:00"/>
    <b v="0"/>
    <x v="0"/>
    <s v="WeareA2B"/>
    <s v="Standard"/>
    <s v="Medium"/>
    <s v="Small"/>
    <n v="1415.01"/>
    <n v="1259.3599999999999"/>
    <d v="2000-11-03T00:00:00"/>
    <n v="6"/>
  </r>
  <r>
    <n v="19261"/>
    <n v="72"/>
    <x v="1741"/>
    <d v="2017-12-25T00:00:00"/>
    <b v="0"/>
    <x v="0"/>
    <s v="Norco Bicycles"/>
    <s v="Standard"/>
    <s v="Medium"/>
    <s v="Medium"/>
    <n v="360.4"/>
    <n v="270.3"/>
    <d v="2003-09-09T00:00:00"/>
    <n v="6"/>
  </r>
  <r>
    <n v="8845"/>
    <n v="96"/>
    <x v="1742"/>
    <d v="2017-01-29T00:00:00"/>
    <b v="0"/>
    <x v="0"/>
    <s v="Giant Bicycles"/>
    <s v="Standard"/>
    <s v="Medium"/>
    <s v="Large"/>
    <n v="1635.3"/>
    <n v="993.66"/>
    <d v="2013-06-09T00:00:00"/>
    <n v="6"/>
  </r>
  <r>
    <n v="13950"/>
    <n v="66"/>
    <x v="1742"/>
    <d v="2017-03-07T00:00:00"/>
    <b v="1"/>
    <x v="0"/>
    <s v="Solex"/>
    <s v="Standard"/>
    <s v="Medium"/>
    <s v="Medium"/>
    <n v="1163.8900000000001"/>
    <n v="589.27"/>
    <d v="2016-07-09T00:00:00"/>
    <n v="6"/>
  </r>
  <r>
    <n v="4029"/>
    <n v="96"/>
    <x v="1742"/>
    <d v="2017-05-17T00:00:00"/>
    <b v="1"/>
    <x v="0"/>
    <s v="Giant Bicycles"/>
    <s v="Standard"/>
    <s v="Medium"/>
    <s v="Large"/>
    <n v="1635.3"/>
    <n v="993.66"/>
    <d v="2013-06-09T00:00:00"/>
    <n v="6"/>
  </r>
  <r>
    <n v="3537"/>
    <n v="35"/>
    <x v="1742"/>
    <d v="2017-05-17T00:00:00"/>
    <b v="1"/>
    <x v="0"/>
    <s v="Giant Bicycles"/>
    <s v="Standard"/>
    <s v="Medium"/>
    <s v="Medium"/>
    <n v="1403.5"/>
    <n v="954.82"/>
    <d v="2016-11-14T00:00:00"/>
    <n v="6"/>
  </r>
  <r>
    <n v="12239"/>
    <n v="82"/>
    <x v="1742"/>
    <d v="2017-06-17T00:00:00"/>
    <b v="0"/>
    <x v="0"/>
    <s v="Giant Bicycles"/>
    <s v="Road"/>
    <s v="Medium"/>
    <s v="Medium"/>
    <n v="1538.99"/>
    <n v="829.65"/>
    <d v="2016-02-04T00:00:00"/>
    <n v="6"/>
  </r>
  <r>
    <n v="15469"/>
    <n v="67"/>
    <x v="1742"/>
    <d v="2017-09-16T00:00:00"/>
    <b v="1"/>
    <x v="0"/>
    <s v="Solex"/>
    <s v="Standard"/>
    <s v="Medium"/>
    <s v="Large"/>
    <n v="1071.23"/>
    <n v="380.74"/>
    <d v="1996-04-05T00:00:00"/>
    <n v="6"/>
  </r>
  <r>
    <n v="7076"/>
    <n v="4"/>
    <x v="1743"/>
    <d v="2017-01-22T00:00:00"/>
    <b v="0"/>
    <x v="0"/>
    <s v="Giant Bicycles"/>
    <s v="Standard"/>
    <s v="High"/>
    <s v="Medium"/>
    <n v="1129.1300000000001"/>
    <n v="677.48"/>
    <d v="2005-08-09T00:00:00"/>
    <n v="14"/>
  </r>
  <r>
    <n v="18863"/>
    <n v="18"/>
    <x v="1743"/>
    <d v="2017-03-26T00:00:00"/>
    <b v="0"/>
    <x v="0"/>
    <s v="Solex"/>
    <s v="Standard"/>
    <s v="Medium"/>
    <s v="Medium"/>
    <n v="575.27"/>
    <n v="431.45"/>
    <d v="2013-03-12T00:00:00"/>
    <n v="14"/>
  </r>
  <r>
    <n v="12636"/>
    <n v="72"/>
    <x v="1743"/>
    <d v="2017-05-29T00:00:00"/>
    <b v="0"/>
    <x v="0"/>
    <s v="Norco Bicycles"/>
    <s v="Standard"/>
    <s v="Medium"/>
    <s v="Medium"/>
    <n v="360.4"/>
    <n v="270.3"/>
    <d v="2016-12-06T00:00:00"/>
    <n v="14"/>
  </r>
  <r>
    <n v="682"/>
    <n v="34"/>
    <x v="1743"/>
    <d v="2017-06-23T00:00:00"/>
    <b v="0"/>
    <x v="0"/>
    <s v="Norco Bicycles"/>
    <s v="Road"/>
    <s v="High"/>
    <s v="Large"/>
    <n v="774.53"/>
    <n v="464.72"/>
    <d v="2003-03-18T00:00:00"/>
    <n v="14"/>
  </r>
  <r>
    <n v="11603"/>
    <n v="74"/>
    <x v="1744"/>
    <d v="2017-02-01T00:00:00"/>
    <b v="0"/>
    <x v="0"/>
    <s v="WeareA2B"/>
    <s v="Standard"/>
    <s v="Medium"/>
    <s v="Medium"/>
    <n v="1228.07"/>
    <n v="400.91"/>
    <d v="2004-07-25T00:00:00"/>
    <n v="10"/>
  </r>
  <r>
    <n v="12943"/>
    <n v="37"/>
    <x v="1744"/>
    <d v="2017-03-04T00:00:00"/>
    <b v="1"/>
    <x v="0"/>
    <s v="OHM Cycles"/>
    <s v="Standard"/>
    <s v="Low"/>
    <s v="Medium"/>
    <n v="1793.43"/>
    <n v="248.82"/>
    <d v="2008-03-19T00:00:00"/>
    <n v="10"/>
  </r>
  <r>
    <n v="19268"/>
    <n v="9"/>
    <x v="1744"/>
    <d v="2017-05-04T00:00:00"/>
    <b v="1"/>
    <x v="0"/>
    <s v="OHM Cycles"/>
    <s v="Road"/>
    <s v="Medium"/>
    <s v="Medium"/>
    <n v="742.54"/>
    <n v="667.4"/>
    <d v="2003-08-05T00:00:00"/>
    <n v="10"/>
  </r>
  <r>
    <n v="19143"/>
    <n v="58"/>
    <x v="1744"/>
    <d v="2017-07-27T00:00:00"/>
    <b v="1"/>
    <x v="0"/>
    <s v="OHM Cycles"/>
    <s v="Standard"/>
    <s v="Medium"/>
    <s v="Medium"/>
    <n v="912.52"/>
    <n v="141.4"/>
    <d v="2010-11-05T00:00:00"/>
    <n v="10"/>
  </r>
  <r>
    <n v="2089"/>
    <n v="28"/>
    <x v="1744"/>
    <d v="2017-09-01T00:00:00"/>
    <b v="1"/>
    <x v="0"/>
    <s v="Norco Bicycles"/>
    <s v="Standard"/>
    <s v="Medium"/>
    <s v="Small"/>
    <n v="1216.1400000000001"/>
    <n v="1082.3599999999999"/>
    <d v="1995-12-19T00:00:00"/>
    <n v="10"/>
  </r>
  <r>
    <n v="2665"/>
    <n v="48"/>
    <x v="1744"/>
    <d v="2017-09-10T00:00:00"/>
    <b v="1"/>
    <x v="0"/>
    <s v="WeareA2B"/>
    <s v="Standard"/>
    <s v="Medium"/>
    <s v="Medium"/>
    <n v="1762.96"/>
    <n v="950.52"/>
    <d v="1997-10-04T00:00:00"/>
    <n v="10"/>
  </r>
  <r>
    <n v="3378"/>
    <n v="49"/>
    <x v="1744"/>
    <d v="2017-10-23T00:00:00"/>
    <b v="0"/>
    <x v="0"/>
    <s v="Trek Bicycles"/>
    <s v="Road"/>
    <s v="Medium"/>
    <s v="Medium"/>
    <n v="533.51"/>
    <n v="400.13"/>
    <d v="2003-02-16T00:00:00"/>
    <n v="10"/>
  </r>
  <r>
    <n v="18482"/>
    <n v="90"/>
    <x v="1744"/>
    <d v="2017-12-02T00:00:00"/>
    <b v="1"/>
    <x v="0"/>
    <s v="Norco Bicycles"/>
    <s v="Standard"/>
    <s v="Low"/>
    <s v="Medium"/>
    <n v="363.01"/>
    <n v="290.41000000000003"/>
    <d v="2003-01-05T00:00:00"/>
    <n v="10"/>
  </r>
  <r>
    <n v="13413"/>
    <n v="33"/>
    <x v="1744"/>
    <d v="2017-12-18T00:00:00"/>
    <b v="1"/>
    <x v="0"/>
    <s v="Giant Bicycles"/>
    <s v="Standard"/>
    <s v="Medium"/>
    <s v="Small"/>
    <n v="1311.44"/>
    <n v="1167.18"/>
    <d v="1995-12-19T00:00:00"/>
    <n v="10"/>
  </r>
  <r>
    <n v="4642"/>
    <n v="82"/>
    <x v="1744"/>
    <d v="2017-12-28T00:00:00"/>
    <b v="0"/>
    <x v="0"/>
    <s v="Norco Bicycles"/>
    <s v="Standard"/>
    <s v="High"/>
    <s v="Medium"/>
    <n v="1148.6400000000001"/>
    <n v="689.18"/>
    <d v="2005-05-10T00:00:00"/>
    <n v="10"/>
  </r>
  <r>
    <n v="4937"/>
    <n v="0"/>
    <x v="1745"/>
    <d v="2017-03-25T00:00:00"/>
    <b v="0"/>
    <x v="0"/>
    <s v="Giant Bicycles"/>
    <s v="Standard"/>
    <s v="Medium"/>
    <s v="Large"/>
    <n v="569.55999999999995"/>
    <n v="528.42999999999995"/>
    <d v="2003-09-10T00:00:00"/>
    <n v="4"/>
  </r>
  <r>
    <n v="13241"/>
    <n v="87"/>
    <x v="1745"/>
    <d v="2017-06-04T00:00:00"/>
    <b v="1"/>
    <x v="0"/>
    <s v="OHM Cycles"/>
    <s v="Standard"/>
    <s v="Medium"/>
    <s v="Medium"/>
    <n v="1636.9"/>
    <n v="44.71"/>
    <d v="2010-08-20T00:00:00"/>
    <n v="4"/>
  </r>
  <r>
    <n v="14364"/>
    <n v="28"/>
    <x v="1745"/>
    <d v="2017-10-10T00:00:00"/>
    <b v="0"/>
    <x v="0"/>
    <s v="Solex"/>
    <s v="Road"/>
    <s v="Medium"/>
    <s v="Small"/>
    <n v="1703.52"/>
    <n v="1516.13"/>
    <d v="2011-04-16T00:00:00"/>
    <n v="4"/>
  </r>
  <r>
    <n v="13341"/>
    <n v="68"/>
    <x v="1746"/>
    <d v="2017-03-15T00:00:00"/>
    <b v="0"/>
    <x v="0"/>
    <s v="OHM Cycles"/>
    <s v="Standard"/>
    <s v="Medium"/>
    <s v="Medium"/>
    <n v="1636.9"/>
    <n v="44.71"/>
    <d v="1995-10-24T00:00:00"/>
    <n v="16"/>
  </r>
  <r>
    <n v="2541"/>
    <n v="72"/>
    <x v="1746"/>
    <d v="2017-05-31T00:00:00"/>
    <b v="1"/>
    <x v="0"/>
    <s v="Norco Bicycles"/>
    <s v="Standard"/>
    <s v="Medium"/>
    <s v="Medium"/>
    <n v="360.4"/>
    <n v="270.3"/>
    <d v="2006-05-22T00:00:00"/>
    <n v="16"/>
  </r>
  <r>
    <n v="12231"/>
    <n v="55"/>
    <x v="1746"/>
    <d v="2017-08-15T00:00:00"/>
    <b v="1"/>
    <x v="0"/>
    <s v="Trek Bicycles"/>
    <s v="Road"/>
    <s v="Medium"/>
    <s v="Large"/>
    <n v="1894.19"/>
    <n v="598.76"/>
    <d v="1993-07-20T00:00:00"/>
    <n v="16"/>
  </r>
  <r>
    <n v="5158"/>
    <n v="46"/>
    <x v="1746"/>
    <d v="2017-09-29T00:00:00"/>
    <b v="0"/>
    <x v="0"/>
    <s v="Solex"/>
    <s v="Standard"/>
    <s v="Low"/>
    <s v="Medium"/>
    <n v="1289.8499999999999"/>
    <n v="74.510000000000005"/>
    <d v="2012-04-10T00:00:00"/>
    <n v="16"/>
  </r>
  <r>
    <n v="16047"/>
    <n v="4"/>
    <x v="1746"/>
    <d v="2017-11-04T00:00:00"/>
    <b v="1"/>
    <x v="0"/>
    <s v="Giant Bicycles"/>
    <s v="Standard"/>
    <s v="High"/>
    <s v="Medium"/>
    <n v="1129.1300000000001"/>
    <n v="677.48"/>
    <d v="1991-11-07T00:00:00"/>
    <n v="16"/>
  </r>
  <r>
    <n v="16121"/>
    <n v="40"/>
    <x v="1746"/>
    <d v="2017-11-05T00:00:00"/>
    <b v="0"/>
    <x v="0"/>
    <s v="OHM Cycles"/>
    <s v="Standard"/>
    <s v="High"/>
    <s v="Medium"/>
    <n v="1458.17"/>
    <n v="874.9"/>
    <d v="1999-12-04T00:00:00"/>
    <n v="16"/>
  </r>
  <r>
    <n v="12438"/>
    <n v="100"/>
    <x v="1747"/>
    <d v="2017-04-13T00:00:00"/>
    <b v="1"/>
    <x v="0"/>
    <s v="Norco Bicycles"/>
    <s v="Road"/>
    <s v="Medium"/>
    <s v="Medium"/>
    <n v="1036.5899999999999"/>
    <n v="206.35"/>
    <d v="1991-05-06T00:00:00"/>
    <n v="4"/>
  </r>
  <r>
    <n v="8253"/>
    <n v="94"/>
    <x v="1747"/>
    <d v="2017-10-09T00:00:00"/>
    <b v="1"/>
    <x v="0"/>
    <s v="Giant Bicycles"/>
    <s v="Standard"/>
    <s v="Medium"/>
    <s v="Large"/>
    <n v="1635.3"/>
    <n v="993.66"/>
    <d v="2013-06-09T00:00:00"/>
    <n v="4"/>
  </r>
  <r>
    <n v="11763"/>
    <n v="23"/>
    <x v="1747"/>
    <d v="2017-11-16T00:00:00"/>
    <b v="1"/>
    <x v="0"/>
    <s v="Norco Bicycles"/>
    <s v="Mountain"/>
    <s v="Low"/>
    <s v="Small"/>
    <n v="688.63"/>
    <n v="612.88"/>
    <d v="1993-10-02T00:00:00"/>
    <n v="4"/>
  </r>
  <r>
    <n v="10997"/>
    <n v="67"/>
    <x v="1747"/>
    <d v="2017-12-18T00:00:00"/>
    <b v="0"/>
    <x v="0"/>
    <s v="Norco Bicycles"/>
    <s v="Road"/>
    <s v="Medium"/>
    <s v="Medium"/>
    <n v="544.04999999999995"/>
    <n v="376.84"/>
    <d v="2005-10-22T00:00:00"/>
    <n v="4"/>
  </r>
  <r>
    <n v="3280"/>
    <n v="72"/>
    <x v="1748"/>
    <d v="2017-05-27T00:00:00"/>
    <b v="1"/>
    <x v="0"/>
    <s v="Norco Bicycles"/>
    <s v="Standard"/>
    <s v="Medium"/>
    <s v="Medium"/>
    <n v="360.4"/>
    <n v="270.3"/>
    <d v="2016-12-06T00:00:00"/>
    <n v="17"/>
  </r>
  <r>
    <n v="2684"/>
    <n v="3"/>
    <x v="1748"/>
    <d v="2017-07-11T00:00:00"/>
    <b v="1"/>
    <x v="0"/>
    <s v="Trek Bicycles"/>
    <s v="Standard"/>
    <s v="Medium"/>
    <s v="Large"/>
    <n v="2091.4699999999998"/>
    <n v="388.92"/>
    <d v="2012-09-15T00:00:00"/>
    <n v="17"/>
  </r>
  <r>
    <n v="12314"/>
    <n v="62"/>
    <x v="1748"/>
    <d v="2017-08-25T00:00:00"/>
    <b v="1"/>
    <x v="0"/>
    <s v="Solex"/>
    <s v="Standard"/>
    <s v="Medium"/>
    <s v="Medium"/>
    <n v="478.16"/>
    <n v="298.72000000000003"/>
    <d v="1993-06-23T00:00:00"/>
    <n v="17"/>
  </r>
  <r>
    <n v="16227"/>
    <n v="6"/>
    <x v="1748"/>
    <d v="2017-10-03T00:00:00"/>
    <b v="1"/>
    <x v="0"/>
    <s v="OHM Cycles"/>
    <s v="Standard"/>
    <s v="High"/>
    <s v="Medium"/>
    <n v="227.88"/>
    <n v="136.72999999999999"/>
    <d v="2003-02-07T00:00:00"/>
    <n v="17"/>
  </r>
  <r>
    <n v="18422"/>
    <n v="30"/>
    <x v="1748"/>
    <d v="2017-10-22T00:00:00"/>
    <b v="0"/>
    <x v="0"/>
    <s v="Solex"/>
    <s v="Standard"/>
    <s v="High"/>
    <s v="Medium"/>
    <n v="748.17"/>
    <n v="448.9"/>
    <d v="1991-11-10T00:00:00"/>
    <n v="17"/>
  </r>
  <r>
    <n v="19934"/>
    <n v="19"/>
    <x v="1748"/>
    <d v="2017-10-22T00:00:00"/>
    <b v="0"/>
    <x v="0"/>
    <s v="OHM Cycles"/>
    <s v="Road"/>
    <s v="High"/>
    <s v="Large"/>
    <n v="12.01"/>
    <n v="7.21"/>
    <d v="2009-03-08T00:00:00"/>
    <n v="17"/>
  </r>
  <r>
    <n v="17795"/>
    <n v="64"/>
    <x v="1748"/>
    <d v="2017-12-02T00:00:00"/>
    <b v="1"/>
    <x v="0"/>
    <s v="Trek Bicycles"/>
    <s v="Standard"/>
    <s v="Medium"/>
    <s v="Large"/>
    <n v="1469.44"/>
    <n v="596.54999999999995"/>
    <d v="2012-05-18T00:00:00"/>
    <n v="17"/>
  </r>
  <r>
    <n v="805"/>
    <n v="34"/>
    <x v="1749"/>
    <d v="2017-01-22T00:00:00"/>
    <b v="0"/>
    <x v="0"/>
    <s v="WeareA2B"/>
    <s v="Standard"/>
    <s v="Medium"/>
    <s v="Medium"/>
    <n v="1231.1500000000001"/>
    <n v="161.6"/>
    <d v="1996-11-09T00:00:00"/>
    <n v="1"/>
  </r>
  <r>
    <n v="2182"/>
    <n v="86"/>
    <x v="1749"/>
    <d v="2017-06-02T00:00:00"/>
    <b v="0"/>
    <x v="0"/>
    <s v="Norco Bicycles"/>
    <s v="Road"/>
    <s v="High"/>
    <s v="Large"/>
    <n v="774.53"/>
    <n v="464.72"/>
    <d v="2011-03-16T00:00:00"/>
    <n v="1"/>
  </r>
  <r>
    <n v="3789"/>
    <n v="66"/>
    <x v="1749"/>
    <d v="2017-11-19T00:00:00"/>
    <b v="1"/>
    <x v="0"/>
    <s v="Solex"/>
    <s v="Standard"/>
    <s v="Medium"/>
    <s v="Medium"/>
    <n v="1163.8900000000001"/>
    <n v="589.27"/>
    <d v="2005-12-07T00:00:00"/>
    <n v="1"/>
  </r>
  <r>
    <n v="719"/>
    <n v="95"/>
    <x v="1749"/>
    <d v="2017-12-03T00:00:00"/>
    <b v="0"/>
    <x v="0"/>
    <s v="OHM Cycles"/>
    <s v="Touring"/>
    <s v="Low"/>
    <s v="Medium"/>
    <n v="1073.07"/>
    <n v="933.84"/>
    <d v="2015-08-10T00:00:00"/>
    <n v="1"/>
  </r>
  <r>
    <n v="751"/>
    <n v="14"/>
    <x v="1750"/>
    <d v="2017-05-10T00:00:00"/>
    <b v="0"/>
    <x v="0"/>
    <s v="Trek Bicycles"/>
    <s v="Standard"/>
    <s v="Medium"/>
    <s v="Small"/>
    <n v="1386.84"/>
    <n v="1234.29"/>
    <d v="2003-08-05T00:00:00"/>
    <n v="15"/>
  </r>
  <r>
    <n v="1901"/>
    <n v="31"/>
    <x v="1750"/>
    <d v="2017-06-15T00:00:00"/>
    <b v="0"/>
    <x v="0"/>
    <s v="Giant Bicycles"/>
    <s v="Standard"/>
    <s v="Medium"/>
    <s v="Medium"/>
    <n v="230.91"/>
    <n v="173.18"/>
    <d v="1995-12-19T00:00:00"/>
    <n v="15"/>
  </r>
  <r>
    <n v="14411"/>
    <n v="1"/>
    <x v="1750"/>
    <d v="2017-07-18T00:00:00"/>
    <b v="0"/>
    <x v="0"/>
    <s v="Giant Bicycles"/>
    <s v="Standard"/>
    <s v="Medium"/>
    <s v="Medium"/>
    <n v="1403.5"/>
    <n v="954.82"/>
    <d v="2012-12-02T00:00:00"/>
    <n v="15"/>
  </r>
  <r>
    <n v="3145"/>
    <n v="57"/>
    <x v="1750"/>
    <d v="2017-07-29T00:00:00"/>
    <b v="1"/>
    <x v="0"/>
    <s v="WeareA2B"/>
    <s v="Touring"/>
    <s v="Medium"/>
    <s v="Large"/>
    <n v="1890.39"/>
    <n v="260.14"/>
    <d v="2011-08-24T00:00:00"/>
    <n v="15"/>
  </r>
  <r>
    <n v="18878"/>
    <n v="26"/>
    <x v="1750"/>
    <d v="2017-08-10T00:00:00"/>
    <b v="1"/>
    <x v="0"/>
    <s v="WeareA2B"/>
    <s v="Standard"/>
    <s v="Medium"/>
    <s v="Medium"/>
    <n v="1992.93"/>
    <n v="762.63"/>
    <d v="2002-03-22T00:00:00"/>
    <n v="15"/>
  </r>
  <r>
    <n v="7229"/>
    <n v="75"/>
    <x v="1751"/>
    <d v="2017-01-10T00:00:00"/>
    <b v="0"/>
    <x v="0"/>
    <s v="Giant Bicycles"/>
    <s v="Touring"/>
    <s v="Medium"/>
    <s v="Large"/>
    <n v="1873.97"/>
    <n v="863.95"/>
    <d v="2006-05-22T00:00:00"/>
    <n v="20"/>
  </r>
  <r>
    <n v="4014"/>
    <n v="92"/>
    <x v="1751"/>
    <d v="2017-03-28T00:00:00"/>
    <b v="1"/>
    <x v="0"/>
    <s v="WeareA2B"/>
    <s v="Standard"/>
    <s v="Medium"/>
    <s v="Small"/>
    <n v="1415.01"/>
    <n v="1259.3599999999999"/>
    <d v="2003-01-05T00:00:00"/>
    <n v="20"/>
  </r>
  <r>
    <n v="2620"/>
    <n v="31"/>
    <x v="1751"/>
    <d v="2017-04-29T00:00:00"/>
    <b v="0"/>
    <x v="0"/>
    <s v="Giant Bicycles"/>
    <s v="Standard"/>
    <s v="Medium"/>
    <s v="Medium"/>
    <n v="230.91"/>
    <n v="173.18"/>
    <d v="2006-11-10T00:00:00"/>
    <n v="20"/>
  </r>
  <r>
    <n v="11192"/>
    <n v="70"/>
    <x v="1751"/>
    <d v="2017-06-01T00:00:00"/>
    <b v="1"/>
    <x v="0"/>
    <s v="Trek Bicycles"/>
    <s v="Standard"/>
    <s v="High"/>
    <s v="Medium"/>
    <n v="495.72"/>
    <n v="297.43"/>
    <d v="2015-04-11T00:00:00"/>
    <n v="20"/>
  </r>
  <r>
    <n v="12698"/>
    <n v="36"/>
    <x v="1751"/>
    <d v="2017-09-20T00:00:00"/>
    <b v="1"/>
    <x v="0"/>
    <s v="Solex"/>
    <s v="Standard"/>
    <s v="Low"/>
    <s v="Medium"/>
    <n v="945.04"/>
    <n v="507.58"/>
    <d v="1995-12-19T00:00:00"/>
    <n v="20"/>
  </r>
  <r>
    <n v="18190"/>
    <n v="68"/>
    <x v="1751"/>
    <d v="2017-11-12T00:00:00"/>
    <b v="1"/>
    <x v="0"/>
    <s v="OHM Cycles"/>
    <s v="Standard"/>
    <s v="Medium"/>
    <s v="Medium"/>
    <n v="1636.9"/>
    <n v="44.71"/>
    <d v="2010-08-20T00:00:00"/>
    <n v="20"/>
  </r>
  <r>
    <n v="9790"/>
    <n v="67"/>
    <x v="1752"/>
    <d v="2017-08-01T00:00:00"/>
    <b v="0"/>
    <x v="0"/>
    <s v="Solex"/>
    <s v="Standard"/>
    <s v="Medium"/>
    <s v="Large"/>
    <n v="1071.23"/>
    <n v="380.74"/>
    <d v="1996-04-05T00:00:00"/>
    <n v="7"/>
  </r>
  <r>
    <n v="1649"/>
    <n v="17"/>
    <x v="1752"/>
    <d v="2017-08-25T00:00:00"/>
    <b v="1"/>
    <x v="0"/>
    <s v="WeareA2B"/>
    <s v="Touring"/>
    <s v="Medium"/>
    <s v="Large"/>
    <n v="1362.99"/>
    <n v="57.74"/>
    <d v="1993-04-20T00:00:00"/>
    <n v="7"/>
  </r>
  <r>
    <n v="16768"/>
    <n v="0"/>
    <x v="1752"/>
    <d v="2017-10-29T00:00:00"/>
    <b v="0"/>
    <x v="0"/>
    <s v="Solex"/>
    <s v="Standard"/>
    <s v="Medium"/>
    <s v="Large"/>
    <n v="202.62"/>
    <n v="151.96"/>
    <d v="2016-03-29T00:00:00"/>
    <n v="7"/>
  </r>
  <r>
    <n v="12352"/>
    <n v="85"/>
    <x v="1753"/>
    <d v="2017-05-15T00:00:00"/>
    <b v="0"/>
    <x v="0"/>
    <s v="WeareA2B"/>
    <s v="Standard"/>
    <s v="Medium"/>
    <s v="Medium"/>
    <n v="1228.07"/>
    <n v="400.91"/>
    <d v="2000-05-22T00:00:00"/>
    <n v="7"/>
  </r>
  <r>
    <n v="17009"/>
    <n v="33"/>
    <x v="1754"/>
    <d v="2017-01-09T00:00:00"/>
    <b v="0"/>
    <x v="0"/>
    <s v="Giant Bicycles"/>
    <s v="Standard"/>
    <s v="Medium"/>
    <s v="Small"/>
    <n v="1311.44"/>
    <n v="1167.18"/>
    <d v="2006-02-02T00:00:00"/>
    <n v="6"/>
  </r>
  <r>
    <n v="10810"/>
    <n v="4"/>
    <x v="1754"/>
    <d v="2017-02-28T00:00:00"/>
    <b v="0"/>
    <x v="0"/>
    <s v="Giant Bicycles"/>
    <s v="Standard"/>
    <s v="High"/>
    <s v="Medium"/>
    <n v="1129.1300000000001"/>
    <n v="677.48"/>
    <d v="2005-08-09T00:00:00"/>
    <n v="6"/>
  </r>
  <r>
    <n v="14757"/>
    <n v="97"/>
    <x v="1754"/>
    <d v="2017-07-15T00:00:00"/>
    <b v="1"/>
    <x v="0"/>
    <s v="Solex"/>
    <s v="Standard"/>
    <s v="Medium"/>
    <s v="Large"/>
    <n v="202.62"/>
    <n v="151.96"/>
    <d v="2004-01-16T00:00:00"/>
    <n v="6"/>
  </r>
  <r>
    <n v="14655"/>
    <n v="72"/>
    <x v="1754"/>
    <d v="2017-07-26T00:00:00"/>
    <b v="0"/>
    <x v="0"/>
    <s v="Norco Bicycles"/>
    <s v="Standard"/>
    <s v="Medium"/>
    <s v="Medium"/>
    <n v="360.4"/>
    <n v="270.3"/>
    <d v="2004-07-25T00:00:00"/>
    <n v="6"/>
  </r>
  <r>
    <n v="6567"/>
    <n v="53"/>
    <x v="1754"/>
    <d v="2017-08-01T00:00:00"/>
    <b v="1"/>
    <x v="0"/>
    <s v="OHM Cycles"/>
    <s v="Standard"/>
    <s v="Medium"/>
    <s v="Medium"/>
    <n v="795.34"/>
    <n v="101.58"/>
    <d v="1993-07-20T00:00:00"/>
    <n v="6"/>
  </r>
  <r>
    <n v="19007"/>
    <n v="67"/>
    <x v="1754"/>
    <d v="2017-11-25T00:00:00"/>
    <b v="1"/>
    <x v="0"/>
    <s v="Norco Bicycles"/>
    <s v="Road"/>
    <s v="Medium"/>
    <s v="Medium"/>
    <n v="544.04999999999995"/>
    <n v="376.84"/>
    <d v="2006-05-22T00:00:00"/>
    <n v="6"/>
  </r>
  <r>
    <n v="10528"/>
    <n v="67"/>
    <x v="1754"/>
    <d v="2017-12-28T00:00:00"/>
    <b v="0"/>
    <x v="0"/>
    <s v="Norco Bicycles"/>
    <s v="Road"/>
    <s v="Medium"/>
    <s v="Medium"/>
    <n v="544.04999999999995"/>
    <n v="376.84"/>
    <d v="2005-10-22T00:00:00"/>
    <n v="6"/>
  </r>
  <r>
    <n v="12895"/>
    <n v="7"/>
    <x v="1755"/>
    <d v="2017-02-02T00:00:00"/>
    <b v="1"/>
    <x v="0"/>
    <s v="Giant Bicycles"/>
    <s v="Standard"/>
    <s v="Medium"/>
    <s v="Small"/>
    <n v="1311.44"/>
    <n v="1167.18"/>
    <d v="1992-10-11T00:00:00"/>
    <n v="15"/>
  </r>
  <r>
    <n v="15851"/>
    <n v="29"/>
    <x v="1755"/>
    <d v="2017-05-09T00:00:00"/>
    <b v="1"/>
    <x v="0"/>
    <s v="WeareA2B"/>
    <s v="Standard"/>
    <s v="Medium"/>
    <s v="Medium"/>
    <n v="1065.03"/>
    <n v="230.09"/>
    <d v="2000-11-03T00:00:00"/>
    <n v="15"/>
  </r>
  <r>
    <n v="1272"/>
    <n v="0"/>
    <x v="1755"/>
    <d v="2017-06-17T00:00:00"/>
    <b v="0"/>
    <x v="0"/>
    <s v="Norco Bicycles"/>
    <s v="Road"/>
    <s v="Medium"/>
    <s v="Medium"/>
    <n v="544.04999999999995"/>
    <n v="376.84"/>
    <d v="2005-10-22T00:00:00"/>
    <n v="15"/>
  </r>
  <r>
    <n v="16096"/>
    <n v="2"/>
    <x v="1755"/>
    <d v="2017-09-17T00:00:00"/>
    <b v="1"/>
    <x v="0"/>
    <s v="Giant Bicycles"/>
    <s v="Road"/>
    <s v="Low"/>
    <s v="Small"/>
    <n v="590.26"/>
    <n v="525.33000000000004"/>
    <d v="2010-11-05T00:00:00"/>
    <n v="15"/>
  </r>
  <r>
    <n v="16367"/>
    <n v="34"/>
    <x v="1755"/>
    <d v="2017-11-01T00:00:00"/>
    <b v="0"/>
    <x v="0"/>
    <s v="WeareA2B"/>
    <s v="Standard"/>
    <s v="Medium"/>
    <s v="Medium"/>
    <n v="1231.1500000000001"/>
    <n v="161.6"/>
    <d v="2004-08-17T00:00:00"/>
    <n v="15"/>
  </r>
  <r>
    <n v="8661"/>
    <n v="31"/>
    <x v="1755"/>
    <d v="2017-12-12T00:00:00"/>
    <b v="0"/>
    <x v="0"/>
    <s v="WeareA2B"/>
    <s v="Standard"/>
    <s v="Medium"/>
    <s v="Medium"/>
    <n v="752.64"/>
    <n v="205.36"/>
    <d v="2015-08-02T00:00:00"/>
    <n v="15"/>
  </r>
  <r>
    <n v="7321"/>
    <n v="46"/>
    <x v="1756"/>
    <d v="2017-02-09T00:00:00"/>
    <b v="1"/>
    <x v="0"/>
    <s v="OHM Cycles"/>
    <s v="Standard"/>
    <s v="Low"/>
    <s v="Medium"/>
    <n v="1793.43"/>
    <n v="248.82"/>
    <d v="1999-07-20T00:00:00"/>
    <n v="15"/>
  </r>
  <r>
    <n v="12432"/>
    <n v="0"/>
    <x v="1756"/>
    <d v="2017-03-16T00:00:00"/>
    <b v="1"/>
    <x v="0"/>
    <s v="Trek Bicycles"/>
    <s v="Road"/>
    <s v="Medium"/>
    <s v="Medium"/>
    <n v="290.62"/>
    <n v="215.14"/>
    <d v="2004-12-18T00:00:00"/>
    <n v="15"/>
  </r>
  <r>
    <n v="19904"/>
    <n v="21"/>
    <x v="1756"/>
    <d v="2017-04-29T00:00:00"/>
    <b v="0"/>
    <x v="0"/>
    <s v="WeareA2B"/>
    <s v="Touring"/>
    <s v="Medium"/>
    <s v="Medium"/>
    <n v="1466.68"/>
    <n v="363.25"/>
    <d v="2014-03-03T00:00:00"/>
    <n v="15"/>
  </r>
  <r>
    <n v="5171"/>
    <n v="58"/>
    <x v="1756"/>
    <d v="2017-07-09T00:00:00"/>
    <b v="0"/>
    <x v="0"/>
    <s v="OHM Cycles"/>
    <s v="Road"/>
    <s v="Medium"/>
    <s v="Medium"/>
    <n v="1280.28"/>
    <n v="829.51"/>
    <d v="2001-11-25T00:00:00"/>
    <n v="15"/>
  </r>
  <r>
    <n v="12066"/>
    <n v="0"/>
    <x v="1756"/>
    <d v="2017-11-06T00:00:00"/>
    <b v="1"/>
    <x v="0"/>
    <s v="WeareA2B"/>
    <s v="Standard"/>
    <s v="Medium"/>
    <s v="Small"/>
    <n v="175.89"/>
    <n v="131.91999999999999"/>
    <d v="2003-02-16T00:00:00"/>
    <n v="15"/>
  </r>
  <r>
    <n v="5443"/>
    <n v="35"/>
    <x v="1756"/>
    <d v="2017-12-18T00:00:00"/>
    <b v="0"/>
    <x v="0"/>
    <s v="Giant Bicycles"/>
    <s v="Standard"/>
    <s v="Medium"/>
    <s v="Medium"/>
    <n v="1403.5"/>
    <n v="954.82"/>
    <d v="2016-11-14T00:00:00"/>
    <n v="15"/>
  </r>
  <r>
    <n v="17498"/>
    <n v="35"/>
    <x v="1757"/>
    <d v="2017-03-29T00:00:00"/>
    <b v="1"/>
    <x v="0"/>
    <s v="Trek Bicycles"/>
    <s v="Standard"/>
    <s v="Low"/>
    <s v="Medium"/>
    <n v="1057.51"/>
    <n v="154.4"/>
    <d v="1995-12-19T00:00:00"/>
    <n v="14"/>
  </r>
  <r>
    <n v="1455"/>
    <n v="36"/>
    <x v="1757"/>
    <d v="2017-09-03T00:00:00"/>
    <b v="0"/>
    <x v="0"/>
    <s v="Solex"/>
    <s v="Standard"/>
    <s v="Low"/>
    <s v="Medium"/>
    <n v="945.04"/>
    <n v="507.58"/>
    <d v="1997-05-10T00:00:00"/>
    <n v="14"/>
  </r>
  <r>
    <n v="4064"/>
    <n v="96"/>
    <x v="1757"/>
    <d v="2017-10-25T00:00:00"/>
    <b v="1"/>
    <x v="0"/>
    <s v="WeareA2B"/>
    <s v="Road"/>
    <s v="Low"/>
    <s v="Small"/>
    <n v="1172.78"/>
    <n v="1043.77"/>
    <d v="1994-08-10T00:00:00"/>
    <n v="14"/>
  </r>
  <r>
    <n v="8854"/>
    <n v="11"/>
    <x v="1757"/>
    <d v="2017-11-10T00:00:00"/>
    <b v="1"/>
    <x v="0"/>
    <s v="Giant Bicycles"/>
    <s v="Standard"/>
    <s v="High"/>
    <s v="Medium"/>
    <n v="1274.93"/>
    <n v="764.96"/>
    <d v="2007-08-04T00:00:00"/>
    <n v="14"/>
  </r>
  <r>
    <n v="14822"/>
    <n v="54"/>
    <x v="1757"/>
    <d v="2017-12-12T00:00:00"/>
    <b v="0"/>
    <x v="0"/>
    <s v="WeareA2B"/>
    <s v="Standard"/>
    <s v="Medium"/>
    <s v="Medium"/>
    <n v="1292.8399999999999"/>
    <n v="13.44"/>
    <d v="1991-01-21T00:00:00"/>
    <n v="14"/>
  </r>
  <r>
    <n v="12782"/>
    <n v="71"/>
    <x v="1758"/>
    <d v="2017-01-01T00:00:00"/>
    <b v="0"/>
    <x v="0"/>
    <s v="Solex"/>
    <s v="Standard"/>
    <s v="High"/>
    <s v="Large"/>
    <n v="1842.92"/>
    <n v="1105.75"/>
    <d v="2011-01-10T00:00:00"/>
    <n v="18"/>
  </r>
  <r>
    <n v="5138"/>
    <n v="14"/>
    <x v="1758"/>
    <d v="2017-01-11T00:00:00"/>
    <b v="0"/>
    <x v="0"/>
    <s v="Trek Bicycles"/>
    <s v="Standard"/>
    <s v="Medium"/>
    <s v="Small"/>
    <n v="1386.84"/>
    <n v="1234.29"/>
    <d v="2013-03-12T00:00:00"/>
    <n v="18"/>
  </r>
  <r>
    <n v="4852"/>
    <n v="13"/>
    <x v="1758"/>
    <d v="2017-01-29T00:00:00"/>
    <b v="1"/>
    <x v="1"/>
    <s v="Solex"/>
    <s v="Standard"/>
    <s v="Medium"/>
    <s v="Medium"/>
    <n v="1163.8900000000001"/>
    <n v="589.27"/>
    <d v="2010-05-05T00:00:00"/>
    <n v="18"/>
  </r>
  <r>
    <n v="12361"/>
    <n v="31"/>
    <x v="1758"/>
    <d v="2017-01-29T00:00:00"/>
    <b v="0"/>
    <x v="0"/>
    <s v="Giant Bicycles"/>
    <s v="Standard"/>
    <s v="Medium"/>
    <s v="Medium"/>
    <n v="230.91"/>
    <n v="173.18"/>
    <d v="1995-12-19T00:00:00"/>
    <n v="18"/>
  </r>
  <r>
    <n v="14257"/>
    <n v="29"/>
    <x v="1758"/>
    <d v="2017-04-04T00:00:00"/>
    <b v="0"/>
    <x v="0"/>
    <s v="Norco Bicycles"/>
    <s v="Road"/>
    <s v="Medium"/>
    <s v="Medium"/>
    <n v="543.39"/>
    <n v="407.54"/>
    <d v="1991-11-10T00:00:00"/>
    <n v="18"/>
  </r>
  <r>
    <n v="16175"/>
    <n v="62"/>
    <x v="1758"/>
    <d v="2017-05-14T00:00:00"/>
    <b v="1"/>
    <x v="0"/>
    <s v="Solex"/>
    <s v="Standard"/>
    <s v="Medium"/>
    <s v="Medium"/>
    <n v="478.16"/>
    <n v="298.72000000000003"/>
    <d v="2005-10-22T00:00:00"/>
    <n v="18"/>
  </r>
  <r>
    <n v="1203"/>
    <n v="1"/>
    <x v="1758"/>
    <d v="2017-05-23T00:00:00"/>
    <b v="0"/>
    <x v="0"/>
    <s v="Giant Bicycles"/>
    <s v="Standard"/>
    <s v="Medium"/>
    <s v="Medium"/>
    <n v="1403.5"/>
    <n v="954.82"/>
    <d v="2012-12-02T00:00:00"/>
    <n v="18"/>
  </r>
  <r>
    <n v="13000"/>
    <n v="41"/>
    <x v="1758"/>
    <d v="2017-05-31T00:00:00"/>
    <b v="1"/>
    <x v="0"/>
    <s v="Solex"/>
    <s v="Road"/>
    <s v="Medium"/>
    <s v="Medium"/>
    <n v="416.98"/>
    <n v="312.74"/>
    <d v="1997-05-10T00:00:00"/>
    <n v="18"/>
  </r>
  <r>
    <n v="686"/>
    <n v="54"/>
    <x v="1758"/>
    <d v="2017-06-19T00:00:00"/>
    <b v="0"/>
    <x v="0"/>
    <s v="WeareA2B"/>
    <s v="Standard"/>
    <s v="Medium"/>
    <s v="Medium"/>
    <n v="1292.8399999999999"/>
    <n v="13.44"/>
    <d v="2015-06-17T00:00:00"/>
    <n v="18"/>
  </r>
  <r>
    <n v="18083"/>
    <n v="39"/>
    <x v="1758"/>
    <d v="2017-08-15T00:00:00"/>
    <b v="0"/>
    <x v="0"/>
    <s v="Giant Bicycles"/>
    <s v="Standard"/>
    <s v="Medium"/>
    <s v="Large"/>
    <n v="1812.75"/>
    <n v="582.48"/>
    <d v="2006-10-01T00:00:00"/>
    <n v="18"/>
  </r>
  <r>
    <n v="19331"/>
    <n v="18"/>
    <x v="1758"/>
    <d v="2017-10-25T00:00:00"/>
    <b v="0"/>
    <x v="0"/>
    <s v="Solex"/>
    <s v="Standard"/>
    <s v="Medium"/>
    <s v="Medium"/>
    <n v="575.27"/>
    <n v="431.45"/>
    <d v="1993-07-15T00:00:00"/>
    <n v="18"/>
  </r>
  <r>
    <n v="3942"/>
    <n v="74"/>
    <x v="1758"/>
    <d v="2017-12-09T00:00:00"/>
    <b v="1"/>
    <x v="0"/>
    <s v="WeareA2B"/>
    <s v="Standard"/>
    <s v="Medium"/>
    <s v="Medium"/>
    <n v="1228.07"/>
    <n v="400.91"/>
    <d v="2014-10-10T00:00:00"/>
    <n v="18"/>
  </r>
  <r>
    <n v="11699"/>
    <n v="46"/>
    <x v="1759"/>
    <d v="2017-04-24T00:00:00"/>
    <b v="1"/>
    <x v="0"/>
    <s v="Solex"/>
    <s v="Standard"/>
    <s v="Low"/>
    <s v="Medium"/>
    <n v="1289.8499999999999"/>
    <n v="74.510000000000005"/>
    <d v="2003-02-16T00:00:00"/>
    <n v="7"/>
  </r>
  <r>
    <n v="18259"/>
    <n v="94"/>
    <x v="1759"/>
    <d v="2017-05-18T00:00:00"/>
    <b v="1"/>
    <x v="0"/>
    <s v="Giant Bicycles"/>
    <s v="Standard"/>
    <s v="Medium"/>
    <s v="Large"/>
    <n v="1635.3"/>
    <n v="993.66"/>
    <d v="2003-09-10T00:00:00"/>
    <n v="7"/>
  </r>
  <r>
    <n v="8538"/>
    <n v="71"/>
    <x v="1759"/>
    <d v="2017-09-13T00:00:00"/>
    <b v="1"/>
    <x v="0"/>
    <s v="Solex"/>
    <s v="Standard"/>
    <s v="High"/>
    <s v="Large"/>
    <n v="1842.92"/>
    <n v="1105.75"/>
    <d v="2003-09-09T00:00:00"/>
    <n v="7"/>
  </r>
  <r>
    <n v="9700"/>
    <n v="70"/>
    <x v="1759"/>
    <d v="2017-10-23T00:00:00"/>
    <b v="1"/>
    <x v="0"/>
    <s v="Trek Bicycles"/>
    <s v="Standard"/>
    <s v="High"/>
    <s v="Medium"/>
    <n v="495.72"/>
    <n v="297.43"/>
    <d v="2011-01-10T00:00:00"/>
    <n v="7"/>
  </r>
  <r>
    <n v="2576"/>
    <n v="72"/>
    <x v="1759"/>
    <d v="2017-11-21T00:00:00"/>
    <b v="1"/>
    <x v="0"/>
    <s v="Norco Bicycles"/>
    <s v="Standard"/>
    <s v="Medium"/>
    <s v="Medium"/>
    <n v="360.4"/>
    <n v="270.3"/>
    <d v="2014-10-10T00:00:00"/>
    <n v="7"/>
  </r>
  <r>
    <n v="10656"/>
    <n v="20"/>
    <x v="1759"/>
    <d v="2017-11-25T00:00:00"/>
    <b v="0"/>
    <x v="0"/>
    <s v="Trek Bicycles"/>
    <s v="Standard"/>
    <s v="Medium"/>
    <s v="Small"/>
    <n v="1775.81"/>
    <n v="1580.47"/>
    <d v="1996-04-05T00:00:00"/>
    <n v="7"/>
  </r>
  <r>
    <n v="10048"/>
    <n v="45"/>
    <x v="1759"/>
    <d v="2017-12-21T00:00:00"/>
    <b v="0"/>
    <x v="0"/>
    <s v="Solex"/>
    <s v="Standard"/>
    <s v="Medium"/>
    <s v="Medium"/>
    <n v="441.49"/>
    <n v="84.99"/>
    <d v="2014-07-28T00:00:00"/>
    <n v="7"/>
  </r>
  <r>
    <n v="2958"/>
    <n v="1"/>
    <x v="1760"/>
    <d v="2017-03-30T00:00:00"/>
    <b v="0"/>
    <x v="0"/>
    <s v="Giant Bicycles"/>
    <s v="Standard"/>
    <s v="Medium"/>
    <s v="Medium"/>
    <n v="1403.5"/>
    <n v="954.82"/>
    <d v="2011-04-16T00:00:00"/>
    <n v="10"/>
  </r>
  <r>
    <n v="14070"/>
    <n v="41"/>
    <x v="1760"/>
    <d v="2017-08-14T00:00:00"/>
    <b v="1"/>
    <x v="0"/>
    <s v="Solex"/>
    <s v="Road"/>
    <s v="Medium"/>
    <s v="Medium"/>
    <n v="416.98"/>
    <n v="312.74"/>
    <d v="2006-10-01T00:00:00"/>
    <n v="10"/>
  </r>
  <r>
    <n v="9845"/>
    <n v="40"/>
    <x v="1760"/>
    <d v="2017-09-19T00:00:00"/>
    <b v="0"/>
    <x v="0"/>
    <s v="OHM Cycles"/>
    <s v="Standard"/>
    <s v="High"/>
    <s v="Medium"/>
    <n v="1458.17"/>
    <n v="874.9"/>
    <d v="2007-12-11T00:00:00"/>
    <n v="10"/>
  </r>
  <r>
    <n v="12558"/>
    <n v="2"/>
    <x v="1760"/>
    <d v="2017-12-28T00:00:00"/>
    <b v="1"/>
    <x v="0"/>
    <s v="Solex"/>
    <s v="Standard"/>
    <s v="Medium"/>
    <s v="Medium"/>
    <n v="71.489999999999995"/>
    <n v="53.62"/>
    <d v="2003-02-07T00:00:00"/>
    <n v="10"/>
  </r>
  <r>
    <n v="10569"/>
    <n v="34"/>
    <x v="1761"/>
    <d v="2017-02-08T00:00:00"/>
    <b v="0"/>
    <x v="0"/>
    <s v="WeareA2B"/>
    <s v="Standard"/>
    <s v="Medium"/>
    <s v="Medium"/>
    <n v="1231.1500000000001"/>
    <n v="161.6"/>
    <d v="2004-08-17T00:00:00"/>
    <n v="10"/>
  </r>
  <r>
    <n v="17396"/>
    <n v="100"/>
    <x v="1761"/>
    <d v="2017-03-30T00:00:00"/>
    <b v="0"/>
    <x v="0"/>
    <s v="Trek Bicycles"/>
    <s v="Standard"/>
    <s v="Medium"/>
    <s v="Small"/>
    <n v="1386.84"/>
    <n v="1234.29"/>
    <d v="2003-08-05T00:00:00"/>
    <n v="10"/>
  </r>
  <r>
    <n v="2785"/>
    <n v="12"/>
    <x v="1761"/>
    <d v="2017-07-09T00:00:00"/>
    <b v="0"/>
    <x v="0"/>
    <s v="Giant Bicycles"/>
    <s v="Standard"/>
    <s v="Medium"/>
    <s v="Large"/>
    <n v="1765.3"/>
    <n v="709.48"/>
    <d v="2004-07-25T00:00:00"/>
    <n v="10"/>
  </r>
  <r>
    <n v="8229"/>
    <n v="43"/>
    <x v="1761"/>
    <d v="2017-08-27T00:00:00"/>
    <b v="0"/>
    <x v="0"/>
    <s v="Norco Bicycles"/>
    <s v="Standard"/>
    <s v="Medium"/>
    <s v="Medium"/>
    <n v="1555.58"/>
    <n v="818.01"/>
    <d v="2003-09-09T00:00:00"/>
    <n v="10"/>
  </r>
  <r>
    <n v="18015"/>
    <n v="0"/>
    <x v="1761"/>
    <d v="2017-08-31T00:00:00"/>
    <b v="0"/>
    <x v="0"/>
    <s v="WeareA2B"/>
    <s v="Standard"/>
    <s v="Medium"/>
    <s v="Medium"/>
    <n v="60.34"/>
    <n v="45.26"/>
    <d v="1993-07-15T00:00:00"/>
    <n v="10"/>
  </r>
  <r>
    <n v="7940"/>
    <n v="79"/>
    <x v="1761"/>
    <d v="2017-11-14T00:00:00"/>
    <b v="1"/>
    <x v="0"/>
    <s v="Solex"/>
    <s v="Touring"/>
    <s v="Medium"/>
    <s v="Large"/>
    <n v="2083.94"/>
    <n v="675.03"/>
    <d v="2013-09-16T00:00:00"/>
    <n v="10"/>
  </r>
  <r>
    <n v="1978"/>
    <n v="5"/>
    <x v="1762"/>
    <d v="2017-01-07T00:00:00"/>
    <b v="0"/>
    <x v="0"/>
    <s v="Trek Bicycles"/>
    <s v="Mountain"/>
    <s v="Low"/>
    <s v="Medium"/>
    <n v="574.64"/>
    <n v="459.71"/>
    <d v="2011-08-29T00:00:00"/>
    <n v="21"/>
  </r>
  <r>
    <n v="10070"/>
    <n v="56"/>
    <x v="1762"/>
    <d v="2017-01-29T00:00:00"/>
    <b v="1"/>
    <x v="0"/>
    <s v="OHM Cycles"/>
    <s v="Standard"/>
    <s v="Medium"/>
    <s v="Medium"/>
    <n v="183.86"/>
    <n v="137.9"/>
    <d v="1997-10-04T00:00:00"/>
    <n v="21"/>
  </r>
  <r>
    <n v="19575"/>
    <n v="35"/>
    <x v="1762"/>
    <d v="2017-04-06T00:00:00"/>
    <b v="1"/>
    <x v="0"/>
    <s v="Trek Bicycles"/>
    <s v="Standard"/>
    <s v="Low"/>
    <s v="Medium"/>
    <n v="1057.51"/>
    <n v="154.4"/>
    <d v="1994-07-12T00:00:00"/>
    <n v="21"/>
  </r>
  <r>
    <n v="13268"/>
    <n v="38"/>
    <x v="1762"/>
    <d v="2017-06-06T00:00:00"/>
    <b v="0"/>
    <x v="0"/>
    <s v="Solex"/>
    <s v="Standard"/>
    <s v="Medium"/>
    <s v="Medium"/>
    <n v="1577.53"/>
    <n v="826.51"/>
    <d v="2011-03-16T00:00:00"/>
    <n v="21"/>
  </r>
  <r>
    <n v="19924"/>
    <n v="61"/>
    <x v="1762"/>
    <d v="2017-07-05T00:00:00"/>
    <b v="1"/>
    <x v="0"/>
    <s v="OHM Cycles"/>
    <s v="Standard"/>
    <s v="Low"/>
    <s v="Medium"/>
    <n v="71.16"/>
    <n v="56.93"/>
    <d v="2015-06-17T00:00:00"/>
    <n v="21"/>
  </r>
  <r>
    <n v="3440"/>
    <n v="67"/>
    <x v="1763"/>
    <d v="2017-04-04T00:00:00"/>
    <b v="1"/>
    <x v="0"/>
    <s v="Norco Bicycles"/>
    <s v="Road"/>
    <s v="Medium"/>
    <s v="Medium"/>
    <n v="544.04999999999995"/>
    <n v="376.84"/>
    <d v="2006-05-22T00:00:00"/>
    <n v="19"/>
  </r>
  <r>
    <n v="17898"/>
    <n v="98"/>
    <x v="1763"/>
    <d v="2017-09-02T00:00:00"/>
    <b v="1"/>
    <x v="0"/>
    <s v="Trek Bicycles"/>
    <s v="Standard"/>
    <s v="High"/>
    <s v="Medium"/>
    <n v="358.39"/>
    <n v="215.03"/>
    <d v="1991-05-06T00:00:00"/>
    <n v="19"/>
  </r>
  <r>
    <n v="8849"/>
    <n v="78"/>
    <x v="1763"/>
    <d v="2017-11-20T00:00:00"/>
    <b v="1"/>
    <x v="0"/>
    <s v="Giant Bicycles"/>
    <s v="Standard"/>
    <s v="Medium"/>
    <s v="Large"/>
    <n v="1765.3"/>
    <n v="709.48"/>
    <d v="2013-09-16T00:00:00"/>
    <n v="19"/>
  </r>
  <r>
    <n v="5742"/>
    <n v="57"/>
    <x v="1763"/>
    <d v="2017-11-21T00:00:00"/>
    <b v="1"/>
    <x v="0"/>
    <s v="WeareA2B"/>
    <s v="Touring"/>
    <s v="Medium"/>
    <s v="Large"/>
    <n v="1890.39"/>
    <n v="260.14"/>
    <d v="1991-01-21T00:00:00"/>
    <n v="19"/>
  </r>
  <r>
    <n v="8308"/>
    <n v="92"/>
    <x v="1763"/>
    <d v="2017-12-26T00:00:00"/>
    <b v="1"/>
    <x v="0"/>
    <s v="WeareA2B"/>
    <s v="Standard"/>
    <s v="Medium"/>
    <s v="Small"/>
    <n v="1415.01"/>
    <n v="1259.3599999999999"/>
    <d v="2003-09-10T00:00:00"/>
    <n v="19"/>
  </r>
  <r>
    <n v="2647"/>
    <n v="4"/>
    <x v="1764"/>
    <d v="2017-06-23T00:00:00"/>
    <b v="0"/>
    <x v="0"/>
    <s v="Solex"/>
    <s v="Standard"/>
    <s v="Medium"/>
    <s v="Medium"/>
    <n v="1483.2"/>
    <n v="99.59"/>
    <d v="1998-12-17T00:00:00"/>
    <n v="13"/>
  </r>
  <r>
    <n v="16241"/>
    <n v="90"/>
    <x v="1764"/>
    <d v="2017-09-29T00:00:00"/>
    <b v="1"/>
    <x v="0"/>
    <s v="Solex"/>
    <s v="Standard"/>
    <s v="Low"/>
    <s v="Medium"/>
    <n v="945.04"/>
    <n v="507.58"/>
    <d v="1995-12-19T00:00:00"/>
    <n v="13"/>
  </r>
  <r>
    <n v="10571"/>
    <n v="88"/>
    <x v="1765"/>
    <d v="2017-01-17T00:00:00"/>
    <b v="1"/>
    <x v="0"/>
    <s v="Norco Bicycles"/>
    <s v="Standard"/>
    <s v="Medium"/>
    <s v="Medium"/>
    <n v="1198.46"/>
    <n v="381.1"/>
    <d v="2000-11-03T00:00:00"/>
    <n v="5"/>
  </r>
  <r>
    <n v="17846"/>
    <n v="61"/>
    <x v="1765"/>
    <d v="2017-02-12T00:00:00"/>
    <b v="1"/>
    <x v="0"/>
    <s v="OHM Cycles"/>
    <s v="Standard"/>
    <s v="Low"/>
    <s v="Medium"/>
    <n v="71.16"/>
    <n v="56.93"/>
    <d v="2010-11-05T00:00:00"/>
    <n v="5"/>
  </r>
  <r>
    <n v="12042"/>
    <n v="36"/>
    <x v="1765"/>
    <d v="2017-03-17T00:00:00"/>
    <b v="1"/>
    <x v="0"/>
    <s v="Solex"/>
    <s v="Standard"/>
    <s v="Low"/>
    <s v="Medium"/>
    <n v="945.04"/>
    <n v="507.58"/>
    <d v="2008-03-19T00:00:00"/>
    <n v="5"/>
  </r>
  <r>
    <n v="9780"/>
    <n v="21"/>
    <x v="1765"/>
    <d v="2017-07-25T00:00:00"/>
    <b v="0"/>
    <x v="0"/>
    <s v="Solex"/>
    <s v="Standard"/>
    <s v="Medium"/>
    <s v="Large"/>
    <n v="1071.23"/>
    <n v="380.74"/>
    <d v="1993-07-15T00:00:00"/>
    <n v="5"/>
  </r>
  <r>
    <n v="16500"/>
    <n v="84"/>
    <x v="1765"/>
    <d v="2017-10-03T00:00:00"/>
    <b v="0"/>
    <x v="0"/>
    <s v="Trek Bicycles"/>
    <s v="Road"/>
    <s v="Medium"/>
    <s v="Medium"/>
    <n v="290.62"/>
    <n v="215.14"/>
    <d v="2005-05-10T00:00:00"/>
    <n v="5"/>
  </r>
  <r>
    <n v="12446"/>
    <n v="25"/>
    <x v="1765"/>
    <d v="2017-11-24T00:00:00"/>
    <b v="0"/>
    <x v="0"/>
    <s v="Giant Bicycles"/>
    <s v="Road"/>
    <s v="Medium"/>
    <s v="Medium"/>
    <n v="1538.99"/>
    <n v="829.65"/>
    <d v="2002-03-22T00:00:00"/>
    <n v="5"/>
  </r>
  <r>
    <n v="4965"/>
    <n v="76"/>
    <x v="1766"/>
    <d v="2017-01-15T00:00:00"/>
    <b v="0"/>
    <x v="0"/>
    <s v="WeareA2B"/>
    <s v="Standard"/>
    <s v="Low"/>
    <s v="Medium"/>
    <n v="642.30999999999995"/>
    <n v="513.85"/>
    <d v="2014-10-10T00:00:00"/>
    <n v="7"/>
  </r>
  <r>
    <n v="13675"/>
    <n v="68"/>
    <x v="1766"/>
    <d v="2017-01-22T00:00:00"/>
    <b v="1"/>
    <x v="0"/>
    <s v="OHM Cycles"/>
    <s v="Standard"/>
    <s v="Medium"/>
    <s v="Medium"/>
    <n v="1636.9"/>
    <n v="44.71"/>
    <d v="1992-10-02T00:00:00"/>
    <n v="7"/>
  </r>
  <r>
    <n v="18454"/>
    <n v="73"/>
    <x v="1766"/>
    <d v="2017-04-19T00:00:00"/>
    <b v="0"/>
    <x v="0"/>
    <s v="Solex"/>
    <s v="Standard"/>
    <s v="Medium"/>
    <s v="Medium"/>
    <n v="1945.43"/>
    <n v="333.18"/>
    <d v="1991-07-10T00:00:00"/>
    <n v="7"/>
  </r>
  <r>
    <n v="5507"/>
    <n v="30"/>
    <x v="1766"/>
    <d v="2017-05-30T00:00:00"/>
    <b v="1"/>
    <x v="0"/>
    <s v="Solex"/>
    <s v="Standard"/>
    <s v="High"/>
    <s v="Medium"/>
    <n v="748.17"/>
    <n v="448.9"/>
    <d v="1999-07-20T00:00:00"/>
    <n v="7"/>
  </r>
  <r>
    <n v="17938"/>
    <n v="23"/>
    <x v="1766"/>
    <d v="2017-08-02T00:00:00"/>
    <b v="1"/>
    <x v="0"/>
    <s v="Norco Bicycles"/>
    <s v="Mountain"/>
    <s v="Low"/>
    <s v="Small"/>
    <n v="688.63"/>
    <n v="612.88"/>
    <d v="2006-11-10T00:00:00"/>
    <n v="7"/>
  </r>
  <r>
    <n v="881"/>
    <n v="43"/>
    <x v="1766"/>
    <d v="2017-11-20T00:00:00"/>
    <b v="0"/>
    <x v="0"/>
    <s v="Solex"/>
    <s v="Standard"/>
    <s v="Medium"/>
    <s v="Medium"/>
    <n v="1151.96"/>
    <n v="649.49"/>
    <d v="1999-12-04T00:00:00"/>
    <n v="7"/>
  </r>
  <r>
    <n v="10060"/>
    <n v="92"/>
    <x v="1766"/>
    <d v="2017-12-17T00:00:00"/>
    <b v="0"/>
    <x v="0"/>
    <s v="WeareA2B"/>
    <s v="Standard"/>
    <s v="Medium"/>
    <s v="Small"/>
    <n v="1415.01"/>
    <n v="1259.3599999999999"/>
    <d v="1991-05-06T00:00:00"/>
    <n v="7"/>
  </r>
  <r>
    <n v="13613"/>
    <n v="59"/>
    <x v="1767"/>
    <d v="2017-01-08T00:00:00"/>
    <b v="1"/>
    <x v="0"/>
    <s v="Solex"/>
    <s v="Standard"/>
    <s v="Medium"/>
    <s v="Large"/>
    <n v="1061.56"/>
    <n v="733.58"/>
    <d v="1993-07-20T00:00:00"/>
    <n v="14"/>
  </r>
  <r>
    <n v="19410"/>
    <n v="79"/>
    <x v="1767"/>
    <d v="2017-01-15T00:00:00"/>
    <b v="0"/>
    <x v="1"/>
    <s v="Norco Bicycles"/>
    <s v="Standard"/>
    <s v="Medium"/>
    <s v="Medium"/>
    <n v="1555.58"/>
    <n v="818.01"/>
    <d v="2015-08-10T00:00:00"/>
    <n v="14"/>
  </r>
  <r>
    <n v="13504"/>
    <n v="66"/>
    <x v="1767"/>
    <d v="2017-05-06T00:00:00"/>
    <b v="1"/>
    <x v="0"/>
    <s v="Giant Bicycles"/>
    <s v="Road"/>
    <s v="Low"/>
    <s v="Small"/>
    <n v="590.26"/>
    <n v="525.33000000000004"/>
    <d v="2015-04-11T00:00:00"/>
    <n v="14"/>
  </r>
  <r>
    <n v="2896"/>
    <n v="35"/>
    <x v="1767"/>
    <d v="2017-05-26T00:00:00"/>
    <b v="1"/>
    <x v="0"/>
    <s v="Trek Bicycles"/>
    <s v="Standard"/>
    <s v="Low"/>
    <s v="Medium"/>
    <n v="1057.51"/>
    <n v="154.4"/>
    <d v="1999-12-04T00:00:00"/>
    <n v="14"/>
  </r>
  <r>
    <n v="1364"/>
    <n v="36"/>
    <x v="1767"/>
    <d v="2017-08-08T00:00:00"/>
    <b v="1"/>
    <x v="0"/>
    <s v="Solex"/>
    <s v="Standard"/>
    <s v="Low"/>
    <s v="Medium"/>
    <n v="945.04"/>
    <n v="507.58"/>
    <d v="1995-12-19T00:00:00"/>
    <n v="14"/>
  </r>
  <r>
    <n v="11769"/>
    <n v="42"/>
    <x v="1767"/>
    <d v="2017-11-21T00:00:00"/>
    <b v="1"/>
    <x v="0"/>
    <s v="OHM Cycles"/>
    <s v="Road"/>
    <s v="Medium"/>
    <s v="Small"/>
    <n v="1810"/>
    <n v="1610.9"/>
    <d v="2007-12-11T00:00:00"/>
    <n v="14"/>
  </r>
  <r>
    <n v="8842"/>
    <n v="0"/>
    <x v="1768"/>
    <d v="2017-01-14T00:00:00"/>
    <b v="1"/>
    <x v="0"/>
    <s v="Norco Bicycles"/>
    <s v="Road"/>
    <s v="Medium"/>
    <s v="Medium"/>
    <n v="544.04999999999995"/>
    <n v="376.84"/>
    <d v="1992-10-02T00:00:00"/>
    <n v="14"/>
  </r>
  <r>
    <n v="14878"/>
    <n v="35"/>
    <x v="1768"/>
    <d v="2017-03-30T00:00:00"/>
    <b v="1"/>
    <x v="0"/>
    <s v="Giant Bicycles"/>
    <s v="Standard"/>
    <s v="Medium"/>
    <s v="Medium"/>
    <n v="1403.5"/>
    <n v="954.82"/>
    <d v="2011-04-16T00:00:00"/>
    <n v="14"/>
  </r>
  <r>
    <n v="10280"/>
    <n v="52"/>
    <x v="1768"/>
    <d v="2017-07-11T00:00:00"/>
    <b v="1"/>
    <x v="0"/>
    <s v="Solex"/>
    <s v="Road"/>
    <s v="Medium"/>
    <s v="Large"/>
    <n v="1777.8"/>
    <n v="820.78"/>
    <d v="2016-02-04T00:00:00"/>
    <n v="14"/>
  </r>
  <r>
    <n v="14977"/>
    <n v="97"/>
    <x v="1768"/>
    <d v="2017-07-15T00:00:00"/>
    <b v="0"/>
    <x v="0"/>
    <s v="OHM Cycles"/>
    <s v="Road"/>
    <s v="Medium"/>
    <s v="Medium"/>
    <n v="742.54"/>
    <n v="667.4"/>
    <d v="2016-07-09T00:00:00"/>
    <n v="14"/>
  </r>
  <r>
    <n v="3303"/>
    <n v="57"/>
    <x v="1769"/>
    <d v="2017-01-27T00:00:00"/>
    <b v="0"/>
    <x v="0"/>
    <s v="WeareA2B"/>
    <s v="Touring"/>
    <s v="Medium"/>
    <s v="Large"/>
    <n v="1890.39"/>
    <n v="260.14"/>
    <d v="1998-12-17T00:00:00"/>
    <m/>
  </r>
  <r>
    <n v="2681"/>
    <n v="67"/>
    <x v="1769"/>
    <d v="2017-03-16T00:00:00"/>
    <b v="1"/>
    <x v="0"/>
    <s v="Norco Bicycles"/>
    <s v="Road"/>
    <s v="Medium"/>
    <s v="Medium"/>
    <n v="544.04999999999995"/>
    <n v="376.84"/>
    <d v="1992-10-02T00:00:00"/>
    <m/>
  </r>
  <r>
    <n v="18160"/>
    <n v="60"/>
    <x v="1769"/>
    <d v="2017-04-05T00:00:00"/>
    <b v="1"/>
    <x v="0"/>
    <s v="Giant Bicycles"/>
    <s v="Standard"/>
    <s v="High"/>
    <s v="Small"/>
    <n v="1977.36"/>
    <n v="1759.85"/>
    <d v="2012-05-18T00:00:00"/>
    <m/>
  </r>
  <r>
    <n v="3022"/>
    <n v="88"/>
    <x v="1769"/>
    <d v="2017-04-10T00:00:00"/>
    <b v="1"/>
    <x v="0"/>
    <s v="Norco Bicycles"/>
    <s v="Standard"/>
    <s v="Medium"/>
    <s v="Medium"/>
    <n v="1198.46"/>
    <n v="381.1"/>
    <d v="2000-11-03T00:00:00"/>
    <m/>
  </r>
  <r>
    <n v="7360"/>
    <n v="20"/>
    <x v="1769"/>
    <d v="2017-04-11T00:00:00"/>
    <b v="0"/>
    <x v="0"/>
    <s v="Trek Bicycles"/>
    <s v="Standard"/>
    <s v="Medium"/>
    <s v="Small"/>
    <n v="1775.81"/>
    <n v="1580.47"/>
    <d v="1996-04-05T00:00:00"/>
    <m/>
  </r>
  <r>
    <n v="10509"/>
    <n v="30"/>
    <x v="1769"/>
    <d v="2017-06-01T00:00:00"/>
    <b v="0"/>
    <x v="0"/>
    <s v="Solex"/>
    <s v="Standard"/>
    <s v="High"/>
    <s v="Medium"/>
    <n v="748.17"/>
    <n v="448.9"/>
    <d v="1995-12-19T00:00:00"/>
    <m/>
  </r>
  <r>
    <n v="16687"/>
    <n v="13"/>
    <x v="1769"/>
    <d v="2017-06-27T00:00:00"/>
    <b v="0"/>
    <x v="0"/>
    <s v="Solex"/>
    <s v="Standard"/>
    <s v="Medium"/>
    <s v="Medium"/>
    <n v="1163.8900000000001"/>
    <n v="589.27"/>
    <d v="2016-07-09T00:00:00"/>
    <m/>
  </r>
  <r>
    <n v="8690"/>
    <n v="83"/>
    <x v="1769"/>
    <d v="2017-07-24T00:00:00"/>
    <b v="1"/>
    <x v="0"/>
    <s v="Solex"/>
    <s v="Touring"/>
    <s v="Medium"/>
    <s v="Large"/>
    <n v="2083.94"/>
    <n v="675.03"/>
    <d v="1993-04-20T00:00:00"/>
    <m/>
  </r>
  <r>
    <n v="2629"/>
    <n v="95"/>
    <x v="1769"/>
    <d v="2017-07-28T00:00:00"/>
    <b v="1"/>
    <x v="0"/>
    <s v="Giant Bicycles"/>
    <s v="Standard"/>
    <s v="Medium"/>
    <s v="Large"/>
    <n v="569.55999999999995"/>
    <n v="528.42999999999995"/>
    <d v="1994-08-10T00:00:00"/>
    <m/>
  </r>
  <r>
    <n v="2672"/>
    <n v="56"/>
    <x v="1769"/>
    <d v="2017-12-22T00:00:00"/>
    <b v="0"/>
    <x v="0"/>
    <s v="OHM Cycles"/>
    <s v="Standard"/>
    <s v="Medium"/>
    <s v="Medium"/>
    <n v="183.86"/>
    <n v="137.9"/>
    <d v="2012-05-18T00:00:00"/>
    <m/>
  </r>
  <r>
    <n v="8084"/>
    <n v="66"/>
    <x v="1770"/>
    <d v="2017-02-12T00:00:00"/>
    <b v="1"/>
    <x v="0"/>
    <s v="Giant Bicycles"/>
    <s v="Road"/>
    <s v="Low"/>
    <s v="Small"/>
    <n v="590.26"/>
    <n v="525.33000000000004"/>
    <d v="1992-10-02T00:00:00"/>
    <n v="18"/>
  </r>
  <r>
    <n v="6931"/>
    <n v="88"/>
    <x v="1770"/>
    <d v="2017-03-22T00:00:00"/>
    <b v="0"/>
    <x v="0"/>
    <s v="Norco Bicycles"/>
    <s v="Standard"/>
    <s v="Medium"/>
    <s v="Medium"/>
    <n v="1198.46"/>
    <n v="381.1"/>
    <d v="2005-05-10T00:00:00"/>
    <n v="18"/>
  </r>
  <r>
    <n v="10621"/>
    <n v="20"/>
    <x v="1770"/>
    <d v="2017-08-22T00:00:00"/>
    <b v="0"/>
    <x v="0"/>
    <s v="Trek Bicycles"/>
    <s v="Standard"/>
    <s v="Medium"/>
    <s v="Small"/>
    <n v="1775.81"/>
    <n v="1580.47"/>
    <d v="2011-05-07T00:00:00"/>
    <n v="18"/>
  </r>
  <r>
    <n v="7017"/>
    <n v="6"/>
    <x v="1770"/>
    <d v="2017-09-24T00:00:00"/>
    <b v="1"/>
    <x v="0"/>
    <s v="OHM Cycles"/>
    <s v="Standard"/>
    <s v="High"/>
    <s v="Medium"/>
    <n v="227.88"/>
    <n v="136.72999999999999"/>
    <d v="2011-04-16T00:00:00"/>
    <n v="18"/>
  </r>
  <r>
    <n v="12110"/>
    <n v="38"/>
    <x v="1771"/>
    <d v="2017-01-23T00:00:00"/>
    <b v="1"/>
    <x v="0"/>
    <s v="Solex"/>
    <s v="Standard"/>
    <s v="Medium"/>
    <s v="Medium"/>
    <n v="1577.53"/>
    <n v="826.51"/>
    <d v="2011-03-16T00:00:00"/>
    <n v="3"/>
  </r>
  <r>
    <n v="12624"/>
    <n v="79"/>
    <x v="1771"/>
    <d v="2017-05-11T00:00:00"/>
    <b v="1"/>
    <x v="0"/>
    <s v="Norco Bicycles"/>
    <s v="Standard"/>
    <s v="Medium"/>
    <s v="Medium"/>
    <n v="1555.58"/>
    <n v="818.01"/>
    <d v="2003-09-09T00:00:00"/>
    <n v="3"/>
  </r>
  <r>
    <n v="654"/>
    <n v="56"/>
    <x v="1771"/>
    <d v="2017-06-17T00:00:00"/>
    <b v="0"/>
    <x v="0"/>
    <s v="OHM Cycles"/>
    <s v="Standard"/>
    <s v="Medium"/>
    <s v="Medium"/>
    <n v="183.86"/>
    <n v="137.9"/>
    <d v="1997-10-04T00:00:00"/>
    <n v="3"/>
  </r>
  <r>
    <n v="17079"/>
    <n v="46"/>
    <x v="1771"/>
    <d v="2017-06-20T00:00:00"/>
    <b v="1"/>
    <x v="1"/>
    <s v="Solex"/>
    <s v="Standard"/>
    <s v="Low"/>
    <s v="Medium"/>
    <n v="1289.8499999999999"/>
    <n v="74.510000000000005"/>
    <d v="2007-12-11T00:00:00"/>
    <n v="3"/>
  </r>
  <r>
    <n v="5308"/>
    <n v="27"/>
    <x v="1771"/>
    <d v="2017-08-01T00:00:00"/>
    <b v="0"/>
    <x v="0"/>
    <s v="Trek Bicycles"/>
    <s v="Standard"/>
    <s v="Medium"/>
    <s v="Medium"/>
    <n v="499.53"/>
    <n v="388.72"/>
    <d v="1999-06-23T00:00:00"/>
    <n v="3"/>
  </r>
  <r>
    <n v="12269"/>
    <n v="93"/>
    <x v="1771"/>
    <d v="2017-11-08T00:00:00"/>
    <b v="1"/>
    <x v="0"/>
    <s v="WeareA2B"/>
    <s v="Standard"/>
    <s v="Medium"/>
    <s v="Medium"/>
    <n v="1065.03"/>
    <n v="230.09"/>
    <d v="2000-11-03T00:00:00"/>
    <n v="3"/>
  </r>
  <r>
    <n v="6655"/>
    <n v="52"/>
    <x v="1772"/>
    <d v="2017-01-05T00:00:00"/>
    <b v="0"/>
    <x v="0"/>
    <s v="OHM Cycles"/>
    <s v="Road"/>
    <s v="Medium"/>
    <s v="Medium"/>
    <n v="1280.28"/>
    <n v="829.51"/>
    <d v="2001-11-25T00:00:00"/>
    <n v="10"/>
  </r>
  <r>
    <n v="17573"/>
    <n v="48"/>
    <x v="1772"/>
    <d v="2017-05-13T00:00:00"/>
    <b v="0"/>
    <x v="0"/>
    <s v="WeareA2B"/>
    <s v="Standard"/>
    <s v="Medium"/>
    <s v="Medium"/>
    <n v="1762.96"/>
    <n v="950.52"/>
    <d v="2014-07-28T00:00:00"/>
    <n v="10"/>
  </r>
  <r>
    <n v="15285"/>
    <n v="86"/>
    <x v="1772"/>
    <d v="2017-07-16T00:00:00"/>
    <b v="0"/>
    <x v="0"/>
    <s v="OHM Cycles"/>
    <s v="Standard"/>
    <s v="Medium"/>
    <s v="Medium"/>
    <n v="235.63"/>
    <n v="125.07"/>
    <d v="2004-08-07T00:00:00"/>
    <n v="10"/>
  </r>
  <r>
    <n v="19304"/>
    <n v="35"/>
    <x v="1772"/>
    <d v="2017-08-22T00:00:00"/>
    <b v="0"/>
    <x v="0"/>
    <s v="Trek Bicycles"/>
    <s v="Standard"/>
    <s v="Low"/>
    <s v="Medium"/>
    <n v="1057.51"/>
    <n v="154.4"/>
    <d v="1994-07-12T00:00:00"/>
    <n v="10"/>
  </r>
  <r>
    <n v="2685"/>
    <n v="87"/>
    <x v="1772"/>
    <d v="2017-09-28T00:00:00"/>
    <b v="1"/>
    <x v="0"/>
    <s v="Giant Bicycles"/>
    <s v="Standard"/>
    <s v="High"/>
    <s v="Medium"/>
    <n v="1179"/>
    <n v="707.4"/>
    <d v="1997-08-25T00:00:00"/>
    <n v="10"/>
  </r>
  <r>
    <n v="19619"/>
    <n v="91"/>
    <x v="1772"/>
    <d v="2017-10-19T00:00:00"/>
    <b v="0"/>
    <x v="0"/>
    <s v="Solex"/>
    <s v="Standard"/>
    <s v="Medium"/>
    <s v="Medium"/>
    <n v="100.35"/>
    <n v="75.260000000000005"/>
    <d v="1999-07-26T00:00:00"/>
    <n v="10"/>
  </r>
  <r>
    <n v="10865"/>
    <n v="71"/>
    <x v="1772"/>
    <d v="2017-11-26T00:00:00"/>
    <b v="0"/>
    <x v="0"/>
    <s v="Solex"/>
    <s v="Standard"/>
    <s v="High"/>
    <s v="Large"/>
    <n v="1842.92"/>
    <n v="1105.75"/>
    <d v="1995-10-24T00:00:00"/>
    <n v="10"/>
  </r>
  <r>
    <n v="6032"/>
    <n v="22"/>
    <x v="1773"/>
    <d v="2017-01-03T00:00:00"/>
    <b v="0"/>
    <x v="0"/>
    <s v="WeareA2B"/>
    <s v="Standard"/>
    <s v="Medium"/>
    <s v="Medium"/>
    <n v="60.34"/>
    <n v="45.26"/>
    <d v="1993-07-15T00:00:00"/>
    <n v="1"/>
  </r>
  <r>
    <n v="13797"/>
    <n v="1"/>
    <x v="1773"/>
    <d v="2017-03-04T00:00:00"/>
    <b v="1"/>
    <x v="0"/>
    <s v="Giant Bicycles"/>
    <s v="Standard"/>
    <s v="Medium"/>
    <s v="Medium"/>
    <n v="1403.5"/>
    <n v="954.82"/>
    <d v="2016-11-14T00:00:00"/>
    <n v="1"/>
  </r>
  <r>
    <n v="347"/>
    <n v="16"/>
    <x v="1773"/>
    <d v="2017-04-12T00:00:00"/>
    <b v="1"/>
    <x v="0"/>
    <s v="Norco Bicycles"/>
    <s v="Standard"/>
    <s v="High"/>
    <s v="Small"/>
    <n v="1661.92"/>
    <n v="1479.11"/>
    <d v="1994-09-09T00:00:00"/>
    <n v="1"/>
  </r>
  <r>
    <n v="258"/>
    <n v="49"/>
    <x v="1773"/>
    <d v="2017-06-15T00:00:00"/>
    <b v="1"/>
    <x v="0"/>
    <s v="Trek Bicycles"/>
    <s v="Road"/>
    <s v="Medium"/>
    <s v="Medium"/>
    <n v="533.51"/>
    <n v="400.13"/>
    <d v="2012-06-04T00:00:00"/>
    <n v="1"/>
  </r>
  <r>
    <n v="12505"/>
    <n v="12"/>
    <x v="1773"/>
    <d v="2017-08-22T00:00:00"/>
    <b v="0"/>
    <x v="0"/>
    <s v="WeareA2B"/>
    <s v="Standard"/>
    <s v="Medium"/>
    <s v="Medium"/>
    <n v="1231.1500000000001"/>
    <n v="161.6"/>
    <d v="2004-08-17T00:00:00"/>
    <n v="1"/>
  </r>
  <r>
    <n v="12182"/>
    <n v="51"/>
    <x v="1773"/>
    <d v="2017-10-21T00:00:00"/>
    <b v="0"/>
    <x v="0"/>
    <s v="OHM Cycles"/>
    <s v="Standard"/>
    <s v="High"/>
    <s v="Medium"/>
    <n v="2005.66"/>
    <n v="1203.4000000000001"/>
    <d v="2012-04-10T00:00:00"/>
    <n v="1"/>
  </r>
  <r>
    <n v="1587"/>
    <n v="68"/>
    <x v="1774"/>
    <d v="2017-01-16T00:00:00"/>
    <b v="1"/>
    <x v="0"/>
    <s v="OHM Cycles"/>
    <s v="Standard"/>
    <s v="Medium"/>
    <s v="Medium"/>
    <n v="1636.9"/>
    <n v="44.71"/>
    <d v="2016-12-06T00:00:00"/>
    <n v="2"/>
  </r>
  <r>
    <n v="96"/>
    <n v="1"/>
    <x v="1774"/>
    <d v="2017-02-21T00:00:00"/>
    <b v="0"/>
    <x v="0"/>
    <s v="Giant Bicycles"/>
    <s v="Standard"/>
    <s v="Medium"/>
    <s v="Medium"/>
    <n v="1403.5"/>
    <n v="954.82"/>
    <d v="2011-04-16T00:00:00"/>
    <n v="2"/>
  </r>
  <r>
    <n v="839"/>
    <n v="54"/>
    <x v="1775"/>
    <d v="2017-01-03T00:00:00"/>
    <b v="0"/>
    <x v="0"/>
    <s v="WeareA2B"/>
    <s v="Standard"/>
    <s v="Medium"/>
    <s v="Medium"/>
    <n v="1292.8399999999999"/>
    <n v="13.44"/>
    <d v="2015-08-10T00:00:00"/>
    <n v="5"/>
  </r>
  <r>
    <n v="115"/>
    <n v="76"/>
    <x v="1775"/>
    <d v="2017-05-01T00:00:00"/>
    <b v="0"/>
    <x v="0"/>
    <s v="WeareA2B"/>
    <s v="Standard"/>
    <s v="Low"/>
    <s v="Medium"/>
    <n v="642.30999999999995"/>
    <n v="513.85"/>
    <d v="2005-05-10T00:00:00"/>
    <n v="5"/>
  </r>
  <r>
    <n v="3206"/>
    <n v="16"/>
    <x v="1775"/>
    <d v="2017-05-07T00:00:00"/>
    <b v="0"/>
    <x v="0"/>
    <s v="Norco Bicycles"/>
    <s v="Standard"/>
    <s v="High"/>
    <s v="Small"/>
    <n v="1661.92"/>
    <n v="1479.11"/>
    <d v="1992-10-11T00:00:00"/>
    <n v="5"/>
  </r>
  <r>
    <n v="13600"/>
    <n v="71"/>
    <x v="1775"/>
    <d v="2017-07-22T00:00:00"/>
    <b v="0"/>
    <x v="0"/>
    <s v="Solex"/>
    <s v="Standard"/>
    <s v="High"/>
    <s v="Large"/>
    <n v="1842.92"/>
    <n v="1105.75"/>
    <d v="2013-06-09T00:00:00"/>
    <n v="5"/>
  </r>
  <r>
    <n v="15238"/>
    <n v="83"/>
    <x v="1775"/>
    <d v="2017-08-18T00:00:00"/>
    <b v="1"/>
    <x v="0"/>
    <s v="Solex"/>
    <s v="Touring"/>
    <s v="Medium"/>
    <s v="Large"/>
    <n v="2083.94"/>
    <n v="675.03"/>
    <d v="2010-05-05T00:00:00"/>
    <n v="5"/>
  </r>
  <r>
    <n v="7564"/>
    <n v="89"/>
    <x v="1775"/>
    <d v="2017-08-23T00:00:00"/>
    <b v="1"/>
    <x v="0"/>
    <s v="WeareA2B"/>
    <s v="Touring"/>
    <s v="Medium"/>
    <s v="Large"/>
    <n v="1362.99"/>
    <n v="57.74"/>
    <d v="2016-07-09T00:00:00"/>
    <n v="5"/>
  </r>
  <r>
    <n v="3648"/>
    <n v="22"/>
    <x v="1776"/>
    <d v="2017-02-05T00:00:00"/>
    <b v="1"/>
    <x v="0"/>
    <s v="WeareA2B"/>
    <s v="Standard"/>
    <s v="Medium"/>
    <s v="Medium"/>
    <n v="60.34"/>
    <n v="45.26"/>
    <d v="1993-07-15T00:00:00"/>
    <m/>
  </r>
  <r>
    <n v="8563"/>
    <n v="83"/>
    <x v="1776"/>
    <d v="2017-06-14T00:00:00"/>
    <b v="0"/>
    <x v="0"/>
    <s v="Solex"/>
    <s v="Touring"/>
    <s v="Medium"/>
    <s v="Large"/>
    <n v="2083.94"/>
    <n v="675.03"/>
    <d v="2013-09-16T00:00:00"/>
    <m/>
  </r>
  <r>
    <n v="7999"/>
    <n v="14"/>
    <x v="1776"/>
    <d v="2017-07-30T00:00:00"/>
    <b v="0"/>
    <x v="0"/>
    <s v="Trek Bicycles"/>
    <s v="Standard"/>
    <s v="Medium"/>
    <s v="Small"/>
    <n v="1386.84"/>
    <n v="1234.29"/>
    <d v="2003-08-05T00:00:00"/>
    <m/>
  </r>
  <r>
    <n v="8493"/>
    <n v="81"/>
    <x v="1776"/>
    <d v="2017-11-22T00:00:00"/>
    <b v="1"/>
    <x v="0"/>
    <s v="Norco Bicycles"/>
    <s v="Standard"/>
    <s v="Medium"/>
    <s v="Small"/>
    <n v="586.45000000000005"/>
    <n v="521.94000000000005"/>
    <d v="1991-07-10T00:00:00"/>
    <m/>
  </r>
  <r>
    <n v="12199"/>
    <n v="59"/>
    <x v="1777"/>
    <d v="2017-03-05T00:00:00"/>
    <b v="1"/>
    <x v="0"/>
    <s v="Solex"/>
    <s v="Standard"/>
    <s v="Medium"/>
    <s v="Large"/>
    <n v="1061.56"/>
    <n v="733.58"/>
    <d v="1993-07-20T00:00:00"/>
    <n v="17"/>
  </r>
  <r>
    <n v="17183"/>
    <n v="9"/>
    <x v="1777"/>
    <d v="2017-05-28T00:00:00"/>
    <b v="1"/>
    <x v="0"/>
    <s v="OHM Cycles"/>
    <s v="Road"/>
    <s v="Medium"/>
    <s v="Medium"/>
    <n v="742.54"/>
    <n v="667.4"/>
    <d v="1991-11-07T00:00:00"/>
    <n v="17"/>
  </r>
  <r>
    <n v="17058"/>
    <n v="45"/>
    <x v="1777"/>
    <d v="2017-07-18T00:00:00"/>
    <b v="0"/>
    <x v="0"/>
    <s v="Solex"/>
    <s v="Standard"/>
    <s v="Medium"/>
    <s v="Medium"/>
    <n v="441.49"/>
    <n v="84.99"/>
    <d v="1993-04-12T00:00:00"/>
    <n v="17"/>
  </r>
  <r>
    <n v="15473"/>
    <n v="100"/>
    <x v="1777"/>
    <d v="2017-12-21T00:00:00"/>
    <b v="1"/>
    <x v="0"/>
    <s v="Norco Bicycles"/>
    <s v="Road"/>
    <s v="Medium"/>
    <s v="Medium"/>
    <n v="1036.5899999999999"/>
    <n v="206.35"/>
    <d v="1991-05-06T00:00:00"/>
    <n v="17"/>
  </r>
  <r>
    <n v="15678"/>
    <n v="16"/>
    <x v="1778"/>
    <d v="2017-02-23T00:00:00"/>
    <b v="0"/>
    <x v="0"/>
    <s v="Norco Bicycles"/>
    <s v="Standard"/>
    <s v="High"/>
    <s v="Small"/>
    <n v="1661.92"/>
    <n v="1479.11"/>
    <d v="2011-05-07T00:00:00"/>
    <n v="9"/>
  </r>
  <r>
    <n v="13928"/>
    <n v="82"/>
    <x v="1778"/>
    <d v="2017-03-01T00:00:00"/>
    <b v="1"/>
    <x v="1"/>
    <s v="Norco Bicycles"/>
    <s v="Standard"/>
    <s v="High"/>
    <s v="Medium"/>
    <n v="1148.6400000000001"/>
    <n v="689.18"/>
    <d v="2004-08-07T00:00:00"/>
    <n v="9"/>
  </r>
  <r>
    <n v="9849"/>
    <n v="74"/>
    <x v="1778"/>
    <d v="2017-03-30T00:00:00"/>
    <b v="1"/>
    <x v="0"/>
    <s v="WeareA2B"/>
    <s v="Standard"/>
    <s v="Medium"/>
    <s v="Medium"/>
    <n v="1228.07"/>
    <n v="400.91"/>
    <d v="2000-05-22T00:00:00"/>
    <n v="9"/>
  </r>
  <r>
    <n v="480"/>
    <n v="52"/>
    <x v="1778"/>
    <d v="2017-04-17T00:00:00"/>
    <b v="1"/>
    <x v="0"/>
    <s v="OHM Cycles"/>
    <s v="Road"/>
    <s v="Medium"/>
    <s v="Medium"/>
    <n v="1280.28"/>
    <n v="829.51"/>
    <d v="2001-11-25T00:00:00"/>
    <n v="9"/>
  </r>
  <r>
    <n v="5504"/>
    <n v="87"/>
    <x v="1778"/>
    <d v="2017-05-21T00:00:00"/>
    <b v="0"/>
    <x v="0"/>
    <s v="Giant Bicycles"/>
    <s v="Standard"/>
    <s v="High"/>
    <s v="Medium"/>
    <n v="1179"/>
    <n v="707.4"/>
    <d v="2005-05-10T00:00:00"/>
    <n v="9"/>
  </r>
  <r>
    <n v="17655"/>
    <n v="26"/>
    <x v="1778"/>
    <d v="2017-10-10T00:00:00"/>
    <b v="1"/>
    <x v="0"/>
    <s v="WeareA2B"/>
    <s v="Standard"/>
    <s v="Medium"/>
    <s v="Medium"/>
    <n v="1992.93"/>
    <n v="762.63"/>
    <d v="2003-03-18T00:00:00"/>
    <n v="9"/>
  </r>
  <r>
    <n v="3516"/>
    <n v="41"/>
    <x v="1779"/>
    <d v="2017-01-27T00:00:00"/>
    <b v="0"/>
    <x v="0"/>
    <s v="Solex"/>
    <s v="Road"/>
    <s v="Medium"/>
    <s v="Medium"/>
    <n v="416.98"/>
    <n v="312.74"/>
    <d v="2014-07-28T00:00:00"/>
    <n v="7"/>
  </r>
  <r>
    <n v="12859"/>
    <n v="62"/>
    <x v="1779"/>
    <d v="2017-02-13T00:00:00"/>
    <b v="0"/>
    <x v="0"/>
    <s v="Solex"/>
    <s v="Standard"/>
    <s v="Medium"/>
    <s v="Medium"/>
    <n v="478.16"/>
    <n v="298.72000000000003"/>
    <d v="2015-04-11T00:00:00"/>
    <n v="7"/>
  </r>
  <r>
    <n v="4423"/>
    <n v="34"/>
    <x v="1779"/>
    <d v="2017-03-03T00:00:00"/>
    <b v="1"/>
    <x v="0"/>
    <s v="Norco Bicycles"/>
    <s v="Road"/>
    <s v="High"/>
    <s v="Large"/>
    <n v="774.53"/>
    <n v="464.72"/>
    <d v="2006-02-02T00:00:00"/>
    <n v="7"/>
  </r>
  <r>
    <n v="4848"/>
    <n v="66"/>
    <x v="1779"/>
    <d v="2017-04-10T00:00:00"/>
    <b v="0"/>
    <x v="0"/>
    <s v="Giant Bicycles"/>
    <s v="Road"/>
    <s v="Low"/>
    <s v="Small"/>
    <n v="590.26"/>
    <n v="525.33000000000004"/>
    <d v="1995-10-24T00:00:00"/>
    <n v="7"/>
  </r>
  <r>
    <n v="15035"/>
    <n v="68"/>
    <x v="1779"/>
    <d v="2017-06-27T00:00:00"/>
    <b v="1"/>
    <x v="0"/>
    <s v="OHM Cycles"/>
    <s v="Standard"/>
    <s v="Medium"/>
    <s v="Medium"/>
    <n v="1636.9"/>
    <n v="44.71"/>
    <d v="2015-04-11T00:00:00"/>
    <n v="7"/>
  </r>
  <r>
    <n v="10086"/>
    <n v="65"/>
    <x v="1779"/>
    <d v="2017-06-28T00:00:00"/>
    <b v="1"/>
    <x v="0"/>
    <s v="WeareA2B"/>
    <s v="Standard"/>
    <s v="Medium"/>
    <s v="Medium"/>
    <n v="1807.45"/>
    <n v="778.69"/>
    <d v="2015-04-11T00:00:00"/>
    <n v="7"/>
  </r>
  <r>
    <n v="9774"/>
    <n v="64"/>
    <x v="1779"/>
    <d v="2017-07-12T00:00:00"/>
    <b v="1"/>
    <x v="0"/>
    <s v="Trek Bicycles"/>
    <s v="Standard"/>
    <s v="Medium"/>
    <s v="Large"/>
    <n v="1469.44"/>
    <n v="596.54999999999995"/>
    <d v="2015-04-11T00:00:00"/>
    <n v="7"/>
  </r>
  <r>
    <n v="16764"/>
    <n v="30"/>
    <x v="1779"/>
    <d v="2017-07-30T00:00:00"/>
    <b v="0"/>
    <x v="0"/>
    <s v="Solex"/>
    <s v="Standard"/>
    <s v="High"/>
    <s v="Medium"/>
    <n v="748.17"/>
    <n v="448.9"/>
    <d v="2002-03-22T00:00:00"/>
    <n v="7"/>
  </r>
  <r>
    <n v="15661"/>
    <n v="27"/>
    <x v="1779"/>
    <d v="2017-10-26T00:00:00"/>
    <b v="1"/>
    <x v="0"/>
    <s v="Trek Bicycles"/>
    <s v="Standard"/>
    <s v="Medium"/>
    <s v="Medium"/>
    <n v="499.53"/>
    <n v="388.72"/>
    <d v="1999-06-23T00:00:00"/>
    <n v="7"/>
  </r>
  <r>
    <n v="3676"/>
    <n v="89"/>
    <x v="1779"/>
    <d v="2017-11-07T00:00:00"/>
    <b v="0"/>
    <x v="0"/>
    <s v="WeareA2B"/>
    <s v="Touring"/>
    <s v="Medium"/>
    <s v="Large"/>
    <n v="1362.99"/>
    <n v="57.74"/>
    <d v="2003-01-05T00:00:00"/>
    <n v="7"/>
  </r>
  <r>
    <n v="1447"/>
    <n v="1"/>
    <x v="1779"/>
    <d v="2017-11-10T00:00:00"/>
    <b v="1"/>
    <x v="0"/>
    <s v="Giant Bicycles"/>
    <s v="Standard"/>
    <s v="Medium"/>
    <s v="Medium"/>
    <n v="1403.5"/>
    <n v="954.82"/>
    <d v="2016-11-14T00:00:00"/>
    <n v="7"/>
  </r>
  <r>
    <n v="2926"/>
    <n v="22"/>
    <x v="1779"/>
    <d v="2017-11-11T00:00:00"/>
    <b v="1"/>
    <x v="0"/>
    <s v="WeareA2B"/>
    <s v="Standard"/>
    <s v="Medium"/>
    <s v="Medium"/>
    <n v="60.34"/>
    <n v="45.26"/>
    <d v="2016-02-04T00:00:00"/>
    <n v="7"/>
  </r>
  <r>
    <n v="18951"/>
    <n v="11"/>
    <x v="1780"/>
    <d v="2017-03-25T00:00:00"/>
    <b v="0"/>
    <x v="0"/>
    <s v="Giant Bicycles"/>
    <s v="Standard"/>
    <s v="High"/>
    <s v="Medium"/>
    <n v="1274.93"/>
    <n v="764.96"/>
    <d v="1994-09-09T00:00:00"/>
    <n v="6"/>
  </r>
  <r>
    <n v="17673"/>
    <n v="6"/>
    <x v="1780"/>
    <d v="2017-06-04T00:00:00"/>
    <b v="0"/>
    <x v="0"/>
    <s v="OHM Cycles"/>
    <s v="Standard"/>
    <s v="High"/>
    <s v="Medium"/>
    <n v="227.88"/>
    <n v="136.72999999999999"/>
    <d v="2016-07-09T00:00:00"/>
    <n v="6"/>
  </r>
  <r>
    <n v="7001"/>
    <n v="8"/>
    <x v="1780"/>
    <d v="2017-06-19T00:00:00"/>
    <b v="1"/>
    <x v="0"/>
    <s v="Solex"/>
    <s v="Road"/>
    <s v="Medium"/>
    <s v="Small"/>
    <n v="1703.52"/>
    <n v="1516.13"/>
    <d v="2003-08-05T00:00:00"/>
    <n v="6"/>
  </r>
  <r>
    <n v="17433"/>
    <n v="52"/>
    <x v="1780"/>
    <d v="2017-10-20T00:00:00"/>
    <b v="1"/>
    <x v="0"/>
    <s v="OHM Cycles"/>
    <s v="Road"/>
    <s v="Medium"/>
    <s v="Medium"/>
    <n v="1280.28"/>
    <n v="829.51"/>
    <d v="2009-04-12T00:00:00"/>
    <n v="6"/>
  </r>
  <r>
    <n v="14932"/>
    <n v="49"/>
    <x v="1781"/>
    <d v="2017-01-21T00:00:00"/>
    <b v="1"/>
    <x v="0"/>
    <s v="Trek Bicycles"/>
    <s v="Road"/>
    <s v="Medium"/>
    <s v="Medium"/>
    <n v="533.51"/>
    <n v="400.13"/>
    <d v="2012-06-04T00:00:00"/>
    <n v="19"/>
  </r>
  <r>
    <n v="504"/>
    <n v="5"/>
    <x v="1781"/>
    <d v="2017-03-10T00:00:00"/>
    <b v="0"/>
    <x v="0"/>
    <s v="Trek Bicycles"/>
    <s v="Mountain"/>
    <s v="Low"/>
    <s v="Medium"/>
    <n v="574.64"/>
    <n v="459.71"/>
    <d v="2011-08-29T00:00:00"/>
    <n v="19"/>
  </r>
  <r>
    <n v="10646"/>
    <n v="93"/>
    <x v="1781"/>
    <d v="2017-05-05T00:00:00"/>
    <b v="1"/>
    <x v="0"/>
    <s v="WeareA2B"/>
    <s v="Standard"/>
    <s v="Medium"/>
    <s v="Medium"/>
    <n v="1065.03"/>
    <n v="230.09"/>
    <d v="2000-11-03T00:00:00"/>
    <n v="19"/>
  </r>
  <r>
    <n v="6191"/>
    <n v="50"/>
    <x v="1781"/>
    <d v="2017-06-12T00:00:00"/>
    <b v="0"/>
    <x v="0"/>
    <s v="WeareA2B"/>
    <s v="Standard"/>
    <s v="Medium"/>
    <s v="Small"/>
    <n v="175.89"/>
    <n v="131.91999999999999"/>
    <d v="2003-02-16T00:00:00"/>
    <n v="19"/>
  </r>
  <r>
    <n v="14690"/>
    <n v="21"/>
    <x v="1781"/>
    <d v="2017-08-28T00:00:00"/>
    <b v="1"/>
    <x v="0"/>
    <s v="Solex"/>
    <s v="Standard"/>
    <s v="Medium"/>
    <s v="Large"/>
    <n v="1071.23"/>
    <n v="380.74"/>
    <d v="1996-04-05T00:00:00"/>
    <n v="19"/>
  </r>
  <r>
    <n v="14171"/>
    <n v="75"/>
    <x v="1781"/>
    <d v="2017-11-26T00:00:00"/>
    <b v="0"/>
    <x v="0"/>
    <s v="Giant Bicycles"/>
    <s v="Touring"/>
    <s v="Medium"/>
    <s v="Large"/>
    <n v="1873.97"/>
    <n v="863.95"/>
    <d v="2006-05-22T00:00:00"/>
    <n v="19"/>
  </r>
  <r>
    <n v="4343"/>
    <n v="0"/>
    <x v="1782"/>
    <d v="2017-07-06T00:00:00"/>
    <b v="0"/>
    <x v="0"/>
    <s v="Trek Bicycles"/>
    <s v="Road"/>
    <s v="Medium"/>
    <s v="Medium"/>
    <n v="533.51"/>
    <n v="400.13"/>
    <d v="2009-04-12T00:00:00"/>
    <n v="11"/>
  </r>
  <r>
    <n v="4244"/>
    <n v="70"/>
    <x v="1782"/>
    <d v="2017-07-09T00:00:00"/>
    <b v="0"/>
    <x v="0"/>
    <s v="Norco Bicycles"/>
    <s v="Road"/>
    <s v="Medium"/>
    <s v="Medium"/>
    <n v="1036.5899999999999"/>
    <n v="206.35"/>
    <d v="1991-05-06T00:00:00"/>
    <n v="11"/>
  </r>
  <r>
    <n v="18479"/>
    <n v="90"/>
    <x v="1783"/>
    <d v="2017-03-13T00:00:00"/>
    <b v="0"/>
    <x v="0"/>
    <s v="Solex"/>
    <s v="Standard"/>
    <s v="Low"/>
    <s v="Medium"/>
    <n v="945.04"/>
    <n v="507.58"/>
    <d v="2010-06-07T00:00:00"/>
    <n v="13"/>
  </r>
  <r>
    <n v="6768"/>
    <n v="7"/>
    <x v="1783"/>
    <d v="2017-07-22T00:00:00"/>
    <b v="0"/>
    <x v="0"/>
    <s v="Giant Bicycles"/>
    <s v="Standard"/>
    <s v="Medium"/>
    <s v="Small"/>
    <n v="1311.44"/>
    <n v="1167.18"/>
    <d v="1997-05-10T00:00:00"/>
    <n v="13"/>
  </r>
  <r>
    <n v="476"/>
    <n v="21"/>
    <x v="1783"/>
    <d v="2017-08-19T00:00:00"/>
    <b v="1"/>
    <x v="0"/>
    <s v="WeareA2B"/>
    <s v="Touring"/>
    <s v="Medium"/>
    <s v="Medium"/>
    <n v="1466.68"/>
    <n v="363.25"/>
    <d v="2003-08-05T00:00:00"/>
    <n v="13"/>
  </r>
  <r>
    <n v="8274"/>
    <n v="77"/>
    <x v="1783"/>
    <d v="2017-11-19T00:00:00"/>
    <b v="1"/>
    <x v="0"/>
    <s v="WeareA2B"/>
    <s v="Standard"/>
    <s v="Medium"/>
    <s v="Medium"/>
    <n v="1769.64"/>
    <n v="108.76"/>
    <d v="1993-04-12T00:00:00"/>
    <n v="13"/>
  </r>
  <r>
    <n v="10124"/>
    <n v="0"/>
    <x v="1783"/>
    <d v="2017-12-27T00:00:00"/>
    <b v="0"/>
    <x v="0"/>
    <s v="Norco Bicycles"/>
    <s v="Road"/>
    <s v="Medium"/>
    <s v="Medium"/>
    <n v="543.39"/>
    <n v="407.54"/>
    <d v="1991-11-10T00:00:00"/>
    <n v="13"/>
  </r>
  <r>
    <n v="19959"/>
    <n v="4"/>
    <x v="1783"/>
    <d v="2017-12-30T00:00:00"/>
    <b v="0"/>
    <x v="0"/>
    <s v="Solex"/>
    <s v="Standard"/>
    <s v="Medium"/>
    <s v="Medium"/>
    <n v="1483.2"/>
    <n v="99.59"/>
    <d v="2005-10-22T00:00:00"/>
    <n v="13"/>
  </r>
  <r>
    <n v="2831"/>
    <n v="46"/>
    <x v="1784"/>
    <d v="2017-02-01T00:00:00"/>
    <b v="0"/>
    <x v="0"/>
    <s v="OHM Cycles"/>
    <s v="Standard"/>
    <s v="Low"/>
    <s v="Medium"/>
    <n v="1793.43"/>
    <n v="248.82"/>
    <d v="2008-03-19T00:00:00"/>
    <n v="10"/>
  </r>
  <r>
    <n v="3565"/>
    <n v="97"/>
    <x v="1784"/>
    <d v="2017-03-19T00:00:00"/>
    <b v="0"/>
    <x v="0"/>
    <s v="OHM Cycles"/>
    <s v="Road"/>
    <s v="Medium"/>
    <s v="Medium"/>
    <n v="742.54"/>
    <n v="667.4"/>
    <d v="2014-03-03T00:00:00"/>
    <n v="10"/>
  </r>
  <r>
    <n v="17616"/>
    <n v="5"/>
    <x v="1784"/>
    <d v="2017-08-16T00:00:00"/>
    <b v="1"/>
    <x v="0"/>
    <s v="Giant Bicycles"/>
    <s v="Standard"/>
    <s v="High"/>
    <s v="Medium"/>
    <n v="1129.1300000000001"/>
    <n v="677.48"/>
    <d v="2004-09-28T00:00:00"/>
    <n v="10"/>
  </r>
  <r>
    <n v="10208"/>
    <n v="11"/>
    <x v="1784"/>
    <d v="2017-09-14T00:00:00"/>
    <b v="0"/>
    <x v="0"/>
    <s v="Trek Bicycles"/>
    <s v="Standard"/>
    <s v="Medium"/>
    <s v="Small"/>
    <n v="1775.81"/>
    <n v="1580.47"/>
    <d v="1993-05-26T00:00:00"/>
    <n v="10"/>
  </r>
  <r>
    <n v="135"/>
    <n v="84"/>
    <x v="1784"/>
    <d v="2017-10-17T00:00:00"/>
    <b v="0"/>
    <x v="0"/>
    <s v="Giant Bicycles"/>
    <s v="Road"/>
    <s v="Medium"/>
    <s v="Medium"/>
    <n v="792.9"/>
    <n v="594.67999999999995"/>
    <d v="2006-05-22T00:00:00"/>
    <n v="10"/>
  </r>
  <r>
    <n v="16488"/>
    <n v="46"/>
    <x v="1784"/>
    <d v="2017-11-01T00:00:00"/>
    <b v="0"/>
    <x v="0"/>
    <s v="OHM Cycles"/>
    <s v="Standard"/>
    <s v="Low"/>
    <s v="Medium"/>
    <n v="1793.43"/>
    <n v="248.82"/>
    <d v="1999-12-04T00:00:00"/>
    <n v="10"/>
  </r>
  <r>
    <n v="13836"/>
    <n v="9"/>
    <x v="1784"/>
    <d v="2017-11-13T00:00:00"/>
    <b v="1"/>
    <x v="0"/>
    <s v="Norco Bicycles"/>
    <s v="Standard"/>
    <s v="Medium"/>
    <s v="Small"/>
    <n v="1216.1400000000001"/>
    <n v="1082.3599999999999"/>
    <d v="1992-10-11T00:00:00"/>
    <n v="10"/>
  </r>
  <r>
    <n v="13807"/>
    <n v="45"/>
    <x v="1784"/>
    <d v="2017-11-19T00:00:00"/>
    <b v="0"/>
    <x v="0"/>
    <s v="Trek Bicycles"/>
    <s v="Road"/>
    <s v="Low"/>
    <s v="Medium"/>
    <n v="980.37"/>
    <n v="234.43"/>
    <d v="2011-04-16T00:00:00"/>
    <n v="10"/>
  </r>
  <r>
    <n v="3590"/>
    <n v="0"/>
    <x v="1784"/>
    <d v="2017-12-01T00:00:00"/>
    <b v="1"/>
    <x v="0"/>
    <s v="Norco Bicycles"/>
    <s v="Standard"/>
    <s v="Medium"/>
    <s v="Medium"/>
    <n v="360.4"/>
    <n v="270.3"/>
    <d v="2006-05-22T00:00:00"/>
    <n v="10"/>
  </r>
  <r>
    <n v="17945"/>
    <n v="83"/>
    <x v="1785"/>
    <d v="2017-04-05T00:00:00"/>
    <b v="1"/>
    <x v="0"/>
    <s v="Solex"/>
    <s v="Touring"/>
    <s v="Medium"/>
    <s v="Large"/>
    <n v="2083.94"/>
    <n v="675.03"/>
    <d v="2010-05-05T00:00:00"/>
    <n v="9"/>
  </r>
  <r>
    <n v="4241"/>
    <n v="70"/>
    <x v="1785"/>
    <d v="2017-08-20T00:00:00"/>
    <b v="1"/>
    <x v="0"/>
    <s v="Trek Bicycles"/>
    <s v="Standard"/>
    <s v="High"/>
    <s v="Medium"/>
    <n v="495.72"/>
    <n v="297.43"/>
    <d v="1999-07-26T00:00:00"/>
    <n v="9"/>
  </r>
  <r>
    <n v="11365"/>
    <n v="82"/>
    <x v="1785"/>
    <d v="2017-10-31T00:00:00"/>
    <b v="0"/>
    <x v="0"/>
    <s v="Norco Bicycles"/>
    <s v="Standard"/>
    <s v="High"/>
    <s v="Medium"/>
    <n v="1148.6400000000001"/>
    <n v="689.18"/>
    <d v="1992-10-02T00:00:00"/>
    <n v="9"/>
  </r>
  <r>
    <n v="19901"/>
    <n v="84"/>
    <x v="1786"/>
    <d v="2017-02-05T00:00:00"/>
    <b v="0"/>
    <x v="0"/>
    <s v="Trek Bicycles"/>
    <s v="Road"/>
    <s v="Medium"/>
    <s v="Medium"/>
    <n v="290.62"/>
    <n v="215.14"/>
    <d v="2004-12-18T00:00:00"/>
    <n v="1"/>
  </r>
  <r>
    <n v="13317"/>
    <n v="1"/>
    <x v="1786"/>
    <d v="2017-07-03T00:00:00"/>
    <b v="1"/>
    <x v="0"/>
    <s v="Giant Bicycles"/>
    <s v="Standard"/>
    <s v="Medium"/>
    <s v="Medium"/>
    <n v="1403.5"/>
    <n v="954.82"/>
    <d v="2016-11-14T00:00:00"/>
    <n v="1"/>
  </r>
  <r>
    <n v="8994"/>
    <n v="58"/>
    <x v="1786"/>
    <d v="2017-09-21T00:00:00"/>
    <b v="0"/>
    <x v="0"/>
    <s v="OHM Cycles"/>
    <s v="Standard"/>
    <s v="Medium"/>
    <s v="Medium"/>
    <n v="912.52"/>
    <n v="141.4"/>
    <d v="2015-10-18T00:00:00"/>
    <n v="1"/>
  </r>
  <r>
    <n v="5609"/>
    <n v="93"/>
    <x v="1786"/>
    <d v="2017-10-18T00:00:00"/>
    <b v="1"/>
    <x v="0"/>
    <s v="WeareA2B"/>
    <s v="Standard"/>
    <s v="Medium"/>
    <s v="Medium"/>
    <n v="1065.03"/>
    <n v="230.09"/>
    <d v="2000-11-03T00:00:00"/>
    <n v="1"/>
  </r>
  <r>
    <n v="12054"/>
    <n v="76"/>
    <x v="1786"/>
    <d v="2017-11-28T00:00:00"/>
    <b v="1"/>
    <x v="0"/>
    <s v="WeareA2B"/>
    <s v="Standard"/>
    <s v="Low"/>
    <s v="Medium"/>
    <n v="642.30999999999995"/>
    <n v="513.85"/>
    <d v="2014-10-10T00:00:00"/>
    <n v="1"/>
  </r>
  <r>
    <n v="16633"/>
    <n v="26"/>
    <x v="1787"/>
    <d v="2017-01-07T00:00:00"/>
    <b v="0"/>
    <x v="0"/>
    <s v="WeareA2B"/>
    <s v="Standard"/>
    <s v="Medium"/>
    <s v="Medium"/>
    <n v="1992.93"/>
    <n v="762.63"/>
    <d v="1999-06-23T00:00:00"/>
    <n v="19"/>
  </r>
  <r>
    <n v="10430"/>
    <n v="42"/>
    <x v="1787"/>
    <d v="2017-01-10T00:00:00"/>
    <b v="1"/>
    <x v="0"/>
    <s v="OHM Cycles"/>
    <s v="Road"/>
    <s v="Medium"/>
    <s v="Small"/>
    <n v="1810"/>
    <n v="1610.9"/>
    <d v="2007-12-11T00:00:00"/>
    <n v="19"/>
  </r>
  <r>
    <n v="729"/>
    <n v="52"/>
    <x v="1787"/>
    <d v="2017-01-15T00:00:00"/>
    <b v="0"/>
    <x v="0"/>
    <s v="OHM Cycles"/>
    <s v="Road"/>
    <s v="Medium"/>
    <s v="Medium"/>
    <n v="1280.28"/>
    <n v="829.51"/>
    <d v="1997-10-04T00:00:00"/>
    <n v="19"/>
  </r>
  <r>
    <n v="4695"/>
    <n v="87"/>
    <x v="1787"/>
    <d v="2017-01-18T00:00:00"/>
    <b v="1"/>
    <x v="0"/>
    <s v="Giant Bicycles"/>
    <s v="Standard"/>
    <s v="High"/>
    <s v="Medium"/>
    <n v="1179"/>
    <n v="707.4"/>
    <d v="1999-07-26T00:00:00"/>
    <n v="19"/>
  </r>
  <r>
    <n v="837"/>
    <n v="76"/>
    <x v="1787"/>
    <d v="2017-03-11T00:00:00"/>
    <b v="0"/>
    <x v="0"/>
    <s v="WeareA2B"/>
    <s v="Standard"/>
    <s v="Low"/>
    <s v="Medium"/>
    <n v="642.30999999999995"/>
    <n v="513.85"/>
    <d v="2003-09-09T00:00:00"/>
    <n v="19"/>
  </r>
  <r>
    <n v="14399"/>
    <n v="5"/>
    <x v="1787"/>
    <d v="2017-09-04T00:00:00"/>
    <b v="0"/>
    <x v="0"/>
    <s v="Trek Bicycles"/>
    <s v="Mountain"/>
    <s v="Low"/>
    <s v="Medium"/>
    <n v="574.64"/>
    <n v="459.71"/>
    <d v="2011-04-16T00:00:00"/>
    <n v="19"/>
  </r>
  <r>
    <n v="11220"/>
    <n v="49"/>
    <x v="1788"/>
    <d v="2017-02-25T00:00:00"/>
    <b v="1"/>
    <x v="1"/>
    <s v="Trek Bicycles"/>
    <s v="Road"/>
    <s v="Medium"/>
    <s v="Medium"/>
    <n v="533.51"/>
    <n v="400.13"/>
    <d v="2012-06-04T00:00:00"/>
    <n v="15"/>
  </r>
  <r>
    <n v="12063"/>
    <n v="13"/>
    <x v="1788"/>
    <d v="2017-02-28T00:00:00"/>
    <b v="1"/>
    <x v="0"/>
    <s v="Solex"/>
    <s v="Standard"/>
    <s v="Medium"/>
    <s v="Medium"/>
    <n v="1163.8900000000001"/>
    <n v="589.27"/>
    <d v="2016-07-09T00:00:00"/>
    <n v="15"/>
  </r>
  <r>
    <n v="10023"/>
    <n v="36"/>
    <x v="1788"/>
    <d v="2017-04-16T00:00:00"/>
    <b v="0"/>
    <x v="0"/>
    <s v="Solex"/>
    <s v="Standard"/>
    <s v="Low"/>
    <s v="Medium"/>
    <n v="945.04"/>
    <n v="507.58"/>
    <d v="1995-12-19T00:00:00"/>
    <n v="15"/>
  </r>
  <r>
    <n v="13227"/>
    <n v="82"/>
    <x v="1788"/>
    <d v="2017-05-03T00:00:00"/>
    <b v="0"/>
    <x v="0"/>
    <s v="Norco Bicycles"/>
    <s v="Standard"/>
    <s v="High"/>
    <s v="Medium"/>
    <n v="1148.6400000000001"/>
    <n v="689.18"/>
    <d v="2015-08-10T00:00:00"/>
    <n v="15"/>
  </r>
  <r>
    <n v="14434"/>
    <n v="6"/>
    <x v="1788"/>
    <d v="2017-05-12T00:00:00"/>
    <b v="1"/>
    <x v="0"/>
    <s v="OHM Cycles"/>
    <s v="Standard"/>
    <s v="High"/>
    <s v="Medium"/>
    <n v="227.88"/>
    <n v="136.72999999999999"/>
    <d v="2003-02-07T00:00:00"/>
    <n v="15"/>
  </r>
  <r>
    <n v="5861"/>
    <n v="37"/>
    <x v="1788"/>
    <d v="2017-06-12T00:00:00"/>
    <b v="1"/>
    <x v="0"/>
    <s v="OHM Cycles"/>
    <s v="Standard"/>
    <s v="Low"/>
    <s v="Medium"/>
    <n v="1793.43"/>
    <n v="248.82"/>
    <d v="1999-07-20T00:00:00"/>
    <n v="15"/>
  </r>
  <r>
    <n v="8480"/>
    <n v="45"/>
    <x v="1788"/>
    <d v="2017-07-20T00:00:00"/>
    <b v="1"/>
    <x v="0"/>
    <s v="Solex"/>
    <s v="Standard"/>
    <s v="Medium"/>
    <s v="Medium"/>
    <n v="441.49"/>
    <n v="84.99"/>
    <d v="1993-04-12T00:00:00"/>
    <n v="15"/>
  </r>
  <r>
    <n v="18963"/>
    <n v="12"/>
    <x v="1788"/>
    <d v="2017-07-22T00:00:00"/>
    <b v="0"/>
    <x v="0"/>
    <s v="WeareA2B"/>
    <s v="Standard"/>
    <s v="Medium"/>
    <s v="Medium"/>
    <n v="1231.1500000000001"/>
    <n v="161.6"/>
    <d v="2004-08-17T00:00:00"/>
    <n v="15"/>
  </r>
  <r>
    <n v="16216"/>
    <n v="70"/>
    <x v="1788"/>
    <d v="2017-12-03T00:00:00"/>
    <b v="1"/>
    <x v="0"/>
    <s v="Trek Bicycles"/>
    <s v="Standard"/>
    <s v="High"/>
    <s v="Medium"/>
    <n v="495.72"/>
    <n v="297.43"/>
    <d v="2015-04-11T00:00:00"/>
    <n v="15"/>
  </r>
  <r>
    <n v="19578"/>
    <n v="92"/>
    <x v="1788"/>
    <d v="2017-12-24T00:00:00"/>
    <b v="0"/>
    <x v="0"/>
    <s v="WeareA2B"/>
    <s v="Standard"/>
    <s v="Medium"/>
    <s v="Small"/>
    <n v="1415.01"/>
    <n v="1259.3599999999999"/>
    <d v="2003-01-05T00:00:00"/>
    <n v="15"/>
  </r>
  <r>
    <n v="17983"/>
    <n v="10"/>
    <x v="1789"/>
    <d v="2017-01-03T00:00:00"/>
    <b v="1"/>
    <x v="0"/>
    <s v="WeareA2B"/>
    <s v="Touring"/>
    <s v="Medium"/>
    <s v="Medium"/>
    <n v="1466.68"/>
    <n v="363.25"/>
    <d v="2003-08-05T00:00:00"/>
    <n v="2"/>
  </r>
  <r>
    <n v="1366"/>
    <n v="65"/>
    <x v="1789"/>
    <d v="2017-02-20T00:00:00"/>
    <b v="1"/>
    <x v="0"/>
    <s v="WeareA2B"/>
    <s v="Standard"/>
    <s v="Medium"/>
    <s v="Medium"/>
    <n v="1807.45"/>
    <n v="778.69"/>
    <d v="2010-11-05T00:00:00"/>
    <n v="2"/>
  </r>
  <r>
    <n v="15216"/>
    <n v="38"/>
    <x v="1789"/>
    <d v="2017-06-13T00:00:00"/>
    <b v="0"/>
    <x v="0"/>
    <s v="Solex"/>
    <s v="Standard"/>
    <s v="Medium"/>
    <s v="Medium"/>
    <n v="1577.53"/>
    <n v="826.51"/>
    <d v="1997-05-10T00:00:00"/>
    <n v="2"/>
  </r>
  <r>
    <n v="2459"/>
    <n v="68"/>
    <x v="1789"/>
    <d v="2017-07-17T00:00:00"/>
    <b v="0"/>
    <x v="0"/>
    <s v="OHM Cycles"/>
    <s v="Standard"/>
    <s v="Medium"/>
    <s v="Medium"/>
    <n v="1636.9"/>
    <n v="44.71"/>
    <d v="1995-10-24T00:00:00"/>
    <n v="2"/>
  </r>
  <r>
    <n v="15835"/>
    <n v="76"/>
    <x v="1789"/>
    <d v="2017-08-10T00:00:00"/>
    <b v="0"/>
    <x v="0"/>
    <s v="WeareA2B"/>
    <s v="Standard"/>
    <s v="Low"/>
    <s v="Medium"/>
    <n v="642.30999999999995"/>
    <n v="513.85"/>
    <d v="1997-01-25T00:00:00"/>
    <n v="2"/>
  </r>
  <r>
    <n v="15470"/>
    <n v="45"/>
    <x v="1789"/>
    <d v="2017-10-31T00:00:00"/>
    <b v="1"/>
    <x v="0"/>
    <s v="Solex"/>
    <s v="Standard"/>
    <s v="Medium"/>
    <s v="Medium"/>
    <n v="441.49"/>
    <n v="84.99"/>
    <d v="2012-04-10T00:00:00"/>
    <n v="2"/>
  </r>
  <r>
    <n v="17016"/>
    <n v="91"/>
    <x v="1790"/>
    <d v="2017-01-25T00:00:00"/>
    <b v="0"/>
    <x v="0"/>
    <s v="Solex"/>
    <s v="Standard"/>
    <s v="Medium"/>
    <s v="Medium"/>
    <n v="100.35"/>
    <n v="75.260000000000005"/>
    <d v="1999-07-26T00:00:00"/>
    <n v="8"/>
  </r>
  <r>
    <n v="8726"/>
    <n v="22"/>
    <x v="1790"/>
    <d v="2017-05-02T00:00:00"/>
    <b v="1"/>
    <x v="0"/>
    <s v="WeareA2B"/>
    <s v="Standard"/>
    <s v="Medium"/>
    <s v="Medium"/>
    <n v="60.34"/>
    <n v="45.26"/>
    <d v="1993-07-15T00:00:00"/>
    <n v="8"/>
  </r>
  <r>
    <n v="15573"/>
    <n v="37"/>
    <x v="1790"/>
    <d v="2017-10-23T00:00:00"/>
    <b v="1"/>
    <x v="0"/>
    <s v="OHM Cycles"/>
    <s v="Standard"/>
    <s v="Low"/>
    <s v="Medium"/>
    <n v="1793.43"/>
    <n v="248.82"/>
    <d v="1999-07-20T00:00:00"/>
    <n v="8"/>
  </r>
  <r>
    <n v="5978"/>
    <n v="9"/>
    <x v="1790"/>
    <d v="2017-11-13T00:00:00"/>
    <b v="0"/>
    <x v="0"/>
    <s v="OHM Cycles"/>
    <s v="Road"/>
    <s v="Medium"/>
    <s v="Medium"/>
    <n v="742.54"/>
    <n v="667.4"/>
    <d v="1991-11-07T00:00:00"/>
    <n v="8"/>
  </r>
  <r>
    <n v="18480"/>
    <n v="96"/>
    <x v="1790"/>
    <d v="2017-12-29T00:00:00"/>
    <b v="0"/>
    <x v="0"/>
    <s v="WeareA2B"/>
    <s v="Road"/>
    <s v="Low"/>
    <s v="Small"/>
    <n v="1172.78"/>
    <n v="1043.77"/>
    <d v="2002-10-10T00:00:00"/>
    <n v="8"/>
  </r>
  <r>
    <n v="7447"/>
    <n v="4"/>
    <x v="1791"/>
    <d v="2017-02-06T00:00:00"/>
    <b v="1"/>
    <x v="0"/>
    <s v="Giant Bicycles"/>
    <s v="Standard"/>
    <s v="High"/>
    <s v="Medium"/>
    <n v="1129.1300000000001"/>
    <n v="677.48"/>
    <d v="2005-08-09T00:00:00"/>
    <n v="7"/>
  </r>
  <r>
    <n v="2205"/>
    <n v="23"/>
    <x v="1791"/>
    <d v="2017-06-01T00:00:00"/>
    <b v="1"/>
    <x v="0"/>
    <s v="Norco Bicycles"/>
    <s v="Mountain"/>
    <s v="Low"/>
    <s v="Small"/>
    <n v="688.63"/>
    <n v="612.88"/>
    <d v="1993-10-02T00:00:00"/>
    <n v="7"/>
  </r>
  <r>
    <n v="15977"/>
    <n v="77"/>
    <x v="1791"/>
    <d v="2017-06-13T00:00:00"/>
    <b v="0"/>
    <x v="0"/>
    <s v="Norco Bicycles"/>
    <s v="Road"/>
    <s v="Medium"/>
    <s v="Large"/>
    <n v="1240.31"/>
    <n v="795.1"/>
    <d v="2011-01-10T00:00:00"/>
    <n v="7"/>
  </r>
  <r>
    <n v="16934"/>
    <n v="49"/>
    <x v="1791"/>
    <d v="2017-09-07T00:00:00"/>
    <b v="0"/>
    <x v="0"/>
    <s v="Trek Bicycles"/>
    <s v="Road"/>
    <s v="Medium"/>
    <s v="Medium"/>
    <n v="533.51"/>
    <n v="400.13"/>
    <d v="2012-06-04T00:00:00"/>
    <n v="7"/>
  </r>
  <r>
    <n v="14232"/>
    <n v="87"/>
    <x v="1791"/>
    <d v="2017-10-24T00:00:00"/>
    <b v="0"/>
    <x v="0"/>
    <s v="Giant Bicycles"/>
    <s v="Standard"/>
    <s v="High"/>
    <s v="Medium"/>
    <n v="1179"/>
    <n v="707.4"/>
    <d v="1997-08-25T00:00:00"/>
    <n v="7"/>
  </r>
  <r>
    <n v="5186"/>
    <n v="89"/>
    <x v="1791"/>
    <d v="2017-12-27T00:00:00"/>
    <b v="0"/>
    <x v="0"/>
    <s v="WeareA2B"/>
    <s v="Touring"/>
    <s v="Medium"/>
    <s v="Large"/>
    <n v="1362.99"/>
    <n v="57.74"/>
    <d v="1993-04-20T00:00:00"/>
    <n v="7"/>
  </r>
  <r>
    <n v="5385"/>
    <n v="0"/>
    <x v="1792"/>
    <d v="2017-01-04T00:00:00"/>
    <b v="0"/>
    <x v="0"/>
    <s v="OHM Cycles"/>
    <s v="Standard"/>
    <s v="Medium"/>
    <s v="Medium"/>
    <n v="235.63"/>
    <n v="125.07"/>
    <d v="1993-04-20T00:00:00"/>
    <n v="8"/>
  </r>
  <r>
    <n v="14653"/>
    <n v="0"/>
    <x v="1792"/>
    <d v="2017-08-30T00:00:00"/>
    <b v="1"/>
    <x v="0"/>
    <s v="OHM Cycles"/>
    <s v="Standard"/>
    <s v="Medium"/>
    <s v="Medium"/>
    <n v="235.63"/>
    <n v="125.07"/>
    <d v="2005-05-10T00:00:00"/>
    <n v="8"/>
  </r>
  <r>
    <n v="13551"/>
    <n v="61"/>
    <x v="1793"/>
    <d v="2017-01-25T00:00:00"/>
    <b v="0"/>
    <x v="0"/>
    <s v="OHM Cycles"/>
    <s v="Standard"/>
    <s v="Low"/>
    <s v="Medium"/>
    <n v="71.16"/>
    <n v="56.93"/>
    <d v="2015-06-17T00:00:00"/>
    <n v="8"/>
  </r>
  <r>
    <n v="2546"/>
    <n v="92"/>
    <x v="1793"/>
    <d v="2017-02-17T00:00:00"/>
    <b v="1"/>
    <x v="0"/>
    <s v="WeareA2B"/>
    <s v="Standard"/>
    <s v="Medium"/>
    <s v="Small"/>
    <n v="1415.01"/>
    <n v="1259.3599999999999"/>
    <d v="2003-01-05T00:00:00"/>
    <n v="8"/>
  </r>
  <r>
    <n v="17840"/>
    <n v="84"/>
    <x v="1793"/>
    <d v="2017-05-13T00:00:00"/>
    <b v="1"/>
    <x v="0"/>
    <s v="Trek Bicycles"/>
    <s v="Road"/>
    <s v="Medium"/>
    <s v="Medium"/>
    <n v="290.62"/>
    <n v="215.14"/>
    <d v="2004-12-18T00:00:00"/>
    <n v="8"/>
  </r>
  <r>
    <n v="2052"/>
    <n v="22"/>
    <x v="1793"/>
    <d v="2017-05-30T00:00:00"/>
    <b v="1"/>
    <x v="0"/>
    <s v="WeareA2B"/>
    <s v="Standard"/>
    <s v="Medium"/>
    <s v="Medium"/>
    <n v="60.34"/>
    <n v="45.26"/>
    <d v="1993-07-15T00:00:00"/>
    <n v="8"/>
  </r>
  <r>
    <n v="5468"/>
    <n v="25"/>
    <x v="1793"/>
    <d v="2017-06-01T00:00:00"/>
    <b v="0"/>
    <x v="0"/>
    <s v="Giant Bicycles"/>
    <s v="Road"/>
    <s v="Medium"/>
    <s v="Medium"/>
    <n v="1538.99"/>
    <n v="829.65"/>
    <d v="2016-02-04T00:00:00"/>
    <n v="8"/>
  </r>
  <r>
    <n v="12713"/>
    <n v="3"/>
    <x v="1793"/>
    <d v="2017-07-09T00:00:00"/>
    <b v="0"/>
    <x v="0"/>
    <s v="Trek Bicycles"/>
    <s v="Standard"/>
    <s v="Medium"/>
    <s v="Large"/>
    <n v="2091.4699999999998"/>
    <n v="388.92"/>
    <d v="2012-09-15T00:00:00"/>
    <n v="8"/>
  </r>
  <r>
    <n v="8181"/>
    <n v="53"/>
    <x v="1793"/>
    <d v="2017-07-25T00:00:00"/>
    <b v="0"/>
    <x v="0"/>
    <s v="OHM Cycles"/>
    <s v="Standard"/>
    <s v="Medium"/>
    <s v="Medium"/>
    <n v="795.34"/>
    <n v="101.58"/>
    <d v="1997-02-09T00:00:00"/>
    <n v="8"/>
  </r>
  <r>
    <n v="15737"/>
    <n v="68"/>
    <x v="1793"/>
    <d v="2017-08-04T00:00:00"/>
    <b v="1"/>
    <x v="0"/>
    <s v="OHM Cycles"/>
    <s v="Standard"/>
    <s v="Medium"/>
    <s v="Medium"/>
    <n v="1636.9"/>
    <n v="44.71"/>
    <d v="2010-08-20T00:00:00"/>
    <n v="8"/>
  </r>
  <r>
    <n v="18084"/>
    <n v="49"/>
    <x v="1793"/>
    <d v="2017-09-24T00:00:00"/>
    <b v="1"/>
    <x v="0"/>
    <s v="Trek Bicycles"/>
    <s v="Road"/>
    <s v="Medium"/>
    <s v="Medium"/>
    <n v="533.51"/>
    <n v="400.13"/>
    <d v="2012-06-04T00:00:00"/>
    <n v="8"/>
  </r>
  <r>
    <n v="4377"/>
    <n v="63"/>
    <x v="1793"/>
    <d v="2017-10-14T00:00:00"/>
    <b v="0"/>
    <x v="0"/>
    <s v="Solex"/>
    <s v="Standard"/>
    <s v="Medium"/>
    <s v="Medium"/>
    <n v="1483.2"/>
    <n v="99.59"/>
    <d v="1998-12-17T00:00:00"/>
    <n v="8"/>
  </r>
  <r>
    <n v="14149"/>
    <n v="81"/>
    <x v="1793"/>
    <d v="2017-11-06T00:00:00"/>
    <b v="0"/>
    <x v="0"/>
    <s v="Norco Bicycles"/>
    <s v="Standard"/>
    <s v="Medium"/>
    <s v="Small"/>
    <n v="586.45000000000005"/>
    <n v="521.94000000000005"/>
    <d v="1991-07-10T00:00:00"/>
    <n v="8"/>
  </r>
  <r>
    <n v="10357"/>
    <n v="81"/>
    <x v="1794"/>
    <d v="2017-02-08T00:00:00"/>
    <b v="1"/>
    <x v="0"/>
    <s v="Solex"/>
    <s v="Standard"/>
    <s v="Medium"/>
    <s v="Medium"/>
    <n v="1151.96"/>
    <n v="649.49"/>
    <d v="1999-12-04T00:00:00"/>
    <n v="1"/>
  </r>
  <r>
    <n v="9170"/>
    <n v="12"/>
    <x v="1794"/>
    <d v="2017-04-12T00:00:00"/>
    <b v="0"/>
    <x v="0"/>
    <s v="Giant Bicycles"/>
    <s v="Standard"/>
    <s v="Medium"/>
    <s v="Large"/>
    <n v="1765.3"/>
    <n v="709.48"/>
    <d v="2015-08-02T00:00:00"/>
    <n v="1"/>
  </r>
  <r>
    <n v="3185"/>
    <n v="35"/>
    <x v="1794"/>
    <d v="2017-04-20T00:00:00"/>
    <b v="0"/>
    <x v="0"/>
    <s v="Giant Bicycles"/>
    <s v="Standard"/>
    <s v="Medium"/>
    <s v="Medium"/>
    <n v="1403.5"/>
    <n v="954.82"/>
    <d v="2011-08-29T00:00:00"/>
    <n v="1"/>
  </r>
  <r>
    <n v="17647"/>
    <n v="0"/>
    <x v="1794"/>
    <d v="2017-04-25T00:00:00"/>
    <b v="1"/>
    <x v="0"/>
    <s v="Solex"/>
    <s v="Standard"/>
    <s v="Medium"/>
    <s v="Medium"/>
    <n v="71.489999999999995"/>
    <n v="53.62"/>
    <d v="2011-08-29T00:00:00"/>
    <n v="1"/>
  </r>
  <r>
    <n v="17791"/>
    <n v="22"/>
    <x v="1794"/>
    <d v="2017-10-12T00:00:00"/>
    <b v="0"/>
    <x v="0"/>
    <s v="Solex"/>
    <s v="Standard"/>
    <s v="Medium"/>
    <s v="Medium"/>
    <n v="575.27"/>
    <n v="431.45"/>
    <d v="2010-05-05T00:00:00"/>
    <n v="1"/>
  </r>
  <r>
    <n v="3173"/>
    <n v="13"/>
    <x v="1794"/>
    <d v="2017-10-27T00:00:00"/>
    <b v="0"/>
    <x v="0"/>
    <s v="Solex"/>
    <s v="Standard"/>
    <s v="Medium"/>
    <s v="Medium"/>
    <n v="1577.53"/>
    <n v="826.51"/>
    <d v="2007-12-11T00:00:00"/>
    <n v="1"/>
  </r>
  <r>
    <n v="3370"/>
    <n v="0"/>
    <x v="1794"/>
    <d v="2017-12-17T00:00:00"/>
    <b v="1"/>
    <x v="0"/>
    <s v="WeareA2B"/>
    <s v="Standard"/>
    <s v="Medium"/>
    <s v="Medium"/>
    <n v="60.34"/>
    <n v="45.26"/>
    <d v="1991-08-05T00:00:00"/>
    <n v="1"/>
  </r>
  <r>
    <n v="16716"/>
    <n v="50"/>
    <x v="1795"/>
    <d v="2017-03-11T00:00:00"/>
    <b v="0"/>
    <x v="0"/>
    <s v="WeareA2B"/>
    <s v="Standard"/>
    <s v="Medium"/>
    <s v="Small"/>
    <n v="175.89"/>
    <n v="131.91999999999999"/>
    <d v="2003-02-16T00:00:00"/>
    <n v="17"/>
  </r>
  <r>
    <n v="9737"/>
    <n v="87"/>
    <x v="1795"/>
    <d v="2017-08-14T00:00:00"/>
    <b v="0"/>
    <x v="0"/>
    <s v="Giant Bicycles"/>
    <s v="Standard"/>
    <s v="High"/>
    <s v="Medium"/>
    <n v="1179"/>
    <n v="707.4"/>
    <d v="1997-08-25T00:00:00"/>
    <n v="17"/>
  </r>
  <r>
    <n v="13948"/>
    <n v="59"/>
    <x v="1795"/>
    <d v="2017-11-01T00:00:00"/>
    <b v="1"/>
    <x v="0"/>
    <s v="Solex"/>
    <s v="Standard"/>
    <s v="Medium"/>
    <s v="Large"/>
    <n v="1061.56"/>
    <n v="733.58"/>
    <d v="1993-07-20T00:00:00"/>
    <n v="17"/>
  </r>
  <r>
    <n v="6482"/>
    <n v="26"/>
    <x v="1795"/>
    <d v="2017-11-08T00:00:00"/>
    <b v="0"/>
    <x v="0"/>
    <s v="WeareA2B"/>
    <s v="Standard"/>
    <s v="Medium"/>
    <s v="Medium"/>
    <n v="1992.93"/>
    <n v="762.63"/>
    <d v="1993-05-26T00:00:00"/>
    <n v="17"/>
  </r>
  <r>
    <n v="5772"/>
    <n v="0"/>
    <x v="1796"/>
    <d v="2017-03-30T00:00:00"/>
    <b v="1"/>
    <x v="0"/>
    <s v="Solex"/>
    <s v="Standard"/>
    <s v="Medium"/>
    <s v="Medium"/>
    <n v="441.49"/>
    <n v="84.99"/>
    <d v="1993-04-12T00:00:00"/>
    <n v="11"/>
  </r>
  <r>
    <n v="2355"/>
    <n v="32"/>
    <x v="1796"/>
    <d v="2017-05-08T00:00:00"/>
    <b v="1"/>
    <x v="0"/>
    <s v="Giant Bicycles"/>
    <s v="Standard"/>
    <s v="High"/>
    <s v="Medium"/>
    <n v="1179"/>
    <n v="707.4"/>
    <d v="1997-08-25T00:00:00"/>
    <n v="11"/>
  </r>
  <r>
    <n v="9771"/>
    <n v="25"/>
    <x v="1796"/>
    <d v="2017-05-14T00:00:00"/>
    <b v="0"/>
    <x v="0"/>
    <s v="OHM Cycles"/>
    <s v="Standard"/>
    <s v="High"/>
    <s v="Medium"/>
    <n v="2005.66"/>
    <n v="1203.4000000000001"/>
    <d v="2012-04-10T00:00:00"/>
    <n v="11"/>
  </r>
  <r>
    <n v="14392"/>
    <n v="10"/>
    <x v="1796"/>
    <d v="2017-07-12T00:00:00"/>
    <b v="0"/>
    <x v="0"/>
    <s v="Solex"/>
    <s v="Standard"/>
    <s v="Medium"/>
    <s v="Medium"/>
    <n v="1945.43"/>
    <n v="333.18"/>
    <d v="2002-08-31T00:00:00"/>
    <n v="11"/>
  </r>
  <r>
    <n v="19342"/>
    <n v="34"/>
    <x v="1797"/>
    <d v="2017-02-23T00:00:00"/>
    <b v="0"/>
    <x v="0"/>
    <s v="Norco Bicycles"/>
    <s v="Road"/>
    <s v="High"/>
    <s v="Large"/>
    <n v="774.53"/>
    <n v="464.72"/>
    <d v="2003-03-18T00:00:00"/>
    <n v="21"/>
  </r>
  <r>
    <n v="13232"/>
    <n v="80"/>
    <x v="1797"/>
    <d v="2017-03-23T00:00:00"/>
    <b v="1"/>
    <x v="0"/>
    <s v="OHM Cycles"/>
    <s v="Touring"/>
    <s v="Low"/>
    <s v="Medium"/>
    <n v="1073.07"/>
    <n v="933.84"/>
    <d v="1997-01-25T00:00:00"/>
    <n v="21"/>
  </r>
  <r>
    <n v="9489"/>
    <n v="83"/>
    <x v="1797"/>
    <d v="2017-04-28T00:00:00"/>
    <b v="0"/>
    <x v="0"/>
    <s v="Solex"/>
    <s v="Touring"/>
    <s v="Medium"/>
    <s v="Large"/>
    <n v="2083.94"/>
    <n v="675.03"/>
    <d v="2013-09-16T00:00:00"/>
    <n v="21"/>
  </r>
  <r>
    <n v="15335"/>
    <n v="96"/>
    <x v="1797"/>
    <d v="2017-04-29T00:00:00"/>
    <b v="1"/>
    <x v="0"/>
    <s v="WeareA2B"/>
    <s v="Road"/>
    <s v="Low"/>
    <s v="Small"/>
    <n v="1172.78"/>
    <n v="1043.77"/>
    <d v="2002-10-10T00:00:00"/>
    <n v="21"/>
  </r>
  <r>
    <n v="15122"/>
    <n v="40"/>
    <x v="1797"/>
    <d v="2017-06-01T00:00:00"/>
    <b v="1"/>
    <x v="0"/>
    <s v="OHM Cycles"/>
    <s v="Standard"/>
    <s v="High"/>
    <s v="Medium"/>
    <n v="1458.17"/>
    <n v="874.9"/>
    <d v="2006-02-02T00:00:00"/>
    <n v="21"/>
  </r>
  <r>
    <n v="2874"/>
    <n v="83"/>
    <x v="1797"/>
    <d v="2017-06-30T00:00:00"/>
    <b v="0"/>
    <x v="0"/>
    <s v="Solex"/>
    <s v="Touring"/>
    <s v="Medium"/>
    <s v="Large"/>
    <n v="2083.94"/>
    <n v="675.03"/>
    <d v="2013-09-16T00:00:00"/>
    <n v="21"/>
  </r>
  <r>
    <n v="7733"/>
    <n v="84"/>
    <x v="1797"/>
    <d v="2017-10-06T00:00:00"/>
    <b v="1"/>
    <x v="0"/>
    <s v="Trek Bicycles"/>
    <s v="Road"/>
    <s v="Medium"/>
    <s v="Medium"/>
    <n v="290.62"/>
    <n v="215.14"/>
    <d v="2004-12-18T00:00:00"/>
    <n v="21"/>
  </r>
  <r>
    <n v="16894"/>
    <n v="50"/>
    <x v="1797"/>
    <d v="2017-10-26T00:00:00"/>
    <b v="1"/>
    <x v="0"/>
    <s v="WeareA2B"/>
    <s v="Standard"/>
    <s v="Medium"/>
    <s v="Small"/>
    <n v="175.89"/>
    <n v="131.91999999999999"/>
    <d v="2003-02-16T00:00:00"/>
    <n v="21"/>
  </r>
  <r>
    <n v="14842"/>
    <n v="38"/>
    <x v="1798"/>
    <d v="2017-01-16T00:00:00"/>
    <b v="0"/>
    <x v="0"/>
    <s v="Solex"/>
    <s v="Standard"/>
    <s v="Medium"/>
    <s v="Medium"/>
    <n v="1577.53"/>
    <n v="826.51"/>
    <d v="2011-03-16T00:00:00"/>
    <n v="7"/>
  </r>
  <r>
    <n v="16057"/>
    <n v="17"/>
    <x v="1798"/>
    <d v="2017-04-16T00:00:00"/>
    <b v="0"/>
    <x v="0"/>
    <s v="Solex"/>
    <s v="Standard"/>
    <s v="High"/>
    <s v="Medium"/>
    <n v="1024.6600000000001"/>
    <n v="614.79999999999995"/>
    <d v="1996-11-09T00:00:00"/>
    <n v="7"/>
  </r>
  <r>
    <n v="12406"/>
    <n v="41"/>
    <x v="1798"/>
    <d v="2017-06-23T00:00:00"/>
    <b v="0"/>
    <x v="0"/>
    <s v="Solex"/>
    <s v="Road"/>
    <s v="Medium"/>
    <s v="Medium"/>
    <n v="416.98"/>
    <n v="312.74"/>
    <d v="1997-05-10T00:00:00"/>
    <n v="7"/>
  </r>
  <r>
    <n v="18452"/>
    <n v="64"/>
    <x v="1798"/>
    <d v="2017-06-29T00:00:00"/>
    <b v="0"/>
    <x v="0"/>
    <s v="Trek Bicycles"/>
    <s v="Standard"/>
    <s v="Medium"/>
    <s v="Large"/>
    <n v="1469.44"/>
    <n v="596.54999999999995"/>
    <d v="2012-05-18T00:00:00"/>
    <n v="7"/>
  </r>
  <r>
    <n v="11305"/>
    <n v="47"/>
    <x v="1798"/>
    <d v="2017-07-28T00:00:00"/>
    <b v="0"/>
    <x v="0"/>
    <s v="Trek Bicycles"/>
    <s v="Road"/>
    <s v="Low"/>
    <s v="Small"/>
    <n v="1720.7"/>
    <n v="1531.42"/>
    <d v="2006-10-01T00:00:00"/>
    <n v="7"/>
  </r>
  <r>
    <n v="19607"/>
    <n v="11"/>
    <x v="1798"/>
    <d v="2017-10-29T00:00:00"/>
    <b v="0"/>
    <x v="0"/>
    <s v="Giant Bicycles"/>
    <s v="Standard"/>
    <s v="High"/>
    <s v="Medium"/>
    <n v="1274.93"/>
    <n v="764.96"/>
    <d v="2007-08-04T00:00:00"/>
    <n v="7"/>
  </r>
  <r>
    <n v="7381"/>
    <n v="35"/>
    <x v="1798"/>
    <d v="2017-12-06T00:00:00"/>
    <b v="0"/>
    <x v="0"/>
    <s v="Trek Bicycles"/>
    <s v="Standard"/>
    <s v="Low"/>
    <s v="Medium"/>
    <n v="1057.51"/>
    <n v="154.4"/>
    <d v="1994-07-12T00:00:00"/>
    <n v="7"/>
  </r>
  <r>
    <n v="18400"/>
    <n v="55"/>
    <x v="1798"/>
    <d v="2017-12-17T00:00:00"/>
    <b v="1"/>
    <x v="0"/>
    <s v="Trek Bicycles"/>
    <s v="Road"/>
    <s v="Medium"/>
    <s v="Large"/>
    <n v="1894.19"/>
    <n v="598.76"/>
    <d v="2003-07-21T00:00:00"/>
    <n v="7"/>
  </r>
  <r>
    <n v="10376"/>
    <n v="36"/>
    <x v="1799"/>
    <d v="2017-01-15T00:00:00"/>
    <b v="1"/>
    <x v="0"/>
    <s v="Solex"/>
    <s v="Standard"/>
    <s v="Low"/>
    <s v="Medium"/>
    <n v="945.04"/>
    <n v="507.58"/>
    <d v="1995-12-19T00:00:00"/>
    <n v="6"/>
  </r>
  <r>
    <n v="11664"/>
    <n v="80"/>
    <x v="1799"/>
    <d v="2017-05-13T00:00:00"/>
    <b v="0"/>
    <x v="0"/>
    <s v="OHM Cycles"/>
    <s v="Touring"/>
    <s v="Low"/>
    <s v="Medium"/>
    <n v="1073.07"/>
    <n v="933.84"/>
    <d v="1997-01-25T00:00:00"/>
    <n v="6"/>
  </r>
  <r>
    <n v="16711"/>
    <n v="19"/>
    <x v="1799"/>
    <d v="2017-07-02T00:00:00"/>
    <b v="1"/>
    <x v="0"/>
    <s v="OHM Cycles"/>
    <s v="Road"/>
    <s v="High"/>
    <s v="Large"/>
    <n v="12.01"/>
    <n v="7.21"/>
    <d v="2009-03-08T00:00:00"/>
    <n v="6"/>
  </r>
  <r>
    <n v="12842"/>
    <n v="53"/>
    <x v="1799"/>
    <d v="2017-07-05T00:00:00"/>
    <b v="0"/>
    <x v="0"/>
    <s v="OHM Cycles"/>
    <s v="Standard"/>
    <s v="Medium"/>
    <s v="Medium"/>
    <n v="795.34"/>
    <n v="101.58"/>
    <d v="1997-02-09T00:00:00"/>
    <n v="6"/>
  </r>
  <r>
    <n v="5045"/>
    <n v="52"/>
    <x v="1799"/>
    <d v="2017-07-30T00:00:00"/>
    <b v="0"/>
    <x v="0"/>
    <s v="OHM Cycles"/>
    <s v="Road"/>
    <s v="Medium"/>
    <s v="Medium"/>
    <n v="1280.28"/>
    <n v="829.51"/>
    <d v="2001-11-25T00:00:00"/>
    <n v="6"/>
  </r>
  <r>
    <n v="17756"/>
    <n v="46"/>
    <x v="1799"/>
    <d v="2017-08-31T00:00:00"/>
    <b v="1"/>
    <x v="0"/>
    <s v="Solex"/>
    <s v="Standard"/>
    <s v="Low"/>
    <s v="Medium"/>
    <n v="1289.8499999999999"/>
    <n v="74.510000000000005"/>
    <d v="2007-12-11T00:00:00"/>
    <n v="6"/>
  </r>
  <r>
    <n v="12226"/>
    <n v="47"/>
    <x v="1799"/>
    <d v="2017-09-06T00:00:00"/>
    <b v="0"/>
    <x v="0"/>
    <s v="Trek Bicycles"/>
    <s v="Road"/>
    <s v="Low"/>
    <s v="Small"/>
    <n v="1720.7"/>
    <n v="1531.42"/>
    <d v="2006-10-01T00:00:00"/>
    <n v="6"/>
  </r>
  <r>
    <n v="15278"/>
    <n v="94"/>
    <x v="1800"/>
    <d v="2017-04-12T00:00:00"/>
    <b v="1"/>
    <x v="0"/>
    <s v="Giant Bicycles"/>
    <s v="Standard"/>
    <s v="Medium"/>
    <s v="Large"/>
    <n v="1635.3"/>
    <n v="993.66"/>
    <d v="2013-06-09T00:00:00"/>
    <n v="4"/>
  </r>
  <r>
    <n v="5540"/>
    <n v="64"/>
    <x v="1800"/>
    <d v="2017-08-05T00:00:00"/>
    <b v="0"/>
    <x v="0"/>
    <s v="Trek Bicycles"/>
    <s v="Standard"/>
    <s v="Medium"/>
    <s v="Large"/>
    <n v="1469.44"/>
    <n v="596.54999999999995"/>
    <d v="2012-05-18T00:00:00"/>
    <n v="4"/>
  </r>
  <r>
    <n v="15580"/>
    <n v="94"/>
    <x v="1800"/>
    <d v="2017-11-29T00:00:00"/>
    <b v="1"/>
    <x v="0"/>
    <s v="Giant Bicycles"/>
    <s v="Standard"/>
    <s v="Medium"/>
    <s v="Large"/>
    <n v="1635.3"/>
    <n v="993.66"/>
    <d v="2013-06-09T00:00:00"/>
    <n v="4"/>
  </r>
  <r>
    <n v="4953"/>
    <n v="56"/>
    <x v="1801"/>
    <d v="2017-02-03T00:00:00"/>
    <b v="1"/>
    <x v="0"/>
    <s v="OHM Cycles"/>
    <s v="Standard"/>
    <s v="Medium"/>
    <s v="Medium"/>
    <n v="183.86"/>
    <n v="137.9"/>
    <d v="1997-10-04T00:00:00"/>
    <n v="12"/>
  </r>
  <r>
    <n v="15297"/>
    <n v="36"/>
    <x v="1801"/>
    <d v="2017-02-17T00:00:00"/>
    <b v="1"/>
    <x v="0"/>
    <s v="Solex"/>
    <s v="Standard"/>
    <s v="Low"/>
    <s v="Medium"/>
    <n v="945.04"/>
    <n v="507.58"/>
    <d v="1995-12-19T00:00:00"/>
    <n v="12"/>
  </r>
  <r>
    <n v="4581"/>
    <n v="23"/>
    <x v="1801"/>
    <d v="2017-06-15T00:00:00"/>
    <b v="0"/>
    <x v="0"/>
    <s v="Norco Bicycles"/>
    <s v="Mountain"/>
    <s v="Low"/>
    <s v="Small"/>
    <n v="688.63"/>
    <n v="612.88"/>
    <d v="1993-10-02T00:00:00"/>
    <n v="12"/>
  </r>
  <r>
    <n v="17254"/>
    <n v="84"/>
    <x v="1801"/>
    <d v="2017-10-01T00:00:00"/>
    <b v="1"/>
    <x v="0"/>
    <s v="Trek Bicycles"/>
    <s v="Road"/>
    <s v="Medium"/>
    <s v="Medium"/>
    <n v="290.62"/>
    <n v="215.14"/>
    <d v="2004-12-18T00:00:00"/>
    <n v="12"/>
  </r>
  <r>
    <n v="4850"/>
    <n v="98"/>
    <x v="1802"/>
    <d v="2017-01-15T00:00:00"/>
    <b v="0"/>
    <x v="0"/>
    <s v="Trek Bicycles"/>
    <s v="Standard"/>
    <s v="High"/>
    <s v="Medium"/>
    <n v="358.39"/>
    <n v="215.03"/>
    <d v="2004-01-16T00:00:00"/>
    <m/>
  </r>
  <r>
    <n v="10428"/>
    <n v="65"/>
    <x v="1802"/>
    <d v="2017-03-13T00:00:00"/>
    <b v="0"/>
    <x v="0"/>
    <s v="WeareA2B"/>
    <s v="Standard"/>
    <s v="Medium"/>
    <s v="Medium"/>
    <n v="1807.45"/>
    <n v="778.69"/>
    <d v="2015-05-21T00:00:00"/>
    <m/>
  </r>
  <r>
    <n v="13957"/>
    <n v="49"/>
    <x v="1802"/>
    <d v="2017-03-14T00:00:00"/>
    <b v="0"/>
    <x v="0"/>
    <s v="Trek Bicycles"/>
    <s v="Road"/>
    <s v="Medium"/>
    <s v="Medium"/>
    <n v="533.51"/>
    <n v="400.13"/>
    <d v="2012-06-04T00:00:00"/>
    <m/>
  </r>
  <r>
    <n v="11633"/>
    <n v="17"/>
    <x v="1802"/>
    <d v="2017-04-10T00:00:00"/>
    <b v="0"/>
    <x v="0"/>
    <s v="Solex"/>
    <s v="Standard"/>
    <s v="High"/>
    <s v="Medium"/>
    <n v="1024.6600000000001"/>
    <n v="614.79999999999995"/>
    <d v="1996-11-09T00:00:00"/>
    <m/>
  </r>
  <r>
    <n v="18071"/>
    <n v="25"/>
    <x v="1802"/>
    <d v="2017-06-12T00:00:00"/>
    <b v="0"/>
    <x v="0"/>
    <s v="Giant Bicycles"/>
    <s v="Road"/>
    <s v="Medium"/>
    <s v="Medium"/>
    <n v="1538.99"/>
    <n v="829.65"/>
    <d v="2016-02-04T00:00:00"/>
    <m/>
  </r>
  <r>
    <n v="18885"/>
    <n v="37"/>
    <x v="1802"/>
    <d v="2017-06-22T00:00:00"/>
    <b v="1"/>
    <x v="0"/>
    <s v="OHM Cycles"/>
    <s v="Standard"/>
    <s v="Low"/>
    <s v="Medium"/>
    <n v="1793.43"/>
    <n v="248.82"/>
    <d v="1999-07-20T00:00:00"/>
    <m/>
  </r>
  <r>
    <n v="1688"/>
    <n v="32"/>
    <x v="1802"/>
    <d v="2017-09-07T00:00:00"/>
    <b v="0"/>
    <x v="0"/>
    <s v="Giant Bicycles"/>
    <s v="Standard"/>
    <s v="Medium"/>
    <s v="Medium"/>
    <n v="642.70000000000005"/>
    <n v="211.37"/>
    <d v="2002-03-22T00:00:00"/>
    <m/>
  </r>
  <r>
    <n v="8172"/>
    <n v="17"/>
    <x v="1802"/>
    <d v="2017-11-23T00:00:00"/>
    <b v="1"/>
    <x v="0"/>
    <s v="Solex"/>
    <s v="Standard"/>
    <s v="High"/>
    <s v="Medium"/>
    <n v="1024.6600000000001"/>
    <n v="614.79999999999995"/>
    <d v="1996-11-09T00:00:00"/>
    <m/>
  </r>
  <r>
    <n v="14338"/>
    <n v="0"/>
    <x v="1803"/>
    <d v="2017-01-20T00:00:00"/>
    <b v="0"/>
    <x v="0"/>
    <s v="WeareA2B"/>
    <s v="Standard"/>
    <s v="Medium"/>
    <s v="Medium"/>
    <n v="60.34"/>
    <n v="45.26"/>
    <d v="1999-06-23T00:00:00"/>
    <n v="16"/>
  </r>
  <r>
    <n v="1572"/>
    <n v="86"/>
    <x v="1803"/>
    <d v="2017-06-09T00:00:00"/>
    <b v="1"/>
    <x v="0"/>
    <s v="Norco Bicycles"/>
    <s v="Road"/>
    <s v="High"/>
    <s v="Large"/>
    <n v="774.53"/>
    <n v="464.72"/>
    <d v="1997-05-10T00:00:00"/>
    <n v="16"/>
  </r>
  <r>
    <n v="14939"/>
    <n v="99"/>
    <x v="1803"/>
    <d v="2017-06-23T00:00:00"/>
    <b v="1"/>
    <x v="0"/>
    <s v="Trek Bicycles"/>
    <s v="Road"/>
    <s v="Low"/>
    <s v="Small"/>
    <n v="1720.7"/>
    <n v="1531.42"/>
    <d v="2001-11-25T00:00:00"/>
    <n v="16"/>
  </r>
  <r>
    <n v="10330"/>
    <n v="21"/>
    <x v="1803"/>
    <d v="2017-09-27T00:00:00"/>
    <b v="1"/>
    <x v="0"/>
    <s v="WeareA2B"/>
    <s v="Touring"/>
    <s v="Medium"/>
    <s v="Medium"/>
    <n v="1466.68"/>
    <n v="363.25"/>
    <d v="2007-08-04T00:00:00"/>
    <n v="16"/>
  </r>
  <r>
    <n v="9298"/>
    <n v="35"/>
    <x v="1803"/>
    <d v="2017-10-28T00:00:00"/>
    <b v="1"/>
    <x v="0"/>
    <s v="Giant Bicycles"/>
    <s v="Standard"/>
    <s v="Medium"/>
    <s v="Medium"/>
    <n v="1403.5"/>
    <n v="954.82"/>
    <d v="2012-09-15T00:00:00"/>
    <n v="16"/>
  </r>
  <r>
    <n v="6980"/>
    <n v="35"/>
    <x v="1803"/>
    <d v="2017-10-31T00:00:00"/>
    <b v="0"/>
    <x v="0"/>
    <s v="Giant Bicycles"/>
    <s v="Standard"/>
    <s v="Medium"/>
    <s v="Medium"/>
    <n v="1403.5"/>
    <n v="954.82"/>
    <d v="2016-11-14T00:00:00"/>
    <n v="16"/>
  </r>
  <r>
    <n v="11210"/>
    <n v="4"/>
    <x v="1804"/>
    <d v="2017-01-10T00:00:00"/>
    <b v="0"/>
    <x v="0"/>
    <s v="Solex"/>
    <s v="Standard"/>
    <s v="Medium"/>
    <s v="Medium"/>
    <n v="1483.2"/>
    <n v="99.59"/>
    <d v="2004-08-17T00:00:00"/>
    <n v="17"/>
  </r>
  <r>
    <n v="3803"/>
    <n v="52"/>
    <x v="1804"/>
    <d v="2017-01-18T00:00:00"/>
    <b v="1"/>
    <x v="0"/>
    <s v="Solex"/>
    <s v="Road"/>
    <s v="Medium"/>
    <s v="Large"/>
    <n v="1777.8"/>
    <n v="820.78"/>
    <d v="2012-05-18T00:00:00"/>
    <n v="17"/>
  </r>
  <r>
    <n v="376"/>
    <n v="0"/>
    <x v="1804"/>
    <d v="2017-02-09T00:00:00"/>
    <b v="0"/>
    <x v="0"/>
    <s v="Solex"/>
    <s v="Standard"/>
    <s v="Medium"/>
    <s v="Medium"/>
    <n v="478.16"/>
    <n v="298.72000000000003"/>
    <d v="2012-12-02T00:00:00"/>
    <n v="17"/>
  </r>
  <r>
    <n v="16758"/>
    <n v="62"/>
    <x v="1804"/>
    <d v="2017-03-08T00:00:00"/>
    <b v="1"/>
    <x v="0"/>
    <s v="Solex"/>
    <s v="Standard"/>
    <s v="High"/>
    <s v="Medium"/>
    <n v="1024.6600000000001"/>
    <n v="614.79999999999995"/>
    <d v="2010-11-05T00:00:00"/>
    <n v="17"/>
  </r>
  <r>
    <n v="12418"/>
    <n v="38"/>
    <x v="1804"/>
    <d v="2017-04-06T00:00:00"/>
    <b v="0"/>
    <x v="0"/>
    <s v="Trek Bicycles"/>
    <s v="Standard"/>
    <s v="Medium"/>
    <s v="Large"/>
    <n v="2091.4699999999998"/>
    <n v="388.92"/>
    <d v="2008-03-19T00:00:00"/>
    <n v="17"/>
  </r>
  <r>
    <n v="4766"/>
    <n v="92"/>
    <x v="1804"/>
    <d v="2017-08-11T00:00:00"/>
    <b v="0"/>
    <x v="0"/>
    <s v="WeareA2B"/>
    <s v="Touring"/>
    <s v="Medium"/>
    <s v="Large"/>
    <n v="1890.39"/>
    <n v="260.14"/>
    <d v="1994-09-09T00:00:00"/>
    <n v="17"/>
  </r>
  <r>
    <n v="11617"/>
    <n v="38"/>
    <x v="1804"/>
    <d v="2017-10-15T00:00:00"/>
    <b v="1"/>
    <x v="0"/>
    <s v="Trek Bicycles"/>
    <s v="Standard"/>
    <s v="Medium"/>
    <s v="Large"/>
    <n v="2091.4699999999998"/>
    <n v="388.92"/>
    <d v="2011-08-24T00:00:00"/>
    <n v="17"/>
  </r>
  <r>
    <n v="3376"/>
    <n v="16"/>
    <x v="1805"/>
    <d v="2017-07-23T00:00:00"/>
    <b v="1"/>
    <x v="0"/>
    <s v="Norco Bicycles"/>
    <s v="Standard"/>
    <s v="High"/>
    <s v="Small"/>
    <n v="1661.92"/>
    <n v="1479.11"/>
    <d v="1996-11-09T00:00:00"/>
    <n v="19"/>
  </r>
  <r>
    <n v="17005"/>
    <n v="78"/>
    <x v="1805"/>
    <d v="2017-07-25T00:00:00"/>
    <b v="0"/>
    <x v="0"/>
    <s v="Giant Bicycles"/>
    <s v="Standard"/>
    <s v="Medium"/>
    <s v="Large"/>
    <n v="1765.3"/>
    <n v="709.48"/>
    <d v="2015-08-10T00:00:00"/>
    <n v="19"/>
  </r>
  <r>
    <n v="7328"/>
    <n v="39"/>
    <x v="1805"/>
    <d v="2017-09-14T00:00:00"/>
    <b v="0"/>
    <x v="0"/>
    <s v="Giant Bicycles"/>
    <s v="Standard"/>
    <s v="Medium"/>
    <s v="Large"/>
    <n v="1812.75"/>
    <n v="582.48"/>
    <d v="1997-05-10T00:00:00"/>
    <n v="19"/>
  </r>
  <r>
    <n v="19461"/>
    <n v="20"/>
    <x v="1805"/>
    <d v="2017-11-19T00:00:00"/>
    <b v="1"/>
    <x v="0"/>
    <s v="Trek Bicycles"/>
    <s v="Standard"/>
    <s v="Medium"/>
    <s v="Small"/>
    <n v="1775.81"/>
    <n v="1580.47"/>
    <d v="1993-05-26T00:00:00"/>
    <n v="19"/>
  </r>
  <r>
    <n v="3398"/>
    <n v="51"/>
    <x v="1805"/>
    <d v="2017-11-20T00:00:00"/>
    <b v="0"/>
    <x v="0"/>
    <s v="OHM Cycles"/>
    <s v="Standard"/>
    <s v="High"/>
    <s v="Medium"/>
    <n v="2005.66"/>
    <n v="1203.4000000000001"/>
    <d v="1993-07-20T00:00:00"/>
    <n v="19"/>
  </r>
  <r>
    <n v="18606"/>
    <n v="4"/>
    <x v="1805"/>
    <d v="2017-12-03T00:00:00"/>
    <b v="1"/>
    <x v="0"/>
    <s v="Giant Bicycles"/>
    <s v="Standard"/>
    <s v="High"/>
    <s v="Medium"/>
    <n v="1129.1300000000001"/>
    <n v="677.48"/>
    <d v="2014-03-03T00:00:00"/>
    <n v="19"/>
  </r>
  <r>
    <n v="14406"/>
    <n v="0"/>
    <x v="1806"/>
    <d v="2017-01-28T00:00:00"/>
    <b v="1"/>
    <x v="0"/>
    <s v="Solex"/>
    <s v="Standard"/>
    <s v="Medium"/>
    <s v="Medium"/>
    <n v="100.35"/>
    <n v="75.260000000000005"/>
    <d v="1999-07-26T00:00:00"/>
    <n v="16"/>
  </r>
  <r>
    <n v="2758"/>
    <n v="0"/>
    <x v="1806"/>
    <d v="2017-12-24T00:00:00"/>
    <b v="1"/>
    <x v="0"/>
    <s v="Trek Bicycles"/>
    <s v="Standard"/>
    <s v="High"/>
    <s v="Medium"/>
    <n v="358.39"/>
    <n v="215.03"/>
    <d v="2004-01-16T00:00:00"/>
    <n v="16"/>
  </r>
  <r>
    <n v="18176"/>
    <n v="68"/>
    <x v="1807"/>
    <d v="2017-02-21T00:00:00"/>
    <b v="0"/>
    <x v="0"/>
    <s v="OHM Cycles"/>
    <s v="Standard"/>
    <s v="Medium"/>
    <s v="Medium"/>
    <n v="1636.9"/>
    <n v="44.71"/>
    <d v="2010-08-20T00:00:00"/>
    <n v="1"/>
  </r>
  <r>
    <n v="12574"/>
    <n v="16"/>
    <x v="1807"/>
    <d v="2017-05-21T00:00:00"/>
    <b v="0"/>
    <x v="0"/>
    <s v="Norco Bicycles"/>
    <s v="Standard"/>
    <s v="High"/>
    <s v="Small"/>
    <n v="1661.92"/>
    <n v="1479.11"/>
    <d v="1994-09-09T00:00:00"/>
    <n v="1"/>
  </r>
  <r>
    <n v="3948"/>
    <n v="10"/>
    <x v="1807"/>
    <d v="2017-07-20T00:00:00"/>
    <b v="1"/>
    <x v="0"/>
    <s v="WeareA2B"/>
    <s v="Touring"/>
    <s v="Medium"/>
    <s v="Medium"/>
    <n v="1466.68"/>
    <n v="363.25"/>
    <d v="2014-03-03T00:00:00"/>
    <n v="1"/>
  </r>
  <r>
    <n v="7620"/>
    <n v="29"/>
    <x v="1807"/>
    <d v="2017-08-12T00:00:00"/>
    <b v="0"/>
    <x v="0"/>
    <s v="Norco Bicycles"/>
    <s v="Road"/>
    <s v="Medium"/>
    <s v="Medium"/>
    <n v="543.39"/>
    <n v="407.54"/>
    <d v="2016-11-22T00:00:00"/>
    <n v="1"/>
  </r>
  <r>
    <n v="19027"/>
    <n v="44"/>
    <x v="1807"/>
    <d v="2017-09-25T00:00:00"/>
    <b v="1"/>
    <x v="0"/>
    <s v="WeareA2B"/>
    <s v="Standard"/>
    <s v="Medium"/>
    <s v="Medium"/>
    <n v="1769.64"/>
    <n v="108.76"/>
    <d v="2011-05-09T00:00:00"/>
    <n v="1"/>
  </r>
  <r>
    <n v="8623"/>
    <n v="93"/>
    <x v="1807"/>
    <d v="2017-10-27T00:00:00"/>
    <b v="1"/>
    <x v="0"/>
    <s v="WeareA2B"/>
    <s v="Standard"/>
    <s v="Medium"/>
    <s v="Medium"/>
    <n v="1065.03"/>
    <n v="230.09"/>
    <d v="2000-11-03T00:00:00"/>
    <n v="1"/>
  </r>
  <r>
    <n v="3872"/>
    <n v="27"/>
    <x v="1807"/>
    <d v="2017-11-21T00:00:00"/>
    <b v="0"/>
    <x v="0"/>
    <s v="Trek Bicycles"/>
    <s v="Standard"/>
    <s v="Medium"/>
    <s v="Medium"/>
    <n v="499.53"/>
    <n v="388.72"/>
    <d v="1999-06-23T00:00:00"/>
    <n v="1"/>
  </r>
  <r>
    <n v="14707"/>
    <n v="64"/>
    <x v="1807"/>
    <d v="2017-11-28T00:00:00"/>
    <b v="1"/>
    <x v="0"/>
    <s v="Trek Bicycles"/>
    <s v="Standard"/>
    <s v="Medium"/>
    <s v="Large"/>
    <n v="1469.44"/>
    <n v="596.54999999999995"/>
    <d v="2012-05-18T00:00:00"/>
    <n v="1"/>
  </r>
  <r>
    <n v="8934"/>
    <n v="41"/>
    <x v="1808"/>
    <d v="2017-01-22T00:00:00"/>
    <b v="0"/>
    <x v="0"/>
    <s v="Solex"/>
    <s v="Road"/>
    <s v="Medium"/>
    <s v="Medium"/>
    <n v="416.98"/>
    <n v="312.74"/>
    <d v="1997-05-10T00:00:00"/>
    <n v="14"/>
  </r>
  <r>
    <n v="6694"/>
    <n v="42"/>
    <x v="1808"/>
    <d v="2017-03-07T00:00:00"/>
    <b v="0"/>
    <x v="0"/>
    <s v="OHM Cycles"/>
    <s v="Road"/>
    <s v="Medium"/>
    <s v="Small"/>
    <n v="1810"/>
    <n v="1610.9"/>
    <d v="2008-03-19T00:00:00"/>
    <n v="14"/>
  </r>
  <r>
    <n v="17438"/>
    <n v="44"/>
    <x v="1808"/>
    <d v="2017-03-20T00:00:00"/>
    <b v="1"/>
    <x v="0"/>
    <s v="WeareA2B"/>
    <s v="Standard"/>
    <s v="Medium"/>
    <s v="Medium"/>
    <n v="1769.64"/>
    <n v="108.76"/>
    <d v="2011-05-09T00:00:00"/>
    <n v="14"/>
  </r>
  <r>
    <n v="1247"/>
    <n v="81"/>
    <x v="1808"/>
    <d v="2017-04-14T00:00:00"/>
    <b v="0"/>
    <x v="0"/>
    <s v="Norco Bicycles"/>
    <s v="Standard"/>
    <s v="Medium"/>
    <s v="Small"/>
    <n v="586.45000000000005"/>
    <n v="521.94000000000005"/>
    <d v="1991-07-10T00:00:00"/>
    <n v="14"/>
  </r>
  <r>
    <n v="14730"/>
    <n v="66"/>
    <x v="1808"/>
    <d v="2017-05-27T00:00:00"/>
    <b v="1"/>
    <x v="0"/>
    <s v="Giant Bicycles"/>
    <s v="Road"/>
    <s v="Low"/>
    <s v="Small"/>
    <n v="590.26"/>
    <n v="525.33000000000004"/>
    <d v="2010-11-05T00:00:00"/>
    <n v="14"/>
  </r>
  <r>
    <n v="6486"/>
    <n v="11"/>
    <x v="1808"/>
    <d v="2017-06-10T00:00:00"/>
    <b v="1"/>
    <x v="0"/>
    <s v="Giant Bicycles"/>
    <s v="Standard"/>
    <s v="High"/>
    <s v="Medium"/>
    <n v="1274.93"/>
    <n v="764.96"/>
    <d v="2007-08-04T00:00:00"/>
    <n v="14"/>
  </r>
  <r>
    <n v="19820"/>
    <n v="34"/>
    <x v="1808"/>
    <d v="2017-08-04T00:00:00"/>
    <b v="0"/>
    <x v="0"/>
    <s v="Norco Bicycles"/>
    <s v="Road"/>
    <s v="High"/>
    <s v="Large"/>
    <n v="774.53"/>
    <n v="464.72"/>
    <d v="2003-03-18T00:00:00"/>
    <n v="14"/>
  </r>
  <r>
    <n v="19336"/>
    <n v="86"/>
    <x v="1808"/>
    <d v="2017-09-05T00:00:00"/>
    <b v="1"/>
    <x v="0"/>
    <s v="OHM Cycles"/>
    <s v="Standard"/>
    <s v="Medium"/>
    <s v="Medium"/>
    <n v="235.63"/>
    <n v="125.07"/>
    <d v="2004-08-07T00:00:00"/>
    <n v="14"/>
  </r>
  <r>
    <n v="18150"/>
    <n v="64"/>
    <x v="1808"/>
    <d v="2017-09-06T00:00:00"/>
    <b v="0"/>
    <x v="0"/>
    <s v="Trek Bicycles"/>
    <s v="Standard"/>
    <s v="Medium"/>
    <s v="Large"/>
    <n v="1469.44"/>
    <n v="596.54999999999995"/>
    <d v="2012-05-18T00:00:00"/>
    <n v="14"/>
  </r>
  <r>
    <n v="8775"/>
    <n v="8"/>
    <x v="1808"/>
    <d v="2017-12-08T00:00:00"/>
    <b v="0"/>
    <x v="0"/>
    <s v="Solex"/>
    <s v="Road"/>
    <s v="Medium"/>
    <s v="Small"/>
    <n v="1703.52"/>
    <n v="1516.13"/>
    <d v="2011-04-16T00:00:00"/>
    <n v="14"/>
  </r>
  <r>
    <n v="15432"/>
    <n v="85"/>
    <x v="1809"/>
    <d v="2017-01-09T00:00:00"/>
    <b v="0"/>
    <x v="0"/>
    <s v="WeareA2B"/>
    <s v="Standard"/>
    <s v="Medium"/>
    <s v="Medium"/>
    <n v="752.64"/>
    <n v="205.36"/>
    <d v="2015-08-02T00:00:00"/>
    <n v="1"/>
  </r>
  <r>
    <n v="10885"/>
    <n v="66"/>
    <x v="1809"/>
    <d v="2017-03-03T00:00:00"/>
    <b v="1"/>
    <x v="0"/>
    <s v="Giant Bicycles"/>
    <s v="Road"/>
    <s v="Low"/>
    <s v="Small"/>
    <n v="590.26"/>
    <n v="525.33000000000004"/>
    <d v="2010-11-05T00:00:00"/>
    <n v="1"/>
  </r>
  <r>
    <n v="17255"/>
    <n v="42"/>
    <x v="1809"/>
    <d v="2017-04-02T00:00:00"/>
    <b v="0"/>
    <x v="0"/>
    <s v="OHM Cycles"/>
    <s v="Road"/>
    <s v="Medium"/>
    <s v="Small"/>
    <n v="1810"/>
    <n v="1610.9"/>
    <d v="2008-03-19T00:00:00"/>
    <n v="1"/>
  </r>
  <r>
    <n v="2269"/>
    <n v="98"/>
    <x v="1809"/>
    <d v="2017-04-29T00:00:00"/>
    <b v="0"/>
    <x v="0"/>
    <s v="Trek Bicycles"/>
    <s v="Standard"/>
    <s v="High"/>
    <s v="Medium"/>
    <n v="358.39"/>
    <n v="215.03"/>
    <d v="2004-01-16T00:00:00"/>
    <n v="1"/>
  </r>
  <r>
    <n v="17184"/>
    <n v="77"/>
    <x v="1809"/>
    <d v="2017-08-05T00:00:00"/>
    <b v="0"/>
    <x v="0"/>
    <s v="Norco Bicycles"/>
    <s v="Road"/>
    <s v="Medium"/>
    <s v="Large"/>
    <n v="1240.31"/>
    <n v="795.1"/>
    <d v="2011-01-10T00:00:00"/>
    <n v="1"/>
  </r>
  <r>
    <n v="1425"/>
    <n v="79"/>
    <x v="1809"/>
    <d v="2017-12-12T00:00:00"/>
    <b v="0"/>
    <x v="0"/>
    <s v="Norco Bicycles"/>
    <s v="Standard"/>
    <s v="Medium"/>
    <s v="Medium"/>
    <n v="1555.58"/>
    <n v="818.01"/>
    <d v="2003-09-09T00:00:00"/>
    <n v="1"/>
  </r>
  <r>
    <n v="18835"/>
    <n v="23"/>
    <x v="1810"/>
    <d v="2017-01-19T00:00:00"/>
    <b v="1"/>
    <x v="0"/>
    <s v="Norco Bicycles"/>
    <s v="Mountain"/>
    <s v="Low"/>
    <s v="Small"/>
    <n v="688.63"/>
    <n v="612.88"/>
    <d v="1993-10-02T00:00:00"/>
    <n v="17"/>
  </r>
  <r>
    <n v="1387"/>
    <n v="80"/>
    <x v="1810"/>
    <d v="2017-06-27T00:00:00"/>
    <b v="0"/>
    <x v="0"/>
    <s v="OHM Cycles"/>
    <s v="Touring"/>
    <s v="Low"/>
    <s v="Medium"/>
    <n v="1073.07"/>
    <n v="933.84"/>
    <d v="1997-01-25T00:00:00"/>
    <n v="17"/>
  </r>
  <r>
    <n v="19058"/>
    <n v="58"/>
    <x v="1810"/>
    <d v="2017-07-14T00:00:00"/>
    <b v="1"/>
    <x v="0"/>
    <s v="OHM Cycles"/>
    <s v="Standard"/>
    <s v="Medium"/>
    <s v="Medium"/>
    <n v="912.52"/>
    <n v="141.4"/>
    <d v="2015-10-18T00:00:00"/>
    <n v="17"/>
  </r>
  <r>
    <n v="10690"/>
    <n v="66"/>
    <x v="1810"/>
    <d v="2017-07-17T00:00:00"/>
    <b v="0"/>
    <x v="0"/>
    <s v="Giant Bicycles"/>
    <s v="Road"/>
    <s v="Low"/>
    <s v="Small"/>
    <n v="590.26"/>
    <n v="525.33000000000004"/>
    <d v="2010-11-05T00:00:00"/>
    <n v="17"/>
  </r>
  <r>
    <n v="3244"/>
    <n v="91"/>
    <x v="1810"/>
    <d v="2017-08-21T00:00:00"/>
    <b v="1"/>
    <x v="0"/>
    <s v="Solex"/>
    <s v="Standard"/>
    <s v="Medium"/>
    <s v="Medium"/>
    <n v="100.35"/>
    <n v="75.260000000000005"/>
    <d v="1999-07-26T00:00:00"/>
    <n v="17"/>
  </r>
  <r>
    <n v="16944"/>
    <n v="63"/>
    <x v="1810"/>
    <d v="2017-11-09T00:00:00"/>
    <b v="0"/>
    <x v="0"/>
    <s v="Solex"/>
    <s v="Standard"/>
    <s v="Medium"/>
    <s v="Medium"/>
    <n v="1483.2"/>
    <n v="99.59"/>
    <d v="1998-12-17T00:00:00"/>
    <n v="17"/>
  </r>
  <r>
    <n v="10841"/>
    <n v="50"/>
    <x v="1811"/>
    <d v="2017-01-14T00:00:00"/>
    <b v="1"/>
    <x v="0"/>
    <s v="WeareA2B"/>
    <s v="Standard"/>
    <s v="Medium"/>
    <s v="Small"/>
    <n v="175.89"/>
    <n v="131.91999999999999"/>
    <d v="2003-07-21T00:00:00"/>
    <n v="19"/>
  </r>
  <r>
    <n v="18045"/>
    <n v="32"/>
    <x v="1811"/>
    <d v="2017-01-19T00:00:00"/>
    <b v="1"/>
    <x v="0"/>
    <s v="Giant Bicycles"/>
    <s v="Standard"/>
    <s v="Medium"/>
    <s v="Medium"/>
    <n v="642.70000000000005"/>
    <n v="211.37"/>
    <d v="1999-07-20T00:00:00"/>
    <n v="19"/>
  </r>
  <r>
    <n v="11833"/>
    <n v="64"/>
    <x v="1811"/>
    <d v="2017-06-18T00:00:00"/>
    <b v="1"/>
    <x v="0"/>
    <s v="Trek Bicycles"/>
    <s v="Standard"/>
    <s v="Medium"/>
    <s v="Large"/>
    <n v="1469.44"/>
    <n v="596.54999999999995"/>
    <d v="1992-10-02T00:00:00"/>
    <n v="19"/>
  </r>
  <r>
    <n v="19188"/>
    <n v="1"/>
    <x v="1811"/>
    <d v="2017-08-22T00:00:00"/>
    <b v="1"/>
    <x v="0"/>
    <s v="Giant Bicycles"/>
    <s v="Standard"/>
    <s v="Medium"/>
    <s v="Medium"/>
    <n v="1403.5"/>
    <n v="954.82"/>
    <d v="2012-09-15T00:00:00"/>
    <n v="19"/>
  </r>
  <r>
    <n v="13762"/>
    <n v="67"/>
    <x v="1811"/>
    <d v="2017-12-19T00:00:00"/>
    <b v="1"/>
    <x v="0"/>
    <s v="Norco Bicycles"/>
    <s v="Road"/>
    <s v="Medium"/>
    <s v="Medium"/>
    <n v="544.04999999999995"/>
    <n v="376.84"/>
    <d v="2005-10-22T00:00:00"/>
    <n v="19"/>
  </r>
  <r>
    <n v="1990"/>
    <n v="40"/>
    <x v="1812"/>
    <d v="2017-06-01T00:00:00"/>
    <b v="0"/>
    <x v="1"/>
    <s v="OHM Cycles"/>
    <s v="Standard"/>
    <s v="High"/>
    <s v="Medium"/>
    <n v="1458.17"/>
    <n v="874.9"/>
    <d v="2006-02-02T00:00:00"/>
    <n v="18"/>
  </r>
  <r>
    <n v="3695"/>
    <n v="97"/>
    <x v="1812"/>
    <d v="2017-06-19T00:00:00"/>
    <b v="1"/>
    <x v="0"/>
    <s v="Solex"/>
    <s v="Standard"/>
    <s v="Medium"/>
    <s v="Large"/>
    <n v="202.62"/>
    <n v="151.96"/>
    <d v="2016-03-29T00:00:00"/>
    <n v="18"/>
  </r>
  <r>
    <n v="9613"/>
    <n v="35"/>
    <x v="1812"/>
    <d v="2017-09-04T00:00:00"/>
    <b v="1"/>
    <x v="0"/>
    <s v="Trek Bicycles"/>
    <s v="Standard"/>
    <s v="Low"/>
    <s v="Medium"/>
    <n v="1057.51"/>
    <n v="154.4"/>
    <d v="1994-07-12T00:00:00"/>
    <n v="18"/>
  </r>
  <r>
    <n v="14204"/>
    <n v="7"/>
    <x v="1812"/>
    <d v="2017-10-11T00:00:00"/>
    <b v="1"/>
    <x v="0"/>
    <s v="Trek Bicycles"/>
    <s v="Road"/>
    <s v="Low"/>
    <s v="Medium"/>
    <n v="980.37"/>
    <n v="234.43"/>
    <d v="2004-09-28T00:00:00"/>
    <n v="18"/>
  </r>
  <r>
    <n v="469"/>
    <n v="12"/>
    <x v="1812"/>
    <d v="2017-10-11T00:00:00"/>
    <b v="0"/>
    <x v="0"/>
    <s v="WeareA2B"/>
    <s v="Standard"/>
    <s v="Medium"/>
    <s v="Medium"/>
    <n v="1231.1500000000001"/>
    <n v="161.6"/>
    <d v="2004-08-17T00:00:00"/>
    <n v="18"/>
  </r>
  <r>
    <n v="13169"/>
    <n v="11"/>
    <x v="1813"/>
    <d v="2017-03-08T00:00:00"/>
    <b v="1"/>
    <x v="0"/>
    <s v="Trek Bicycles"/>
    <s v="Standard"/>
    <s v="Medium"/>
    <s v="Small"/>
    <n v="1775.81"/>
    <n v="1580.47"/>
    <d v="2010-05-05T00:00:00"/>
    <n v="19"/>
  </r>
  <r>
    <n v="10514"/>
    <n v="2"/>
    <x v="1813"/>
    <d v="2017-03-23T00:00:00"/>
    <b v="1"/>
    <x v="0"/>
    <s v="Giant Bicycles"/>
    <s v="Road"/>
    <s v="Low"/>
    <s v="Small"/>
    <n v="590.26"/>
    <n v="525.33000000000004"/>
    <d v="2010-11-05T00:00:00"/>
    <n v="19"/>
  </r>
  <r>
    <n v="11857"/>
    <n v="5"/>
    <x v="1813"/>
    <d v="2017-06-20T00:00:00"/>
    <b v="0"/>
    <x v="0"/>
    <s v="Giant Bicycles"/>
    <s v="Standard"/>
    <s v="High"/>
    <s v="Medium"/>
    <n v="1129.1300000000001"/>
    <n v="677.48"/>
    <d v="2005-08-09T00:00:00"/>
    <n v="19"/>
  </r>
  <r>
    <n v="17761"/>
    <n v="0"/>
    <x v="1813"/>
    <d v="2017-06-24T00:00:00"/>
    <b v="1"/>
    <x v="0"/>
    <s v="Solex"/>
    <s v="Standard"/>
    <s v="Medium"/>
    <s v="Medium"/>
    <n v="100.35"/>
    <n v="75.260000000000005"/>
    <d v="1999-07-26T00:00:00"/>
    <n v="19"/>
  </r>
  <r>
    <n v="675"/>
    <n v="0"/>
    <x v="1813"/>
    <d v="2017-07-05T00:00:00"/>
    <b v="1"/>
    <x v="0"/>
    <s v="OHM Cycles"/>
    <s v="Standard"/>
    <s v="Medium"/>
    <s v="Medium"/>
    <n v="183.86"/>
    <n v="137.9"/>
    <d v="1997-10-04T00:00:00"/>
    <n v="19"/>
  </r>
  <r>
    <n v="13079"/>
    <n v="4"/>
    <x v="1813"/>
    <d v="2017-08-31T00:00:00"/>
    <b v="0"/>
    <x v="0"/>
    <s v="Solex"/>
    <s v="Standard"/>
    <s v="Medium"/>
    <s v="Medium"/>
    <n v="1483.2"/>
    <n v="99.59"/>
    <d v="1998-12-17T00:00:00"/>
    <n v="19"/>
  </r>
  <r>
    <n v="19870"/>
    <n v="10"/>
    <x v="1813"/>
    <d v="2017-09-19T00:00:00"/>
    <b v="1"/>
    <x v="0"/>
    <s v="Solex"/>
    <s v="Standard"/>
    <s v="Medium"/>
    <s v="Medium"/>
    <n v="1945.43"/>
    <n v="333.18"/>
    <d v="2002-08-31T00:00:00"/>
    <n v="19"/>
  </r>
  <r>
    <n v="16632"/>
    <n v="61"/>
    <x v="1813"/>
    <d v="2017-09-30T00:00:00"/>
    <b v="0"/>
    <x v="0"/>
    <s v="Norco Bicycles"/>
    <s v="Standard"/>
    <s v="Medium"/>
    <s v="Small"/>
    <n v="586.45000000000005"/>
    <n v="521.94000000000005"/>
    <d v="1991-07-10T00:00:00"/>
    <n v="19"/>
  </r>
  <r>
    <n v="14403"/>
    <n v="28"/>
    <x v="1813"/>
    <d v="2017-11-07T00:00:00"/>
    <b v="0"/>
    <x v="0"/>
    <s v="Solex"/>
    <s v="Road"/>
    <s v="Medium"/>
    <s v="Small"/>
    <n v="1703.52"/>
    <n v="1516.13"/>
    <d v="2011-04-16T00:00:00"/>
    <n v="19"/>
  </r>
  <r>
    <n v="14683"/>
    <n v="0"/>
    <x v="1813"/>
    <d v="2017-11-21T00:00:00"/>
    <b v="0"/>
    <x v="0"/>
    <s v="Trek Bicycles"/>
    <s v="Standard"/>
    <s v="High"/>
    <s v="Medium"/>
    <n v="495.72"/>
    <n v="297.43"/>
    <d v="2015-04-11T00:00:00"/>
    <n v="19"/>
  </r>
  <r>
    <n v="16277"/>
    <n v="0"/>
    <x v="1813"/>
    <d v="2017-11-29T00:00:00"/>
    <b v="1"/>
    <x v="0"/>
    <s v="WeareA2B"/>
    <s v="Standard"/>
    <s v="Medium"/>
    <s v="Medium"/>
    <n v="60.34"/>
    <n v="45.26"/>
    <d v="1993-07-15T00:00:00"/>
    <n v="19"/>
  </r>
  <r>
    <n v="13085"/>
    <n v="15"/>
    <x v="1814"/>
    <d v="2017-04-01T00:00:00"/>
    <b v="1"/>
    <x v="0"/>
    <s v="Norco Bicycles"/>
    <s v="Standard"/>
    <s v="Low"/>
    <s v="Medium"/>
    <n v="958.74"/>
    <n v="748.9"/>
    <d v="1993-10-02T00:00:00"/>
    <n v="11"/>
  </r>
  <r>
    <n v="16547"/>
    <n v="33"/>
    <x v="1814"/>
    <d v="2017-05-02T00:00:00"/>
    <b v="0"/>
    <x v="0"/>
    <s v="Giant Bicycles"/>
    <s v="Standard"/>
    <s v="Medium"/>
    <s v="Small"/>
    <n v="1311.44"/>
    <n v="1167.18"/>
    <d v="2003-03-18T00:00:00"/>
    <n v="11"/>
  </r>
  <r>
    <n v="7680"/>
    <n v="54"/>
    <x v="1814"/>
    <d v="2017-05-09T00:00:00"/>
    <b v="0"/>
    <x v="0"/>
    <s v="WeareA2B"/>
    <s v="Standard"/>
    <s v="Medium"/>
    <s v="Medium"/>
    <n v="1292.8399999999999"/>
    <n v="13.44"/>
    <d v="2015-06-17T00:00:00"/>
    <n v="11"/>
  </r>
  <r>
    <n v="9833"/>
    <n v="71"/>
    <x v="1814"/>
    <d v="2017-05-10T00:00:00"/>
    <b v="0"/>
    <x v="0"/>
    <s v="Solex"/>
    <s v="Standard"/>
    <s v="High"/>
    <s v="Large"/>
    <n v="1842.92"/>
    <n v="1105.75"/>
    <d v="2011-01-10T00:00:00"/>
    <n v="11"/>
  </r>
  <r>
    <n v="11321"/>
    <n v="44"/>
    <x v="1814"/>
    <d v="2017-06-13T00:00:00"/>
    <b v="1"/>
    <x v="0"/>
    <s v="WeareA2B"/>
    <s v="Standard"/>
    <s v="Medium"/>
    <s v="Medium"/>
    <n v="1769.64"/>
    <n v="108.76"/>
    <d v="2003-02-16T00:00:00"/>
    <n v="11"/>
  </r>
  <r>
    <n v="13009"/>
    <n v="17"/>
    <x v="1814"/>
    <d v="2017-06-30T00:00:00"/>
    <b v="0"/>
    <x v="0"/>
    <s v="Solex"/>
    <s v="Standard"/>
    <s v="High"/>
    <s v="Medium"/>
    <n v="1024.6600000000001"/>
    <n v="614.79999999999995"/>
    <d v="2010-05-05T00:00:00"/>
    <n v="11"/>
  </r>
  <r>
    <n v="12220"/>
    <n v="9"/>
    <x v="1814"/>
    <d v="2017-12-06T00:00:00"/>
    <b v="1"/>
    <x v="0"/>
    <s v="OHM Cycles"/>
    <s v="Road"/>
    <s v="Medium"/>
    <s v="Medium"/>
    <n v="742.54"/>
    <n v="667.4"/>
    <d v="2014-03-03T00:00:00"/>
    <n v="11"/>
  </r>
  <r>
    <n v="12507"/>
    <n v="47"/>
    <x v="1815"/>
    <d v="2017-01-15T00:00:00"/>
    <b v="0"/>
    <x v="0"/>
    <s v="Trek Bicycles"/>
    <s v="Road"/>
    <s v="Low"/>
    <s v="Small"/>
    <n v="1720.7"/>
    <n v="1531.42"/>
    <d v="2001-11-25T00:00:00"/>
    <n v="8"/>
  </r>
  <r>
    <n v="19658"/>
    <n v="13"/>
    <x v="1815"/>
    <d v="2017-04-22T00:00:00"/>
    <b v="0"/>
    <x v="0"/>
    <s v="Solex"/>
    <s v="Standard"/>
    <s v="Medium"/>
    <s v="Medium"/>
    <n v="1163.8900000000001"/>
    <n v="589.27"/>
    <d v="1996-11-09T00:00:00"/>
    <n v="8"/>
  </r>
  <r>
    <n v="3844"/>
    <n v="55"/>
    <x v="1816"/>
    <d v="2017-02-12T00:00:00"/>
    <b v="0"/>
    <x v="0"/>
    <s v="Trek Bicycles"/>
    <s v="Road"/>
    <s v="Medium"/>
    <s v="Large"/>
    <n v="1894.19"/>
    <n v="598.76"/>
    <d v="2003-07-21T00:00:00"/>
    <n v="5"/>
  </r>
  <r>
    <n v="7884"/>
    <n v="80"/>
    <x v="1816"/>
    <d v="2017-02-18T00:00:00"/>
    <b v="1"/>
    <x v="0"/>
    <s v="OHM Cycles"/>
    <s v="Touring"/>
    <s v="Low"/>
    <s v="Medium"/>
    <n v="1073.07"/>
    <n v="933.84"/>
    <d v="1997-01-25T00:00:00"/>
    <n v="5"/>
  </r>
  <r>
    <n v="6930"/>
    <n v="53"/>
    <x v="1816"/>
    <d v="2017-03-21T00:00:00"/>
    <b v="1"/>
    <x v="0"/>
    <s v="OHM Cycles"/>
    <s v="Standard"/>
    <s v="Medium"/>
    <s v="Medium"/>
    <n v="795.34"/>
    <n v="101.58"/>
    <d v="1997-02-09T00:00:00"/>
    <n v="5"/>
  </r>
  <r>
    <n v="1670"/>
    <n v="29"/>
    <x v="1816"/>
    <d v="2017-05-29T00:00:00"/>
    <b v="1"/>
    <x v="0"/>
    <s v="Norco Bicycles"/>
    <s v="Road"/>
    <s v="Medium"/>
    <s v="Medium"/>
    <n v="543.39"/>
    <n v="407.54"/>
    <d v="2016-11-22T00:00:00"/>
    <n v="5"/>
  </r>
  <r>
    <n v="2173"/>
    <n v="61"/>
    <x v="1816"/>
    <d v="2017-06-21T00:00:00"/>
    <b v="0"/>
    <x v="0"/>
    <s v="OHM Cycles"/>
    <s v="Standard"/>
    <s v="Low"/>
    <s v="Medium"/>
    <n v="71.16"/>
    <n v="56.93"/>
    <d v="2015-06-17T00:00:00"/>
    <n v="5"/>
  </r>
  <r>
    <n v="17941"/>
    <n v="46"/>
    <x v="1816"/>
    <d v="2017-08-16T00:00:00"/>
    <b v="0"/>
    <x v="0"/>
    <s v="Solex"/>
    <s v="Standard"/>
    <s v="Low"/>
    <s v="Medium"/>
    <n v="1289.8499999999999"/>
    <n v="74.510000000000005"/>
    <d v="2007-12-11T00:00:00"/>
    <n v="5"/>
  </r>
  <r>
    <n v="12367"/>
    <n v="93"/>
    <x v="1816"/>
    <d v="2017-10-08T00:00:00"/>
    <b v="1"/>
    <x v="0"/>
    <s v="WeareA2B"/>
    <s v="Standard"/>
    <s v="Medium"/>
    <s v="Medium"/>
    <n v="1065.03"/>
    <n v="230.09"/>
    <d v="2000-11-03T00:00:00"/>
    <n v="5"/>
  </r>
  <r>
    <n v="18914"/>
    <n v="52"/>
    <x v="1816"/>
    <d v="2017-11-07T00:00:00"/>
    <b v="0"/>
    <x v="0"/>
    <s v="OHM Cycles"/>
    <s v="Road"/>
    <s v="Medium"/>
    <s v="Medium"/>
    <n v="1280.28"/>
    <n v="829.51"/>
    <d v="2001-11-25T00:00:00"/>
    <n v="5"/>
  </r>
  <r>
    <n v="15229"/>
    <n v="41"/>
    <x v="1816"/>
    <d v="2017-11-25T00:00:00"/>
    <b v="1"/>
    <x v="0"/>
    <s v="Solex"/>
    <s v="Road"/>
    <s v="Medium"/>
    <s v="Medium"/>
    <n v="416.98"/>
    <n v="312.74"/>
    <d v="1997-05-10T00:00:00"/>
    <n v="5"/>
  </r>
  <r>
    <n v="18097"/>
    <n v="92"/>
    <x v="1817"/>
    <d v="2017-02-04T00:00:00"/>
    <b v="0"/>
    <x v="0"/>
    <s v="WeareA2B"/>
    <s v="Touring"/>
    <s v="Medium"/>
    <s v="Large"/>
    <n v="1890.39"/>
    <n v="260.14"/>
    <d v="2015-05-21T00:00:00"/>
    <n v="15"/>
  </r>
  <r>
    <n v="18199"/>
    <n v="41"/>
    <x v="1817"/>
    <d v="2017-02-06T00:00:00"/>
    <b v="1"/>
    <x v="0"/>
    <s v="Norco Bicycles"/>
    <s v="Standard"/>
    <s v="Low"/>
    <s v="Medium"/>
    <n v="958.74"/>
    <n v="748.9"/>
    <d v="1994-09-09T00:00:00"/>
    <n v="15"/>
  </r>
  <r>
    <n v="14829"/>
    <n v="0"/>
    <x v="1817"/>
    <d v="2017-04-04T00:00:00"/>
    <b v="0"/>
    <x v="0"/>
    <s v="Trek Bicycles"/>
    <s v="Standard"/>
    <s v="High"/>
    <s v="Medium"/>
    <n v="358.39"/>
    <n v="215.03"/>
    <d v="2004-01-16T00:00:00"/>
    <n v="15"/>
  </r>
  <r>
    <n v="9573"/>
    <n v="12"/>
    <x v="1817"/>
    <d v="2017-04-28T00:00:00"/>
    <b v="0"/>
    <x v="0"/>
    <s v="Giant Bicycles"/>
    <s v="Standard"/>
    <s v="Medium"/>
    <s v="Large"/>
    <n v="1765.3"/>
    <n v="709.48"/>
    <d v="2015-08-02T00:00:00"/>
    <n v="15"/>
  </r>
  <r>
    <n v="1821"/>
    <n v="35"/>
    <x v="1817"/>
    <d v="2017-07-19T00:00:00"/>
    <b v="1"/>
    <x v="0"/>
    <s v="Giant Bicycles"/>
    <s v="Standard"/>
    <s v="Medium"/>
    <s v="Medium"/>
    <n v="1403.5"/>
    <n v="954.82"/>
    <d v="2012-09-15T00:00:00"/>
    <n v="15"/>
  </r>
  <r>
    <n v="4795"/>
    <n v="43"/>
    <x v="1817"/>
    <d v="2017-10-04T00:00:00"/>
    <b v="1"/>
    <x v="0"/>
    <s v="Norco Bicycles"/>
    <s v="Standard"/>
    <s v="Medium"/>
    <s v="Medium"/>
    <n v="1555.58"/>
    <n v="818.01"/>
    <d v="2015-08-02T00:00:00"/>
    <n v="15"/>
  </r>
  <r>
    <n v="6255"/>
    <n v="0"/>
    <x v="1817"/>
    <d v="2017-10-20T00:00:00"/>
    <b v="0"/>
    <x v="0"/>
    <s v="Solex"/>
    <s v="Standard"/>
    <s v="Medium"/>
    <s v="Medium"/>
    <n v="100.35"/>
    <n v="75.260000000000005"/>
    <d v="2003-09-10T00:00:00"/>
    <n v="15"/>
  </r>
  <r>
    <n v="10968"/>
    <n v="69"/>
    <x v="1817"/>
    <d v="2017-10-29T00:00:00"/>
    <b v="0"/>
    <x v="0"/>
    <s v="Norco Bicycles"/>
    <s v="Road"/>
    <s v="Medium"/>
    <s v="Large"/>
    <n v="1240.31"/>
    <n v="795.1"/>
    <d v="2004-12-18T00:00:00"/>
    <n v="15"/>
  </r>
  <r>
    <n v="8865"/>
    <n v="17"/>
    <x v="1817"/>
    <d v="2017-11-14T00:00:00"/>
    <b v="1"/>
    <x v="0"/>
    <s v="WeareA2B"/>
    <s v="Touring"/>
    <s v="Medium"/>
    <s v="Large"/>
    <n v="1362.99"/>
    <n v="57.74"/>
    <d v="2003-01-05T00:00:00"/>
    <n v="15"/>
  </r>
  <r>
    <n v="6502"/>
    <n v="90"/>
    <x v="1817"/>
    <d v="2017-11-16T00:00:00"/>
    <b v="1"/>
    <x v="0"/>
    <s v="Solex"/>
    <s v="Standard"/>
    <s v="Low"/>
    <s v="Medium"/>
    <n v="945.04"/>
    <n v="507.58"/>
    <d v="2011-05-09T00:00:00"/>
    <n v="15"/>
  </r>
  <r>
    <n v="5868"/>
    <n v="35"/>
    <x v="1817"/>
    <d v="2017-11-23T00:00:00"/>
    <b v="0"/>
    <x v="0"/>
    <s v="Giant Bicycles"/>
    <s v="Standard"/>
    <s v="Medium"/>
    <s v="Medium"/>
    <n v="1403.5"/>
    <n v="954.82"/>
    <d v="2011-08-29T00:00:00"/>
    <n v="15"/>
  </r>
  <r>
    <n v="11492"/>
    <n v="35"/>
    <x v="1817"/>
    <d v="2017-12-06T00:00:00"/>
    <b v="0"/>
    <x v="0"/>
    <s v="Giant Bicycles"/>
    <s v="Standard"/>
    <s v="Medium"/>
    <s v="Medium"/>
    <n v="1403.5"/>
    <n v="954.82"/>
    <d v="2012-12-02T00:00:00"/>
    <n v="15"/>
  </r>
  <r>
    <n v="6989"/>
    <n v="80"/>
    <x v="1818"/>
    <d v="2017-01-04T00:00:00"/>
    <b v="0"/>
    <x v="0"/>
    <s v="OHM Cycles"/>
    <s v="Touring"/>
    <s v="Low"/>
    <s v="Medium"/>
    <n v="1073.07"/>
    <n v="933.84"/>
    <d v="1997-01-25T00:00:00"/>
    <n v="9"/>
  </r>
  <r>
    <n v="17638"/>
    <n v="11"/>
    <x v="1818"/>
    <d v="2017-05-10T00:00:00"/>
    <b v="1"/>
    <x v="0"/>
    <s v="Giant Bicycles"/>
    <s v="Standard"/>
    <s v="High"/>
    <s v="Medium"/>
    <n v="1274.93"/>
    <n v="764.96"/>
    <d v="2007-08-04T00:00:00"/>
    <n v="9"/>
  </r>
  <r>
    <n v="2690"/>
    <n v="6"/>
    <x v="1818"/>
    <d v="2017-06-13T00:00:00"/>
    <b v="1"/>
    <x v="0"/>
    <s v="OHM Cycles"/>
    <s v="Standard"/>
    <s v="High"/>
    <s v="Medium"/>
    <n v="227.88"/>
    <n v="136.72999999999999"/>
    <d v="2003-02-07T00:00:00"/>
    <n v="9"/>
  </r>
  <r>
    <n v="2997"/>
    <n v="97"/>
    <x v="1818"/>
    <d v="2017-09-02T00:00:00"/>
    <b v="0"/>
    <x v="0"/>
    <s v="Solex"/>
    <s v="Standard"/>
    <s v="Medium"/>
    <s v="Large"/>
    <n v="202.62"/>
    <n v="151.96"/>
    <d v="2016-03-29T00:00:00"/>
    <n v="9"/>
  </r>
  <r>
    <n v="7670"/>
    <n v="31"/>
    <x v="1818"/>
    <d v="2017-12-28T00:00:00"/>
    <b v="1"/>
    <x v="0"/>
    <s v="Giant Bicycles"/>
    <s v="Standard"/>
    <s v="Medium"/>
    <s v="Medium"/>
    <n v="230.91"/>
    <n v="173.18"/>
    <d v="2006-11-10T00:00:00"/>
    <n v="9"/>
  </r>
  <r>
    <n v="13038"/>
    <n v="12"/>
    <x v="1819"/>
    <d v="2017-01-04T00:00:00"/>
    <b v="0"/>
    <x v="0"/>
    <s v="Giant Bicycles"/>
    <s v="Standard"/>
    <s v="Medium"/>
    <s v="Large"/>
    <n v="1765.3"/>
    <n v="709.48"/>
    <d v="2004-07-25T00:00:00"/>
    <n v="10"/>
  </r>
  <r>
    <n v="7387"/>
    <n v="0"/>
    <x v="1819"/>
    <d v="2017-03-09T00:00:00"/>
    <b v="1"/>
    <x v="0"/>
    <s v="OHM Cycles"/>
    <s v="Standard"/>
    <s v="Medium"/>
    <s v="Medium"/>
    <n v="235.63"/>
    <n v="125.07"/>
    <d v="2004-08-07T00:00:00"/>
    <n v="10"/>
  </r>
  <r>
    <n v="9463"/>
    <n v="49"/>
    <x v="1819"/>
    <d v="2017-04-26T00:00:00"/>
    <b v="0"/>
    <x v="0"/>
    <s v="Solex"/>
    <s v="Standard"/>
    <s v="Medium"/>
    <s v="Large"/>
    <n v="1061.56"/>
    <n v="733.58"/>
    <d v="1993-07-20T00:00:00"/>
    <n v="10"/>
  </r>
  <r>
    <n v="2662"/>
    <n v="91"/>
    <x v="1819"/>
    <d v="2017-05-01T00:00:00"/>
    <b v="1"/>
    <x v="0"/>
    <s v="WeareA2B"/>
    <s v="Standard"/>
    <s v="Low"/>
    <s v="Medium"/>
    <n v="642.30999999999995"/>
    <n v="513.85"/>
    <d v="2014-10-10T00:00:00"/>
    <n v="10"/>
  </r>
  <r>
    <n v="17134"/>
    <n v="28"/>
    <x v="1819"/>
    <d v="2017-06-07T00:00:00"/>
    <b v="1"/>
    <x v="0"/>
    <s v="Solex"/>
    <s v="Road"/>
    <s v="Medium"/>
    <s v="Small"/>
    <n v="1703.52"/>
    <n v="1516.13"/>
    <d v="2011-04-16T00:00:00"/>
    <n v="10"/>
  </r>
  <r>
    <n v="15618"/>
    <n v="30"/>
    <x v="1819"/>
    <d v="2017-07-22T00:00:00"/>
    <b v="0"/>
    <x v="0"/>
    <s v="OHM Cycles"/>
    <s v="Standard"/>
    <s v="Medium"/>
    <s v="Medium"/>
    <n v="1227.3399999999999"/>
    <n v="770.89"/>
    <d v="1994-08-10T00:00:00"/>
    <n v="10"/>
  </r>
  <r>
    <n v="2812"/>
    <n v="2"/>
    <x v="1820"/>
    <d v="2017-01-05T00:00:00"/>
    <b v="0"/>
    <x v="0"/>
    <s v="Solex"/>
    <s v="Standard"/>
    <s v="Medium"/>
    <s v="Medium"/>
    <n v="71.489999999999995"/>
    <n v="53.62"/>
    <d v="2011-08-29T00:00:00"/>
    <n v="5"/>
  </r>
  <r>
    <n v="6577"/>
    <n v="85"/>
    <x v="1820"/>
    <d v="2017-03-03T00:00:00"/>
    <b v="0"/>
    <x v="0"/>
    <s v="WeareA2B"/>
    <s v="Standard"/>
    <s v="Medium"/>
    <s v="Medium"/>
    <n v="752.64"/>
    <n v="205.36"/>
    <d v="1993-04-20T00:00:00"/>
    <n v="5"/>
  </r>
  <r>
    <n v="14698"/>
    <n v="6"/>
    <x v="1820"/>
    <d v="2017-07-16T00:00:00"/>
    <b v="0"/>
    <x v="0"/>
    <s v="OHM Cycles"/>
    <s v="Standard"/>
    <s v="High"/>
    <s v="Medium"/>
    <n v="227.88"/>
    <n v="136.72999999999999"/>
    <d v="2011-04-16T00:00:00"/>
    <n v="5"/>
  </r>
  <r>
    <n v="17850"/>
    <n v="71"/>
    <x v="1820"/>
    <d v="2017-08-21T00:00:00"/>
    <b v="1"/>
    <x v="0"/>
    <s v="Solex"/>
    <s v="Standard"/>
    <s v="High"/>
    <s v="Large"/>
    <n v="1842.92"/>
    <n v="1105.75"/>
    <d v="2011-01-10T00:00:00"/>
    <n v="5"/>
  </r>
  <r>
    <n v="10747"/>
    <n v="68"/>
    <x v="1820"/>
    <d v="2017-11-22T00:00:00"/>
    <b v="1"/>
    <x v="0"/>
    <s v="OHM Cycles"/>
    <s v="Standard"/>
    <s v="Medium"/>
    <s v="Medium"/>
    <n v="1636.9"/>
    <n v="44.71"/>
    <d v="2016-12-06T00:00:00"/>
    <n v="5"/>
  </r>
  <r>
    <n v="18585"/>
    <n v="28"/>
    <x v="1820"/>
    <d v="2017-12-05T00:00:00"/>
    <b v="0"/>
    <x v="0"/>
    <s v="Norco Bicycles"/>
    <s v="Standard"/>
    <s v="Medium"/>
    <s v="Small"/>
    <n v="1216.1400000000001"/>
    <n v="1082.3599999999999"/>
    <d v="2003-03-18T00:00:00"/>
    <n v="5"/>
  </r>
  <r>
    <n v="62"/>
    <n v="33"/>
    <x v="1820"/>
    <d v="2017-12-18T00:00:00"/>
    <b v="1"/>
    <x v="0"/>
    <s v="Giant Bicycles"/>
    <s v="Standard"/>
    <s v="Medium"/>
    <s v="Small"/>
    <n v="1311.44"/>
    <n v="1167.18"/>
    <d v="1992-10-11T00:00:00"/>
    <n v="5"/>
  </r>
  <r>
    <n v="10263"/>
    <n v="68"/>
    <x v="1821"/>
    <d v="2017-02-09T00:00:00"/>
    <b v="1"/>
    <x v="0"/>
    <s v="OHM Cycles"/>
    <s v="Standard"/>
    <s v="Medium"/>
    <s v="Medium"/>
    <n v="1636.9"/>
    <n v="44.71"/>
    <d v="2010-08-20T00:00:00"/>
    <n v="17"/>
  </r>
  <r>
    <n v="12229"/>
    <n v="5"/>
    <x v="1821"/>
    <d v="2017-04-04T00:00:00"/>
    <b v="0"/>
    <x v="0"/>
    <s v="Trek Bicycles"/>
    <s v="Mountain"/>
    <s v="Low"/>
    <s v="Medium"/>
    <n v="574.64"/>
    <n v="459.71"/>
    <d v="2011-04-16T00:00:00"/>
    <n v="17"/>
  </r>
  <r>
    <n v="3529"/>
    <n v="3"/>
    <x v="1821"/>
    <d v="2017-07-05T00:00:00"/>
    <b v="0"/>
    <x v="0"/>
    <s v="Trek Bicycles"/>
    <s v="Standard"/>
    <s v="Medium"/>
    <s v="Large"/>
    <n v="2091.4699999999998"/>
    <n v="388.92"/>
    <d v="2011-08-29T00:00:00"/>
    <n v="17"/>
  </r>
  <r>
    <n v="13094"/>
    <n v="56"/>
    <x v="1821"/>
    <d v="2017-07-10T00:00:00"/>
    <b v="1"/>
    <x v="0"/>
    <s v="OHM Cycles"/>
    <s v="Standard"/>
    <s v="Medium"/>
    <s v="Medium"/>
    <n v="183.86"/>
    <n v="137.9"/>
    <d v="2011-08-24T00:00:00"/>
    <n v="17"/>
  </r>
  <r>
    <n v="5887"/>
    <n v="38"/>
    <x v="1821"/>
    <d v="2017-10-28T00:00:00"/>
    <b v="0"/>
    <x v="0"/>
    <s v="Solex"/>
    <s v="Standard"/>
    <s v="Medium"/>
    <s v="Medium"/>
    <n v="1577.53"/>
    <n v="826.51"/>
    <d v="2011-03-16T00:00:00"/>
    <n v="17"/>
  </r>
  <r>
    <n v="8824"/>
    <n v="58"/>
    <x v="1821"/>
    <d v="2017-11-20T00:00:00"/>
    <b v="1"/>
    <x v="0"/>
    <s v="OHM Cycles"/>
    <s v="Standard"/>
    <s v="Medium"/>
    <s v="Medium"/>
    <n v="912.52"/>
    <n v="141.4"/>
    <d v="2015-10-18T00:00:00"/>
    <n v="17"/>
  </r>
  <r>
    <n v="16793"/>
    <n v="77"/>
    <x v="1822"/>
    <d v="2017-01-22T00:00:00"/>
    <b v="1"/>
    <x v="0"/>
    <s v="WeareA2B"/>
    <s v="Standard"/>
    <s v="Medium"/>
    <s v="Medium"/>
    <n v="1769.64"/>
    <n v="108.76"/>
    <d v="2001-11-25T00:00:00"/>
    <n v="7"/>
  </r>
  <r>
    <n v="279"/>
    <n v="35"/>
    <x v="1822"/>
    <d v="2017-04-25T00:00:00"/>
    <b v="0"/>
    <x v="0"/>
    <s v="Giant Bicycles"/>
    <s v="Standard"/>
    <s v="Medium"/>
    <s v="Medium"/>
    <n v="1403.5"/>
    <n v="954.82"/>
    <d v="2016-11-14T00:00:00"/>
    <n v="7"/>
  </r>
  <r>
    <n v="4447"/>
    <n v="58"/>
    <x v="1822"/>
    <d v="2017-07-31T00:00:00"/>
    <b v="0"/>
    <x v="0"/>
    <s v="OHM Cycles"/>
    <s v="Road"/>
    <s v="Medium"/>
    <s v="Medium"/>
    <n v="1280.28"/>
    <n v="829.51"/>
    <d v="2011-08-24T00:00:00"/>
    <n v="7"/>
  </r>
  <r>
    <n v="9127"/>
    <n v="0"/>
    <x v="1822"/>
    <d v="2017-08-12T00:00:00"/>
    <b v="0"/>
    <x v="0"/>
    <s v="WeareA2B"/>
    <s v="Standard"/>
    <s v="Medium"/>
    <s v="Medium"/>
    <n v="60.34"/>
    <n v="45.26"/>
    <d v="1993-10-02T00:00:00"/>
    <n v="7"/>
  </r>
  <r>
    <n v="3800"/>
    <n v="53"/>
    <x v="1822"/>
    <d v="2017-08-21T00:00:00"/>
    <b v="1"/>
    <x v="0"/>
    <s v="Giant Bicycles"/>
    <s v="Standard"/>
    <s v="High"/>
    <s v="Medium"/>
    <n v="1274.93"/>
    <n v="764.96"/>
    <d v="2007-08-04T00:00:00"/>
    <n v="7"/>
  </r>
  <r>
    <n v="5312"/>
    <n v="0"/>
    <x v="1822"/>
    <d v="2017-09-30T00:00:00"/>
    <b v="1"/>
    <x v="0"/>
    <s v="OHM Cycles"/>
    <s v="Standard"/>
    <s v="Medium"/>
    <s v="Medium"/>
    <n v="235.63"/>
    <n v="125.07"/>
    <d v="2004-08-07T00:00:00"/>
    <n v="7"/>
  </r>
  <r>
    <n v="5060"/>
    <n v="41"/>
    <x v="1822"/>
    <d v="2017-11-20T00:00:00"/>
    <b v="0"/>
    <x v="0"/>
    <s v="Norco Bicycles"/>
    <s v="Standard"/>
    <s v="Low"/>
    <s v="Medium"/>
    <n v="958.74"/>
    <n v="748.9"/>
    <d v="1993-07-15T00:00:00"/>
    <n v="7"/>
  </r>
  <r>
    <n v="16187"/>
    <n v="12"/>
    <x v="1823"/>
    <d v="2017-02-06T00:00:00"/>
    <b v="0"/>
    <x v="0"/>
    <s v="WeareA2B"/>
    <s v="Standard"/>
    <s v="Medium"/>
    <s v="Medium"/>
    <n v="1231.1500000000001"/>
    <n v="161.6"/>
    <d v="2016-07-09T00:00:00"/>
    <n v="18"/>
  </r>
  <r>
    <n v="8816"/>
    <n v="66"/>
    <x v="1823"/>
    <d v="2017-06-22T00:00:00"/>
    <b v="0"/>
    <x v="0"/>
    <s v="Giant Bicycles"/>
    <s v="Road"/>
    <s v="Low"/>
    <s v="Small"/>
    <n v="590.26"/>
    <n v="525.33000000000004"/>
    <d v="2010-11-05T00:00:00"/>
    <n v="18"/>
  </r>
  <r>
    <n v="2470"/>
    <n v="55"/>
    <x v="1823"/>
    <d v="2017-07-27T00:00:00"/>
    <b v="0"/>
    <x v="0"/>
    <s v="Trek Bicycles"/>
    <s v="Road"/>
    <s v="Medium"/>
    <s v="Large"/>
    <n v="1894.19"/>
    <n v="598.76"/>
    <d v="2003-07-21T00:00:00"/>
    <n v="18"/>
  </r>
  <r>
    <n v="18518"/>
    <n v="79"/>
    <x v="1823"/>
    <d v="2017-09-25T00:00:00"/>
    <b v="0"/>
    <x v="0"/>
    <s v="Norco Bicycles"/>
    <s v="Standard"/>
    <s v="Medium"/>
    <s v="Medium"/>
    <n v="1555.58"/>
    <n v="818.01"/>
    <d v="2015-08-10T00:00:00"/>
    <n v="18"/>
  </r>
  <r>
    <n v="8669"/>
    <n v="4"/>
    <x v="1823"/>
    <d v="2017-11-22T00:00:00"/>
    <b v="1"/>
    <x v="0"/>
    <s v="Giant Bicycles"/>
    <s v="Standard"/>
    <s v="High"/>
    <s v="Medium"/>
    <n v="1129.1300000000001"/>
    <n v="677.48"/>
    <d v="2005-08-09T00:00:00"/>
    <n v="18"/>
  </r>
  <r>
    <n v="5685"/>
    <n v="94"/>
    <x v="1824"/>
    <d v="2017-01-02T00:00:00"/>
    <b v="0"/>
    <x v="0"/>
    <s v="Giant Bicycles"/>
    <s v="Standard"/>
    <s v="Medium"/>
    <s v="Large"/>
    <n v="1635.3"/>
    <n v="993.66"/>
    <d v="2013-06-09T00:00:00"/>
    <n v="14"/>
  </r>
  <r>
    <n v="13459"/>
    <n v="19"/>
    <x v="1824"/>
    <d v="2017-03-12T00:00:00"/>
    <b v="1"/>
    <x v="0"/>
    <s v="OHM Cycles"/>
    <s v="Road"/>
    <s v="High"/>
    <s v="Large"/>
    <n v="12.01"/>
    <n v="7.21"/>
    <d v="2009-03-08T00:00:00"/>
    <n v="14"/>
  </r>
  <r>
    <n v="19732"/>
    <n v="27"/>
    <x v="1824"/>
    <d v="2017-08-02T00:00:00"/>
    <b v="0"/>
    <x v="0"/>
    <s v="Trek Bicycles"/>
    <s v="Standard"/>
    <s v="Medium"/>
    <s v="Medium"/>
    <n v="499.53"/>
    <n v="388.72"/>
    <d v="1999-06-23T00:00:00"/>
    <n v="14"/>
  </r>
  <r>
    <n v="1931"/>
    <n v="93"/>
    <x v="1825"/>
    <d v="2017-09-23T00:00:00"/>
    <b v="0"/>
    <x v="0"/>
    <s v="WeareA2B"/>
    <s v="Standard"/>
    <s v="Medium"/>
    <s v="Medium"/>
    <n v="1065.03"/>
    <n v="230.09"/>
    <d v="2000-11-03T00:00:00"/>
    <n v="14"/>
  </r>
  <r>
    <n v="19778"/>
    <n v="18"/>
    <x v="1825"/>
    <d v="2017-11-29T00:00:00"/>
    <b v="0"/>
    <x v="0"/>
    <s v="Solex"/>
    <s v="Standard"/>
    <s v="Medium"/>
    <s v="Medium"/>
    <n v="575.27"/>
    <n v="431.45"/>
    <d v="2013-03-12T00:00:00"/>
    <n v="14"/>
  </r>
  <r>
    <n v="7287"/>
    <n v="74"/>
    <x v="1825"/>
    <d v="2017-12-27T00:00:00"/>
    <b v="1"/>
    <x v="0"/>
    <s v="WeareA2B"/>
    <s v="Standard"/>
    <s v="Medium"/>
    <s v="Medium"/>
    <n v="1228.07"/>
    <n v="400.91"/>
    <d v="2000-05-22T00:00:00"/>
    <n v="14"/>
  </r>
  <r>
    <n v="1254"/>
    <n v="10"/>
    <x v="1826"/>
    <d v="2017-04-04T00:00:00"/>
    <b v="0"/>
    <x v="0"/>
    <s v="Solex"/>
    <s v="Standard"/>
    <s v="Medium"/>
    <s v="Medium"/>
    <n v="1945.43"/>
    <n v="333.18"/>
    <d v="2002-08-31T00:00:00"/>
    <n v="12"/>
  </r>
  <r>
    <n v="7715"/>
    <n v="95"/>
    <x v="1826"/>
    <d v="2017-05-08T00:00:00"/>
    <b v="0"/>
    <x v="0"/>
    <s v="OHM Cycles"/>
    <s v="Touring"/>
    <s v="Low"/>
    <s v="Medium"/>
    <n v="1073.07"/>
    <n v="933.84"/>
    <d v="1997-01-25T00:00:00"/>
    <n v="12"/>
  </r>
  <r>
    <n v="8032"/>
    <n v="22"/>
    <x v="1826"/>
    <d v="2017-06-11T00:00:00"/>
    <b v="0"/>
    <x v="0"/>
    <s v="Solex"/>
    <s v="Standard"/>
    <s v="Medium"/>
    <s v="Medium"/>
    <n v="575.27"/>
    <n v="431.45"/>
    <d v="2013-03-12T00:00:00"/>
    <n v="12"/>
  </r>
  <r>
    <n v="11536"/>
    <n v="0"/>
    <x v="1826"/>
    <d v="2017-08-15T00:00:00"/>
    <b v="0"/>
    <x v="0"/>
    <s v="Solex"/>
    <s v="Standard"/>
    <s v="Medium"/>
    <s v="Medium"/>
    <n v="441.49"/>
    <n v="84.99"/>
    <d v="1993-04-12T00:00:00"/>
    <n v="12"/>
  </r>
  <r>
    <n v="8773"/>
    <n v="79"/>
    <x v="1826"/>
    <d v="2017-08-23T00:00:00"/>
    <b v="0"/>
    <x v="0"/>
    <s v="Solex"/>
    <s v="Touring"/>
    <s v="Medium"/>
    <s v="Large"/>
    <n v="2083.94"/>
    <n v="675.03"/>
    <d v="2013-09-16T00:00:00"/>
    <n v="12"/>
  </r>
  <r>
    <n v="9419"/>
    <n v="27"/>
    <x v="1826"/>
    <d v="2017-11-26T00:00:00"/>
    <b v="0"/>
    <x v="0"/>
    <s v="Trek Bicycles"/>
    <s v="Standard"/>
    <s v="Low"/>
    <s v="Medium"/>
    <n v="1057.51"/>
    <n v="154.4"/>
    <d v="1994-07-12T00:00:00"/>
    <n v="12"/>
  </r>
  <r>
    <n v="16542"/>
    <n v="0"/>
    <x v="1826"/>
    <d v="2017-12-17T00:00:00"/>
    <b v="0"/>
    <x v="0"/>
    <s v="WeareA2B"/>
    <s v="Standard"/>
    <s v="Medium"/>
    <s v="Medium"/>
    <n v="60.34"/>
    <n v="45.26"/>
    <d v="1993-07-15T00:00:00"/>
    <n v="12"/>
  </r>
  <r>
    <n v="12910"/>
    <n v="43"/>
    <x v="1827"/>
    <d v="2017-01-17T00:00:00"/>
    <b v="1"/>
    <x v="0"/>
    <s v="Solex"/>
    <s v="Standard"/>
    <s v="Medium"/>
    <s v="Medium"/>
    <n v="1151.96"/>
    <n v="649.49"/>
    <d v="1999-12-04T00:00:00"/>
    <n v="15"/>
  </r>
  <r>
    <n v="12165"/>
    <n v="56"/>
    <x v="1827"/>
    <d v="2017-02-15T00:00:00"/>
    <b v="0"/>
    <x v="0"/>
    <s v="OHM Cycles"/>
    <s v="Standard"/>
    <s v="Medium"/>
    <s v="Medium"/>
    <n v="183.86"/>
    <n v="137.9"/>
    <d v="1997-10-04T00:00:00"/>
    <n v="15"/>
  </r>
  <r>
    <n v="11830"/>
    <n v="81"/>
    <x v="1827"/>
    <d v="2017-03-16T00:00:00"/>
    <b v="0"/>
    <x v="0"/>
    <s v="Norco Bicycles"/>
    <s v="Standard"/>
    <s v="Medium"/>
    <s v="Small"/>
    <n v="586.45000000000005"/>
    <n v="521.94000000000005"/>
    <d v="1991-07-10T00:00:00"/>
    <n v="15"/>
  </r>
  <r>
    <n v="14203"/>
    <n v="85"/>
    <x v="1827"/>
    <d v="2017-03-25T00:00:00"/>
    <b v="0"/>
    <x v="0"/>
    <s v="WeareA2B"/>
    <s v="Standard"/>
    <s v="Medium"/>
    <s v="Medium"/>
    <n v="752.64"/>
    <n v="205.36"/>
    <d v="2015-08-02T00:00:00"/>
    <n v="15"/>
  </r>
  <r>
    <n v="5922"/>
    <n v="8"/>
    <x v="1827"/>
    <d v="2017-04-01T00:00:00"/>
    <b v="1"/>
    <x v="0"/>
    <s v="Solex"/>
    <s v="Road"/>
    <s v="Medium"/>
    <s v="Small"/>
    <n v="1703.52"/>
    <n v="1516.13"/>
    <d v="2011-04-16T00:00:00"/>
    <n v="15"/>
  </r>
  <r>
    <n v="16444"/>
    <n v="18"/>
    <x v="1827"/>
    <d v="2017-05-06T00:00:00"/>
    <b v="0"/>
    <x v="0"/>
    <s v="Solex"/>
    <s v="Standard"/>
    <s v="Medium"/>
    <s v="Medium"/>
    <n v="575.27"/>
    <n v="431.45"/>
    <d v="2013-03-12T00:00:00"/>
    <n v="15"/>
  </r>
  <r>
    <n v="5444"/>
    <n v="90"/>
    <x v="1827"/>
    <d v="2017-06-12T00:00:00"/>
    <b v="0"/>
    <x v="0"/>
    <s v="Norco Bicycles"/>
    <s v="Standard"/>
    <s v="Low"/>
    <s v="Medium"/>
    <n v="363.01"/>
    <n v="290.41000000000003"/>
    <d v="2005-05-10T00:00:00"/>
    <n v="15"/>
  </r>
  <r>
    <n v="4809"/>
    <n v="40"/>
    <x v="1827"/>
    <d v="2017-07-18T00:00:00"/>
    <b v="0"/>
    <x v="0"/>
    <s v="OHM Cycles"/>
    <s v="Standard"/>
    <s v="High"/>
    <s v="Medium"/>
    <n v="1458.17"/>
    <n v="874.9"/>
    <d v="2006-02-02T00:00:00"/>
    <n v="15"/>
  </r>
  <r>
    <n v="3192"/>
    <n v="91"/>
    <x v="1828"/>
    <d v="2017-02-08T00:00:00"/>
    <b v="0"/>
    <x v="0"/>
    <s v="Solex"/>
    <s v="Standard"/>
    <s v="Medium"/>
    <s v="Medium"/>
    <n v="100.35"/>
    <n v="75.260000000000005"/>
    <d v="2003-01-05T00:00:00"/>
    <n v="12"/>
  </r>
  <r>
    <n v="18396"/>
    <n v="57"/>
    <x v="1828"/>
    <d v="2017-05-08T00:00:00"/>
    <b v="0"/>
    <x v="0"/>
    <s v="WeareA2B"/>
    <s v="Touring"/>
    <s v="Medium"/>
    <s v="Large"/>
    <n v="1890.39"/>
    <n v="260.14"/>
    <d v="2012-05-18T00:00:00"/>
    <n v="12"/>
  </r>
  <r>
    <n v="15187"/>
    <n v="11"/>
    <x v="1828"/>
    <d v="2017-05-11T00:00:00"/>
    <b v="1"/>
    <x v="0"/>
    <s v="Giant Bicycles"/>
    <s v="Standard"/>
    <s v="High"/>
    <s v="Medium"/>
    <n v="1274.93"/>
    <n v="764.96"/>
    <d v="2004-08-17T00:00:00"/>
    <n v="12"/>
  </r>
  <r>
    <n v="6171"/>
    <n v="85"/>
    <x v="1828"/>
    <d v="2017-05-22T00:00:00"/>
    <b v="0"/>
    <x v="0"/>
    <s v="WeareA2B"/>
    <s v="Standard"/>
    <s v="Medium"/>
    <s v="Medium"/>
    <n v="752.64"/>
    <n v="205.36"/>
    <d v="1999-07-26T00:00:00"/>
    <n v="12"/>
  </r>
  <r>
    <n v="4406"/>
    <n v="55"/>
    <x v="1828"/>
    <d v="2017-06-27T00:00:00"/>
    <b v="1"/>
    <x v="0"/>
    <s v="Trek Bicycles"/>
    <s v="Road"/>
    <s v="Medium"/>
    <s v="Large"/>
    <n v="1894.19"/>
    <n v="598.76"/>
    <d v="1991-01-21T00:00:00"/>
    <n v="12"/>
  </r>
  <r>
    <n v="1070"/>
    <n v="10"/>
    <x v="1828"/>
    <d v="2017-07-12T00:00:00"/>
    <b v="1"/>
    <x v="0"/>
    <s v="WeareA2B"/>
    <s v="Touring"/>
    <s v="Medium"/>
    <s v="Medium"/>
    <n v="1466.68"/>
    <n v="363.25"/>
    <d v="2007-08-04T00:00:00"/>
    <n v="12"/>
  </r>
  <r>
    <n v="12567"/>
    <n v="1"/>
    <x v="1828"/>
    <d v="2017-09-13T00:00:00"/>
    <b v="1"/>
    <x v="0"/>
    <s v="Giant Bicycles"/>
    <s v="Standard"/>
    <s v="Medium"/>
    <s v="Medium"/>
    <n v="1403.5"/>
    <n v="954.82"/>
    <d v="2016-11-14T00:00:00"/>
    <n v="12"/>
  </r>
  <r>
    <n v="15325"/>
    <n v="62"/>
    <x v="1828"/>
    <d v="2017-10-07T00:00:00"/>
    <b v="0"/>
    <x v="0"/>
    <s v="Solex"/>
    <s v="Standard"/>
    <s v="Medium"/>
    <s v="Medium"/>
    <n v="478.16"/>
    <n v="298.72000000000003"/>
    <d v="2010-08-20T00:00:00"/>
    <n v="12"/>
  </r>
  <r>
    <n v="2654"/>
    <n v="38"/>
    <x v="1829"/>
    <d v="2017-01-04T00:00:00"/>
    <b v="1"/>
    <x v="0"/>
    <s v="Trek Bicycles"/>
    <s v="Standard"/>
    <s v="Medium"/>
    <s v="Large"/>
    <n v="2091.4699999999998"/>
    <n v="388.92"/>
    <d v="2011-04-16T00:00:00"/>
    <n v="19"/>
  </r>
  <r>
    <n v="12396"/>
    <n v="0"/>
    <x v="1829"/>
    <d v="2017-05-10T00:00:00"/>
    <b v="0"/>
    <x v="0"/>
    <s v="Norco Bicycles"/>
    <s v="Standard"/>
    <s v="Low"/>
    <s v="Medium"/>
    <n v="363.01"/>
    <n v="290.41000000000003"/>
    <d v="2016-03-29T00:00:00"/>
    <n v="19"/>
  </r>
  <r>
    <n v="18485"/>
    <n v="81"/>
    <x v="1829"/>
    <d v="2017-06-08T00:00:00"/>
    <b v="1"/>
    <x v="0"/>
    <s v="Solex"/>
    <s v="Standard"/>
    <s v="Medium"/>
    <s v="Medium"/>
    <n v="1151.96"/>
    <n v="649.49"/>
    <d v="2012-04-10T00:00:00"/>
    <n v="19"/>
  </r>
  <r>
    <n v="5709"/>
    <n v="0"/>
    <x v="1829"/>
    <d v="2017-08-14T00:00:00"/>
    <b v="0"/>
    <x v="0"/>
    <s v="OHM Cycles"/>
    <s v="Standard"/>
    <s v="High"/>
    <s v="Medium"/>
    <n v="227.88"/>
    <n v="136.72999999999999"/>
    <d v="2014-03-03T00:00:00"/>
    <n v="19"/>
  </r>
  <r>
    <n v="3104"/>
    <n v="0"/>
    <x v="1829"/>
    <d v="2017-12-20T00:00:00"/>
    <b v="1"/>
    <x v="0"/>
    <s v="Norco Bicycles"/>
    <s v="Standard"/>
    <s v="Low"/>
    <s v="Medium"/>
    <n v="363.01"/>
    <n v="290.41000000000003"/>
    <d v="2016-03-29T00:00:00"/>
    <n v="19"/>
  </r>
  <r>
    <n v="13522"/>
    <n v="67"/>
    <x v="1830"/>
    <d v="2017-01-17T00:00:00"/>
    <b v="0"/>
    <x v="0"/>
    <s v="Solex"/>
    <s v="Standard"/>
    <s v="Medium"/>
    <s v="Large"/>
    <n v="1071.23"/>
    <n v="380.74"/>
    <d v="1993-07-15T00:00:00"/>
    <n v="11"/>
  </r>
  <r>
    <n v="4960"/>
    <n v="21"/>
    <x v="1830"/>
    <d v="2017-04-05T00:00:00"/>
    <b v="0"/>
    <x v="0"/>
    <s v="WeareA2B"/>
    <s v="Touring"/>
    <s v="Medium"/>
    <s v="Medium"/>
    <n v="1466.68"/>
    <n v="363.25"/>
    <d v="1994-09-09T00:00:00"/>
    <n v="11"/>
  </r>
  <r>
    <n v="8069"/>
    <n v="10"/>
    <x v="1830"/>
    <d v="2017-05-12T00:00:00"/>
    <b v="1"/>
    <x v="0"/>
    <s v="Solex"/>
    <s v="Standard"/>
    <s v="Medium"/>
    <s v="Medium"/>
    <n v="1945.43"/>
    <n v="333.18"/>
    <d v="2003-09-09T00:00:00"/>
    <n v="11"/>
  </r>
  <r>
    <n v="19753"/>
    <n v="54"/>
    <x v="1830"/>
    <d v="2017-08-26T00:00:00"/>
    <b v="1"/>
    <x v="0"/>
    <s v="WeareA2B"/>
    <s v="Standard"/>
    <s v="Medium"/>
    <s v="Medium"/>
    <n v="1807.45"/>
    <n v="778.69"/>
    <d v="2010-11-05T00:00:00"/>
    <n v="11"/>
  </r>
  <r>
    <n v="7207"/>
    <n v="20"/>
    <x v="1831"/>
    <d v="2017-01-19T00:00:00"/>
    <b v="1"/>
    <x v="0"/>
    <s v="Trek Bicycles"/>
    <s v="Standard"/>
    <s v="Medium"/>
    <s v="Small"/>
    <n v="1775.81"/>
    <n v="1580.47"/>
    <d v="1993-10-02T00:00:00"/>
    <n v="1"/>
  </r>
  <r>
    <n v="6835"/>
    <n v="23"/>
    <x v="1831"/>
    <d v="2017-05-08T00:00:00"/>
    <b v="0"/>
    <x v="0"/>
    <s v="Norco Bicycles"/>
    <s v="Mountain"/>
    <s v="Low"/>
    <s v="Small"/>
    <n v="688.63"/>
    <n v="612.88"/>
    <d v="1993-05-26T00:00:00"/>
    <n v="1"/>
  </r>
  <r>
    <n v="9394"/>
    <n v="1"/>
    <x v="1831"/>
    <d v="2017-06-26T00:00:00"/>
    <b v="1"/>
    <x v="0"/>
    <s v="Giant Bicycles"/>
    <s v="Standard"/>
    <s v="Medium"/>
    <s v="Medium"/>
    <n v="1403.5"/>
    <n v="954.82"/>
    <d v="2016-11-14T00:00:00"/>
    <n v="1"/>
  </r>
  <r>
    <n v="17811"/>
    <n v="27"/>
    <x v="1831"/>
    <d v="2017-11-25T00:00:00"/>
    <b v="1"/>
    <x v="0"/>
    <s v="Trek Bicycles"/>
    <s v="Standard"/>
    <s v="Medium"/>
    <s v="Medium"/>
    <n v="499.53"/>
    <n v="388.72"/>
    <d v="1994-07-12T00:00:00"/>
    <n v="1"/>
  </r>
  <r>
    <n v="9440"/>
    <n v="90"/>
    <x v="1831"/>
    <d v="2017-11-30T00:00:00"/>
    <b v="0"/>
    <x v="0"/>
    <s v="Norco Bicycles"/>
    <s v="Standard"/>
    <s v="Low"/>
    <s v="Medium"/>
    <n v="363.01"/>
    <n v="290.41000000000003"/>
    <d v="2004-01-16T00:00:00"/>
    <n v="1"/>
  </r>
  <r>
    <n v="8054"/>
    <n v="29"/>
    <x v="1831"/>
    <d v="2017-12-05T00:00:00"/>
    <b v="0"/>
    <x v="0"/>
    <s v="Norco Bicycles"/>
    <s v="Road"/>
    <s v="Medium"/>
    <s v="Medium"/>
    <n v="543.39"/>
    <n v="407.54"/>
    <d v="2002-03-22T00:00:00"/>
    <n v="1"/>
  </r>
  <r>
    <n v="14594"/>
    <n v="15"/>
    <x v="1832"/>
    <d v="2017-07-11T00:00:00"/>
    <b v="0"/>
    <x v="0"/>
    <s v="Norco Bicycles"/>
    <s v="Standard"/>
    <s v="Low"/>
    <s v="Medium"/>
    <n v="958.74"/>
    <n v="748.9"/>
    <d v="1994-09-09T00:00:00"/>
    <n v="13"/>
  </r>
  <r>
    <n v="5666"/>
    <n v="75"/>
    <x v="1832"/>
    <d v="2017-07-17T00:00:00"/>
    <b v="1"/>
    <x v="0"/>
    <s v="Giant Bicycles"/>
    <s v="Touring"/>
    <s v="Medium"/>
    <s v="Large"/>
    <n v="1873.97"/>
    <n v="863.95"/>
    <d v="1991-07-10T00:00:00"/>
    <n v="13"/>
  </r>
  <r>
    <n v="14616"/>
    <n v="96"/>
    <x v="1833"/>
    <d v="2017-03-01T00:00:00"/>
    <b v="1"/>
    <x v="0"/>
    <s v="WeareA2B"/>
    <s v="Road"/>
    <s v="Low"/>
    <s v="Small"/>
    <n v="1172.78"/>
    <n v="1043.77"/>
    <d v="2002-10-10T00:00:00"/>
    <n v="19"/>
  </r>
  <r>
    <n v="17660"/>
    <n v="12"/>
    <x v="1833"/>
    <d v="2017-04-01T00:00:00"/>
    <b v="1"/>
    <x v="0"/>
    <s v="WeareA2B"/>
    <s v="Standard"/>
    <s v="Medium"/>
    <s v="Medium"/>
    <n v="1231.1500000000001"/>
    <n v="161.6"/>
    <d v="2016-07-09T00:00:00"/>
    <n v="19"/>
  </r>
  <r>
    <n v="2525"/>
    <n v="48"/>
    <x v="1833"/>
    <d v="2017-08-03T00:00:00"/>
    <b v="0"/>
    <x v="0"/>
    <s v="WeareA2B"/>
    <s v="Standard"/>
    <s v="Medium"/>
    <s v="Medium"/>
    <n v="1762.96"/>
    <n v="950.52"/>
    <d v="2012-06-04T00:00:00"/>
    <n v="19"/>
  </r>
  <r>
    <n v="3531"/>
    <n v="77"/>
    <x v="1833"/>
    <d v="2017-09-08T00:00:00"/>
    <b v="0"/>
    <x v="0"/>
    <s v="Norco Bicycles"/>
    <s v="Road"/>
    <s v="Medium"/>
    <s v="Large"/>
    <n v="1240.31"/>
    <n v="795.1"/>
    <d v="2013-09-16T00:00:00"/>
    <n v="19"/>
  </r>
  <r>
    <n v="9600"/>
    <n v="67"/>
    <x v="1833"/>
    <d v="2017-10-02T00:00:00"/>
    <b v="1"/>
    <x v="0"/>
    <s v="Norco Bicycles"/>
    <s v="Road"/>
    <s v="Medium"/>
    <s v="Medium"/>
    <n v="544.04999999999995"/>
    <n v="376.84"/>
    <d v="2000-05-22T00:00:00"/>
    <n v="19"/>
  </r>
  <r>
    <n v="9160"/>
    <n v="3"/>
    <x v="1833"/>
    <d v="2017-11-10T00:00:00"/>
    <b v="0"/>
    <x v="0"/>
    <s v="Trek Bicycles"/>
    <s v="Standard"/>
    <s v="Medium"/>
    <s v="Large"/>
    <n v="2091.4699999999998"/>
    <n v="388.92"/>
    <d v="2012-09-15T00:00:00"/>
    <n v="19"/>
  </r>
  <r>
    <n v="16794"/>
    <n v="47"/>
    <x v="1833"/>
    <d v="2017-11-25T00:00:00"/>
    <b v="1"/>
    <x v="0"/>
    <s v="Trek Bicycles"/>
    <s v="Road"/>
    <s v="Low"/>
    <s v="Small"/>
    <n v="1720.7"/>
    <n v="1531.42"/>
    <d v="2009-04-12T00:00:00"/>
    <n v="19"/>
  </r>
  <r>
    <n v="8894"/>
    <n v="35"/>
    <x v="1834"/>
    <d v="2017-04-23T00:00:00"/>
    <b v="0"/>
    <x v="0"/>
    <s v="Trek Bicycles"/>
    <s v="Standard"/>
    <s v="Low"/>
    <s v="Medium"/>
    <n v="1057.51"/>
    <n v="154.4"/>
    <d v="2008-03-19T00:00:00"/>
    <n v="12"/>
  </r>
  <r>
    <n v="15938"/>
    <n v="73"/>
    <x v="1834"/>
    <d v="2017-07-22T00:00:00"/>
    <b v="1"/>
    <x v="0"/>
    <s v="Solex"/>
    <s v="Standard"/>
    <s v="Medium"/>
    <s v="Medium"/>
    <n v="1945.43"/>
    <n v="333.18"/>
    <d v="2014-10-10T00:00:00"/>
    <n v="12"/>
  </r>
  <r>
    <n v="4229"/>
    <n v="37"/>
    <x v="1834"/>
    <d v="2017-10-07T00:00:00"/>
    <b v="0"/>
    <x v="0"/>
    <s v="OHM Cycles"/>
    <s v="Standard"/>
    <s v="Low"/>
    <s v="Medium"/>
    <n v="1793.43"/>
    <n v="248.82"/>
    <d v="1997-05-10T00:00:00"/>
    <n v="12"/>
  </r>
  <r>
    <n v="11027"/>
    <n v="96"/>
    <x v="1834"/>
    <d v="2017-10-29T00:00:00"/>
    <b v="0"/>
    <x v="0"/>
    <s v="WeareA2B"/>
    <s v="Road"/>
    <s v="Low"/>
    <s v="Small"/>
    <n v="1172.78"/>
    <n v="1043.77"/>
    <d v="2002-10-10T00:00:00"/>
    <n v="12"/>
  </r>
  <r>
    <n v="11236"/>
    <n v="43"/>
    <x v="1834"/>
    <d v="2017-11-11T00:00:00"/>
    <b v="0"/>
    <x v="0"/>
    <s v="Solex"/>
    <s v="Standard"/>
    <s v="Medium"/>
    <s v="Medium"/>
    <n v="1151.96"/>
    <n v="649.49"/>
    <d v="2014-07-28T00:00:00"/>
    <n v="12"/>
  </r>
  <r>
    <n v="9793"/>
    <n v="88"/>
    <x v="1835"/>
    <d v="2017-02-13T00:00:00"/>
    <b v="0"/>
    <x v="0"/>
    <s v="Norco Bicycles"/>
    <s v="Standard"/>
    <s v="High"/>
    <s v="Small"/>
    <n v="1661.92"/>
    <n v="1479.11"/>
    <d v="1996-04-05T00:00:00"/>
    <n v="5"/>
  </r>
  <r>
    <n v="61"/>
    <n v="0"/>
    <x v="1835"/>
    <d v="2017-02-24T00:00:00"/>
    <b v="0"/>
    <x v="0"/>
    <s v="OHM Cycles"/>
    <s v="Road"/>
    <s v="High"/>
    <s v="Large"/>
    <n v="12.01"/>
    <n v="7.21"/>
    <d v="1993-10-02T00:00:00"/>
    <n v="5"/>
  </r>
  <r>
    <n v="1044"/>
    <n v="54"/>
    <x v="1835"/>
    <d v="2017-04-01T00:00:00"/>
    <b v="1"/>
    <x v="0"/>
    <s v="WeareA2B"/>
    <s v="Standard"/>
    <s v="Medium"/>
    <s v="Medium"/>
    <n v="1807.45"/>
    <n v="778.69"/>
    <d v="1992-10-02T00:00:00"/>
    <n v="5"/>
  </r>
  <r>
    <n v="8356"/>
    <n v="36"/>
    <x v="1835"/>
    <d v="2017-06-25T00:00:00"/>
    <b v="0"/>
    <x v="0"/>
    <s v="Solex"/>
    <s v="Standard"/>
    <s v="Low"/>
    <s v="Medium"/>
    <n v="1289.8499999999999"/>
    <n v="74.510000000000005"/>
    <d v="2012-06-04T00:00:00"/>
    <n v="5"/>
  </r>
  <r>
    <n v="5035"/>
    <n v="0"/>
    <x v="1835"/>
    <d v="2017-07-25T00:00:00"/>
    <b v="0"/>
    <x v="0"/>
    <s v="Norco Bicycles"/>
    <s v="Road"/>
    <s v="Medium"/>
    <s v="Medium"/>
    <n v="544.04999999999995"/>
    <n v="376.84"/>
    <d v="2000-05-22T00:00:00"/>
    <n v="5"/>
  </r>
  <r>
    <n v="6969"/>
    <n v="0"/>
    <x v="1835"/>
    <d v="2017-10-02T00:00:00"/>
    <b v="0"/>
    <x v="0"/>
    <s v="Norco Bicycles"/>
    <s v="Road"/>
    <s v="Medium"/>
    <s v="Medium"/>
    <n v="544.04999999999995"/>
    <n v="376.84"/>
    <d v="2002-08-31T00:00:00"/>
    <n v="5"/>
  </r>
  <r>
    <n v="15712"/>
    <n v="0"/>
    <x v="1835"/>
    <d v="2017-11-11T00:00:00"/>
    <b v="1"/>
    <x v="0"/>
    <s v="Solex"/>
    <s v="Standard"/>
    <s v="Medium"/>
    <s v="Medium"/>
    <n v="71.489999999999995"/>
    <n v="53.62"/>
    <d v="2012-12-02T00:00:00"/>
    <n v="5"/>
  </r>
  <r>
    <n v="7454"/>
    <n v="11"/>
    <x v="1836"/>
    <d v="2017-02-27T00:00:00"/>
    <b v="1"/>
    <x v="0"/>
    <s v="Trek Bicycles"/>
    <s v="Standard"/>
    <s v="Medium"/>
    <s v="Small"/>
    <n v="1775.81"/>
    <n v="1580.47"/>
    <d v="1993-05-26T00:00:00"/>
    <n v="20"/>
  </r>
  <r>
    <n v="11126"/>
    <n v="32"/>
    <x v="1836"/>
    <d v="2017-05-24T00:00:00"/>
    <b v="1"/>
    <x v="0"/>
    <s v="Giant Bicycles"/>
    <s v="Standard"/>
    <s v="High"/>
    <s v="Medium"/>
    <n v="1179"/>
    <n v="707.4"/>
    <d v="1998-12-16T00:00:00"/>
    <n v="20"/>
  </r>
  <r>
    <n v="10911"/>
    <n v="0"/>
    <x v="1836"/>
    <d v="2017-07-11T00:00:00"/>
    <b v="0"/>
    <x v="0"/>
    <s v="OHM Cycles"/>
    <s v="Standard"/>
    <s v="Medium"/>
    <s v="Medium"/>
    <n v="235.63"/>
    <n v="125.07"/>
    <d v="1999-07-26T00:00:00"/>
    <n v="20"/>
  </r>
  <r>
    <n v="16027"/>
    <n v="0"/>
    <x v="1836"/>
    <d v="2017-07-11T00:00:00"/>
    <b v="0"/>
    <x v="0"/>
    <s v="Solex"/>
    <s v="Standard"/>
    <s v="Medium"/>
    <s v="Large"/>
    <n v="202.62"/>
    <n v="151.96"/>
    <d v="1991-05-06T00:00:00"/>
    <n v="20"/>
  </r>
  <r>
    <n v="2989"/>
    <n v="93"/>
    <x v="1836"/>
    <d v="2017-07-12T00:00:00"/>
    <b v="0"/>
    <x v="0"/>
    <s v="OHM Cycles"/>
    <s v="Standard"/>
    <s v="High"/>
    <s v="Medium"/>
    <n v="1458.17"/>
    <n v="874.9"/>
    <d v="1993-04-12T00:00:00"/>
    <n v="20"/>
  </r>
  <r>
    <n v="16039"/>
    <n v="14"/>
    <x v="1836"/>
    <d v="2017-09-14T00:00:00"/>
    <b v="1"/>
    <x v="0"/>
    <s v="Solex"/>
    <s v="Standard"/>
    <s v="High"/>
    <s v="Large"/>
    <n v="1842.92"/>
    <n v="1105.75"/>
    <d v="2011-01-10T00:00:00"/>
    <n v="20"/>
  </r>
  <r>
    <n v="9168"/>
    <n v="0"/>
    <x v="1836"/>
    <d v="2017-09-23T00:00:00"/>
    <b v="0"/>
    <x v="0"/>
    <s v="OHM Cycles"/>
    <s v="Standard"/>
    <s v="Medium"/>
    <s v="Medium"/>
    <n v="235.63"/>
    <n v="125.07"/>
    <d v="1993-04-20T00:00:00"/>
    <n v="20"/>
  </r>
  <r>
    <n v="19723"/>
    <n v="60"/>
    <x v="1837"/>
    <d v="2017-01-03T00:00:00"/>
    <b v="1"/>
    <x v="0"/>
    <s v="Giant Bicycles"/>
    <s v="Standard"/>
    <s v="High"/>
    <s v="Small"/>
    <n v="1977.36"/>
    <n v="1759.85"/>
    <d v="2011-08-24T00:00:00"/>
    <n v="2"/>
  </r>
  <r>
    <n v="644"/>
    <n v="97"/>
    <x v="1837"/>
    <d v="2017-08-20T00:00:00"/>
    <b v="0"/>
    <x v="0"/>
    <s v="Solex"/>
    <s v="Standard"/>
    <s v="Medium"/>
    <s v="Large"/>
    <n v="202.62"/>
    <n v="151.96"/>
    <d v="2016-03-29T00:00:00"/>
    <n v="2"/>
  </r>
  <r>
    <n v="1333"/>
    <n v="83"/>
    <x v="1837"/>
    <d v="2017-11-24T00:00:00"/>
    <b v="1"/>
    <x v="0"/>
    <s v="Solex"/>
    <s v="Touring"/>
    <s v="Medium"/>
    <s v="Large"/>
    <n v="2083.94"/>
    <n v="675.03"/>
    <d v="2013-09-16T00:00:00"/>
    <n v="2"/>
  </r>
  <r>
    <n v="18319"/>
    <n v="65"/>
    <x v="1838"/>
    <d v="2017-01-28T00:00:00"/>
    <b v="1"/>
    <x v="0"/>
    <s v="WeareA2B"/>
    <s v="Standard"/>
    <s v="Medium"/>
    <s v="Medium"/>
    <n v="1807.45"/>
    <n v="778.69"/>
    <d v="2015-05-21T00:00:00"/>
    <n v="8"/>
  </r>
  <r>
    <n v="11117"/>
    <n v="30"/>
    <x v="1838"/>
    <d v="2017-03-17T00:00:00"/>
    <b v="0"/>
    <x v="0"/>
    <s v="Solex"/>
    <s v="Standard"/>
    <s v="High"/>
    <s v="Medium"/>
    <n v="748.17"/>
    <n v="448.9"/>
    <d v="1991-11-10T00:00:00"/>
    <n v="8"/>
  </r>
  <r>
    <n v="11878"/>
    <n v="48"/>
    <x v="1838"/>
    <d v="2017-05-03T00:00:00"/>
    <b v="0"/>
    <x v="0"/>
    <s v="WeareA2B"/>
    <s v="Standard"/>
    <s v="Medium"/>
    <s v="Medium"/>
    <n v="1762.96"/>
    <n v="950.52"/>
    <d v="2014-07-28T00:00:00"/>
    <n v="8"/>
  </r>
  <r>
    <n v="205"/>
    <n v="58"/>
    <x v="1838"/>
    <d v="2017-05-27T00:00:00"/>
    <b v="1"/>
    <x v="0"/>
    <s v="OHM Cycles"/>
    <s v="Standard"/>
    <s v="Medium"/>
    <s v="Medium"/>
    <n v="912.52"/>
    <n v="141.4"/>
    <d v="2015-10-18T00:00:00"/>
    <n v="8"/>
  </r>
  <r>
    <n v="18"/>
    <n v="33"/>
    <x v="1838"/>
    <d v="2017-06-02T00:00:00"/>
    <b v="0"/>
    <x v="0"/>
    <s v="Giant Bicycles"/>
    <s v="Standard"/>
    <s v="Medium"/>
    <s v="Small"/>
    <n v="1311.44"/>
    <n v="1167.18"/>
    <d v="1992-10-11T00:00:00"/>
    <n v="8"/>
  </r>
  <r>
    <n v="15662"/>
    <n v="48"/>
    <x v="1839"/>
    <d v="2017-03-19T00:00:00"/>
    <b v="1"/>
    <x v="0"/>
    <s v="WeareA2B"/>
    <s v="Standard"/>
    <s v="Medium"/>
    <s v="Medium"/>
    <n v="1762.96"/>
    <n v="950.52"/>
    <d v="2012-12-02T00:00:00"/>
    <n v="4"/>
  </r>
  <r>
    <n v="4625"/>
    <n v="48"/>
    <x v="1839"/>
    <d v="2017-03-23T00:00:00"/>
    <b v="1"/>
    <x v="0"/>
    <s v="WeareA2B"/>
    <s v="Standard"/>
    <s v="Medium"/>
    <s v="Medium"/>
    <n v="1762.96"/>
    <n v="950.52"/>
    <d v="2012-09-15T00:00:00"/>
    <n v="4"/>
  </r>
  <r>
    <n v="1307"/>
    <n v="62"/>
    <x v="1839"/>
    <d v="2017-04-23T00:00:00"/>
    <b v="1"/>
    <x v="0"/>
    <s v="Solex"/>
    <s v="Standard"/>
    <s v="Medium"/>
    <s v="Medium"/>
    <n v="478.16"/>
    <n v="298.72000000000003"/>
    <d v="2011-04-16T00:00:00"/>
    <n v="4"/>
  </r>
  <r>
    <n v="6405"/>
    <n v="59"/>
    <x v="1839"/>
    <d v="2017-09-09T00:00:00"/>
    <b v="0"/>
    <x v="0"/>
    <s v="Solex"/>
    <s v="Standard"/>
    <s v="Medium"/>
    <s v="Large"/>
    <n v="1061.56"/>
    <n v="733.58"/>
    <d v="2011-05-07T00:00:00"/>
    <n v="4"/>
  </r>
  <r>
    <n v="4246"/>
    <n v="28"/>
    <x v="1840"/>
    <d v="2017-01-02T00:00:00"/>
    <b v="1"/>
    <x v="0"/>
    <s v="Norco Bicycles"/>
    <s v="Standard"/>
    <s v="Medium"/>
    <s v="Small"/>
    <n v="1216.1400000000001"/>
    <n v="1082.3599999999999"/>
    <d v="1991-08-05T00:00:00"/>
    <n v="12"/>
  </r>
  <r>
    <n v="11631"/>
    <n v="57"/>
    <x v="1840"/>
    <d v="2017-01-19T00:00:00"/>
    <b v="0"/>
    <x v="0"/>
    <s v="WeareA2B"/>
    <s v="Touring"/>
    <s v="Medium"/>
    <s v="Large"/>
    <n v="1890.39"/>
    <n v="260.14"/>
    <d v="1991-01-21T00:00:00"/>
    <n v="12"/>
  </r>
  <r>
    <n v="4178"/>
    <n v="33"/>
    <x v="1840"/>
    <d v="2017-01-26T00:00:00"/>
    <b v="0"/>
    <x v="0"/>
    <s v="Giant Bicycles"/>
    <s v="Standard"/>
    <s v="Medium"/>
    <s v="Small"/>
    <n v="1311.44"/>
    <n v="1167.18"/>
    <d v="1992-10-11T00:00:00"/>
    <n v="12"/>
  </r>
  <r>
    <n v="15639"/>
    <n v="40"/>
    <x v="1840"/>
    <d v="2017-02-25T00:00:00"/>
    <b v="0"/>
    <x v="0"/>
    <s v="OHM Cycles"/>
    <s v="Standard"/>
    <s v="High"/>
    <s v="Medium"/>
    <n v="1458.17"/>
    <n v="874.9"/>
    <d v="2006-02-02T00:00:00"/>
    <n v="12"/>
  </r>
  <r>
    <n v="3608"/>
    <n v="71"/>
    <x v="1840"/>
    <d v="2017-06-23T00:00:00"/>
    <b v="0"/>
    <x v="1"/>
    <s v="Solex"/>
    <s v="Standard"/>
    <s v="High"/>
    <s v="Large"/>
    <n v="1842.92"/>
    <n v="1105.75"/>
    <d v="1995-10-24T00:00:00"/>
    <n v="12"/>
  </r>
  <r>
    <n v="10214"/>
    <n v="27"/>
    <x v="1840"/>
    <d v="2017-09-15T00:00:00"/>
    <b v="0"/>
    <x v="0"/>
    <s v="Trek Bicycles"/>
    <s v="Standard"/>
    <s v="Medium"/>
    <s v="Medium"/>
    <n v="499.53"/>
    <n v="388.72"/>
    <d v="1999-06-23T00:00:00"/>
    <n v="12"/>
  </r>
  <r>
    <n v="5193"/>
    <n v="7"/>
    <x v="1840"/>
    <d v="2017-11-19T00:00:00"/>
    <b v="0"/>
    <x v="0"/>
    <s v="Trek Bicycles"/>
    <s v="Road"/>
    <s v="Low"/>
    <s v="Medium"/>
    <n v="980.37"/>
    <n v="234.43"/>
    <d v="2004-09-28T00:00:00"/>
    <n v="12"/>
  </r>
  <r>
    <n v="1897"/>
    <n v="95"/>
    <x v="1841"/>
    <d v="2017-01-06T00:00:00"/>
    <b v="1"/>
    <x v="0"/>
    <s v="Giant Bicycles"/>
    <s v="Standard"/>
    <s v="Medium"/>
    <s v="Large"/>
    <n v="569.55999999999995"/>
    <n v="528.42999999999995"/>
    <d v="2006-11-10T00:00:00"/>
    <n v="6"/>
  </r>
  <r>
    <n v="16455"/>
    <n v="3"/>
    <x v="1841"/>
    <d v="2017-01-20T00:00:00"/>
    <b v="0"/>
    <x v="0"/>
    <s v="Trek Bicycles"/>
    <s v="Standard"/>
    <s v="Medium"/>
    <s v="Large"/>
    <n v="2091.4699999999998"/>
    <n v="388.92"/>
    <d v="2002-08-31T00:00:00"/>
    <n v="6"/>
  </r>
  <r>
    <n v="5429"/>
    <n v="52"/>
    <x v="1841"/>
    <d v="2017-02-08T00:00:00"/>
    <b v="0"/>
    <x v="0"/>
    <s v="OHM Cycles"/>
    <s v="Road"/>
    <s v="Medium"/>
    <s v="Medium"/>
    <n v="1280.28"/>
    <n v="829.51"/>
    <d v="1997-01-25T00:00:00"/>
    <n v="6"/>
  </r>
  <r>
    <n v="13778"/>
    <n v="77"/>
    <x v="1841"/>
    <d v="2017-03-28T00:00:00"/>
    <b v="0"/>
    <x v="0"/>
    <s v="Norco Bicycles"/>
    <s v="Road"/>
    <s v="Medium"/>
    <s v="Large"/>
    <n v="1240.31"/>
    <n v="795.1"/>
    <d v="2000-11-03T00:00:00"/>
    <n v="6"/>
  </r>
  <r>
    <n v="17810"/>
    <n v="92"/>
    <x v="1841"/>
    <d v="2017-05-07T00:00:00"/>
    <b v="0"/>
    <x v="0"/>
    <s v="WeareA2B"/>
    <s v="Standard"/>
    <s v="Medium"/>
    <s v="Small"/>
    <n v="1415.01"/>
    <n v="1259.3599999999999"/>
    <d v="1998-12-16T00:00:00"/>
    <n v="6"/>
  </r>
  <r>
    <n v="13774"/>
    <n v="26"/>
    <x v="1841"/>
    <d v="2017-05-29T00:00:00"/>
    <b v="0"/>
    <x v="0"/>
    <s v="WeareA2B"/>
    <s v="Standard"/>
    <s v="Medium"/>
    <s v="Medium"/>
    <n v="1992.93"/>
    <n v="762.63"/>
    <d v="2004-07-25T00:00:00"/>
    <n v="6"/>
  </r>
  <r>
    <n v="8003"/>
    <n v="85"/>
    <x v="1841"/>
    <d v="2017-12-09T00:00:00"/>
    <b v="1"/>
    <x v="0"/>
    <s v="WeareA2B"/>
    <s v="Standard"/>
    <s v="Medium"/>
    <s v="Medium"/>
    <n v="752.64"/>
    <n v="205.36"/>
    <d v="1999-06-23T00:00:00"/>
    <n v="6"/>
  </r>
  <r>
    <n v="7263"/>
    <n v="45"/>
    <x v="1842"/>
    <d v="2017-01-31T00:00:00"/>
    <b v="0"/>
    <x v="0"/>
    <s v="Solex"/>
    <s v="Standard"/>
    <s v="Medium"/>
    <s v="Medium"/>
    <n v="441.49"/>
    <n v="84.99"/>
    <d v="1993-04-12T00:00:00"/>
    <n v="7"/>
  </r>
  <r>
    <n v="11377"/>
    <n v="55"/>
    <x v="1843"/>
    <d v="2017-07-15T00:00:00"/>
    <b v="0"/>
    <x v="0"/>
    <s v="Trek Bicycles"/>
    <s v="Road"/>
    <s v="Medium"/>
    <s v="Large"/>
    <n v="1894.19"/>
    <n v="598.76"/>
    <d v="2003-07-21T00:00:00"/>
    <n v="6"/>
  </r>
  <r>
    <n v="1606"/>
    <n v="40"/>
    <x v="1843"/>
    <d v="2017-08-08T00:00:00"/>
    <b v="1"/>
    <x v="0"/>
    <s v="OHM Cycles"/>
    <s v="Standard"/>
    <s v="High"/>
    <s v="Medium"/>
    <n v="1458.17"/>
    <n v="874.9"/>
    <d v="2006-02-02T00:00:00"/>
    <n v="6"/>
  </r>
  <r>
    <n v="10459"/>
    <n v="95"/>
    <x v="1843"/>
    <d v="2017-11-28T00:00:00"/>
    <b v="1"/>
    <x v="0"/>
    <s v="Giant Bicycles"/>
    <s v="Standard"/>
    <s v="Medium"/>
    <s v="Large"/>
    <n v="569.55999999999995"/>
    <n v="528.42999999999995"/>
    <d v="2003-09-10T00:00:00"/>
    <n v="6"/>
  </r>
  <r>
    <n v="18484"/>
    <n v="17"/>
    <x v="1844"/>
    <d v="2017-01-04T00:00:00"/>
    <b v="0"/>
    <x v="0"/>
    <s v="Solex"/>
    <s v="Standard"/>
    <s v="High"/>
    <s v="Medium"/>
    <n v="1024.6600000000001"/>
    <n v="614.79999999999995"/>
    <d v="2010-11-05T00:00:00"/>
    <n v="9"/>
  </r>
  <r>
    <n v="4417"/>
    <n v="3"/>
    <x v="1844"/>
    <d v="2017-03-08T00:00:00"/>
    <b v="1"/>
    <x v="0"/>
    <s v="Trek Bicycles"/>
    <s v="Standard"/>
    <s v="Medium"/>
    <s v="Large"/>
    <n v="2091.4699999999998"/>
    <n v="388.92"/>
    <d v="2012-04-10T00:00:00"/>
    <n v="9"/>
  </r>
  <r>
    <n v="18133"/>
    <n v="95"/>
    <x v="1844"/>
    <d v="2017-03-18T00:00:00"/>
    <b v="0"/>
    <x v="0"/>
    <s v="Giant Bicycles"/>
    <s v="Standard"/>
    <s v="Medium"/>
    <s v="Large"/>
    <n v="569.55999999999995"/>
    <n v="528.42999999999995"/>
    <d v="2006-11-10T00:00:00"/>
    <n v="9"/>
  </r>
  <r>
    <n v="1801"/>
    <n v="3"/>
    <x v="1844"/>
    <d v="2017-03-28T00:00:00"/>
    <b v="0"/>
    <x v="0"/>
    <s v="Trek Bicycles"/>
    <s v="Standard"/>
    <s v="Medium"/>
    <s v="Large"/>
    <n v="2091.4699999999998"/>
    <n v="388.92"/>
    <d v="2015-05-21T00:00:00"/>
    <n v="9"/>
  </r>
  <r>
    <n v="19603"/>
    <n v="77"/>
    <x v="1844"/>
    <d v="2017-06-11T00:00:00"/>
    <b v="0"/>
    <x v="0"/>
    <s v="Norco Bicycles"/>
    <s v="Road"/>
    <s v="Medium"/>
    <s v="Large"/>
    <n v="1240.31"/>
    <n v="795.1"/>
    <d v="2000-11-03T00:00:00"/>
    <n v="9"/>
  </r>
  <r>
    <n v="17676"/>
    <n v="92"/>
    <x v="1844"/>
    <d v="2017-11-18T00:00:00"/>
    <b v="1"/>
    <x v="0"/>
    <s v="WeareA2B"/>
    <s v="Standard"/>
    <s v="Medium"/>
    <s v="Small"/>
    <n v="1415.01"/>
    <n v="1259.3599999999999"/>
    <d v="1998-12-16T00:00:00"/>
    <n v="9"/>
  </r>
  <r>
    <n v="16915"/>
    <n v="75"/>
    <x v="1845"/>
    <d v="2017-04-03T00:00:00"/>
    <b v="1"/>
    <x v="0"/>
    <s v="Giant Bicycles"/>
    <s v="Touring"/>
    <s v="Medium"/>
    <s v="Large"/>
    <n v="1873.97"/>
    <n v="863.95"/>
    <d v="2004-07-25T00:00:00"/>
    <n v="5"/>
  </r>
  <r>
    <n v="525"/>
    <n v="37"/>
    <x v="1845"/>
    <d v="2017-04-27T00:00:00"/>
    <b v="0"/>
    <x v="0"/>
    <s v="OHM Cycles"/>
    <s v="Standard"/>
    <s v="Low"/>
    <s v="Medium"/>
    <n v="1793.43"/>
    <n v="248.82"/>
    <d v="2011-03-16T00:00:00"/>
    <n v="5"/>
  </r>
  <r>
    <n v="15595"/>
    <n v="50"/>
    <x v="1845"/>
    <d v="2017-05-14T00:00:00"/>
    <b v="0"/>
    <x v="0"/>
    <s v="WeareA2B"/>
    <s v="Standard"/>
    <s v="Medium"/>
    <s v="Small"/>
    <n v="175.89"/>
    <n v="131.91999999999999"/>
    <d v="2003-02-16T00:00:00"/>
    <n v="5"/>
  </r>
  <r>
    <n v="7665"/>
    <n v="75"/>
    <x v="1845"/>
    <d v="2017-06-11T00:00:00"/>
    <b v="1"/>
    <x v="0"/>
    <s v="Giant Bicycles"/>
    <s v="Touring"/>
    <s v="Medium"/>
    <s v="Large"/>
    <n v="1873.97"/>
    <n v="863.95"/>
    <d v="2011-01-10T00:00:00"/>
    <n v="5"/>
  </r>
  <r>
    <n v="12674"/>
    <n v="52"/>
    <x v="1845"/>
    <d v="2017-08-02T00:00:00"/>
    <b v="1"/>
    <x v="0"/>
    <s v="OHM Cycles"/>
    <s v="Road"/>
    <s v="Medium"/>
    <s v="Medium"/>
    <n v="1280.28"/>
    <n v="829.51"/>
    <d v="2011-08-24T00:00:00"/>
    <n v="5"/>
  </r>
  <r>
    <n v="17510"/>
    <n v="2"/>
    <x v="1845"/>
    <d v="2017-08-16T00:00:00"/>
    <b v="1"/>
    <x v="0"/>
    <s v="Solex"/>
    <s v="Standard"/>
    <s v="Medium"/>
    <s v="Medium"/>
    <n v="71.489999999999995"/>
    <n v="53.62"/>
    <d v="2012-12-02T00:00:00"/>
    <n v="5"/>
  </r>
  <r>
    <n v="9840"/>
    <n v="17"/>
    <x v="1846"/>
    <d v="2017-05-17T00:00:00"/>
    <b v="1"/>
    <x v="0"/>
    <s v="WeareA2B"/>
    <s v="Touring"/>
    <s v="Medium"/>
    <s v="Large"/>
    <n v="1362.99"/>
    <n v="57.74"/>
    <d v="1993-04-20T00:00:00"/>
    <n v="7"/>
  </r>
  <r>
    <n v="7110"/>
    <n v="0"/>
    <x v="1846"/>
    <d v="2017-06-01T00:00:00"/>
    <b v="1"/>
    <x v="0"/>
    <s v="Solex"/>
    <s v="Standard"/>
    <s v="Medium"/>
    <s v="Medium"/>
    <n v="478.16"/>
    <n v="298.72000000000003"/>
    <d v="1993-06-23T00:00:00"/>
    <n v="7"/>
  </r>
  <r>
    <n v="4349"/>
    <n v="12"/>
    <x v="1846"/>
    <d v="2017-06-22T00:00:00"/>
    <b v="0"/>
    <x v="0"/>
    <s v="Giant Bicycles"/>
    <s v="Standard"/>
    <s v="Medium"/>
    <s v="Large"/>
    <n v="1765.3"/>
    <n v="709.48"/>
    <d v="2004-07-25T00:00:00"/>
    <n v="7"/>
  </r>
  <r>
    <n v="5101"/>
    <n v="0"/>
    <x v="1846"/>
    <d v="2017-06-29T00:00:00"/>
    <b v="0"/>
    <x v="0"/>
    <s v="Solex"/>
    <s v="Standard"/>
    <s v="Medium"/>
    <s v="Medium"/>
    <n v="441.49"/>
    <n v="84.99"/>
    <d v="1993-04-12T00:00:00"/>
    <n v="7"/>
  </r>
  <r>
    <n v="8447"/>
    <n v="27"/>
    <x v="1846"/>
    <d v="2017-07-04T00:00:00"/>
    <b v="0"/>
    <x v="0"/>
    <s v="Trek Bicycles"/>
    <s v="Standard"/>
    <s v="Low"/>
    <s v="Medium"/>
    <n v="1057.51"/>
    <n v="154.4"/>
    <d v="1994-07-12T00:00:00"/>
    <n v="7"/>
  </r>
  <r>
    <n v="1720"/>
    <n v="36"/>
    <x v="1846"/>
    <d v="2017-10-01T00:00:00"/>
    <b v="1"/>
    <x v="0"/>
    <s v="Solex"/>
    <s v="Standard"/>
    <s v="Low"/>
    <s v="Medium"/>
    <n v="1289.8499999999999"/>
    <n v="74.510000000000005"/>
    <d v="2007-12-11T00:00:00"/>
    <n v="7"/>
  </r>
  <r>
    <n v="16592"/>
    <n v="7"/>
    <x v="1846"/>
    <d v="2017-11-16T00:00:00"/>
    <b v="1"/>
    <x v="0"/>
    <s v="Giant Bicycles"/>
    <s v="Standard"/>
    <s v="Medium"/>
    <s v="Small"/>
    <n v="1311.44"/>
    <n v="1167.18"/>
    <d v="1992-10-11T00:00:00"/>
    <n v="7"/>
  </r>
  <r>
    <n v="17227"/>
    <n v="8"/>
    <x v="1847"/>
    <d v="2017-02-15T00:00:00"/>
    <b v="1"/>
    <x v="0"/>
    <s v="Solex"/>
    <s v="Road"/>
    <s v="Medium"/>
    <s v="Small"/>
    <n v="1703.52"/>
    <n v="1516.13"/>
    <d v="2011-04-16T00:00:00"/>
    <n v="13"/>
  </r>
  <r>
    <n v="17526"/>
    <n v="53"/>
    <x v="1847"/>
    <d v="2017-03-20T00:00:00"/>
    <b v="0"/>
    <x v="0"/>
    <s v="OHM Cycles"/>
    <s v="Standard"/>
    <s v="Medium"/>
    <s v="Medium"/>
    <n v="795.34"/>
    <n v="101.58"/>
    <d v="1997-02-09T00:00:00"/>
    <n v="13"/>
  </r>
  <r>
    <n v="17907"/>
    <n v="63"/>
    <x v="1848"/>
    <d v="2017-01-01T00:00:00"/>
    <b v="1"/>
    <x v="1"/>
    <s v="Solex"/>
    <s v="Standard"/>
    <s v="Medium"/>
    <s v="Medium"/>
    <n v="1483.2"/>
    <n v="99.59"/>
    <d v="1998-12-17T00:00:00"/>
    <n v="18"/>
  </r>
  <r>
    <n v="10503"/>
    <n v="88"/>
    <x v="1848"/>
    <d v="2017-03-15T00:00:00"/>
    <b v="1"/>
    <x v="0"/>
    <s v="Norco Bicycles"/>
    <s v="Standard"/>
    <s v="Medium"/>
    <s v="Medium"/>
    <n v="1198.46"/>
    <n v="381.1"/>
    <d v="1998-12-16T00:00:00"/>
    <n v="18"/>
  </r>
  <r>
    <n v="9857"/>
    <n v="64"/>
    <x v="1848"/>
    <d v="2017-04-17T00:00:00"/>
    <b v="0"/>
    <x v="0"/>
    <s v="Trek Bicycles"/>
    <s v="Standard"/>
    <s v="Medium"/>
    <s v="Large"/>
    <n v="1469.44"/>
    <n v="596.54999999999995"/>
    <d v="2012-05-18T00:00:00"/>
    <n v="18"/>
  </r>
  <r>
    <n v="9989"/>
    <n v="100"/>
    <x v="1848"/>
    <d v="2017-05-24T00:00:00"/>
    <b v="1"/>
    <x v="0"/>
    <s v="Norco Bicycles"/>
    <s v="Road"/>
    <s v="Medium"/>
    <s v="Medium"/>
    <n v="1036.5899999999999"/>
    <n v="206.35"/>
    <d v="1991-05-06T00:00:00"/>
    <n v="18"/>
  </r>
  <r>
    <n v="14383"/>
    <n v="71"/>
    <x v="1848"/>
    <d v="2017-09-24T00:00:00"/>
    <b v="0"/>
    <x v="0"/>
    <s v="Solex"/>
    <s v="Standard"/>
    <s v="High"/>
    <s v="Large"/>
    <n v="1842.92"/>
    <n v="1105.75"/>
    <d v="1995-10-24T00:00:00"/>
    <n v="18"/>
  </r>
  <r>
    <n v="11496"/>
    <n v="52"/>
    <x v="1849"/>
    <d v="2017-02-19T00:00:00"/>
    <b v="0"/>
    <x v="0"/>
    <s v="OHM Cycles"/>
    <s v="Road"/>
    <s v="Medium"/>
    <s v="Medium"/>
    <n v="1280.28"/>
    <n v="829.51"/>
    <d v="2001-11-25T00:00:00"/>
    <n v="17"/>
  </r>
  <r>
    <n v="6525"/>
    <n v="79"/>
    <x v="1849"/>
    <d v="2017-04-05T00:00:00"/>
    <b v="0"/>
    <x v="0"/>
    <s v="Norco Bicycles"/>
    <s v="Standard"/>
    <s v="Medium"/>
    <s v="Medium"/>
    <n v="1555.58"/>
    <n v="818.01"/>
    <d v="1997-08-25T00:00:00"/>
    <n v="17"/>
  </r>
  <r>
    <n v="10123"/>
    <n v="26"/>
    <x v="1849"/>
    <d v="2017-05-12T00:00:00"/>
    <b v="1"/>
    <x v="0"/>
    <s v="WeareA2B"/>
    <s v="Standard"/>
    <s v="Medium"/>
    <s v="Medium"/>
    <n v="1992.93"/>
    <n v="762.63"/>
    <d v="1999-06-23T00:00:00"/>
    <n v="17"/>
  </r>
  <r>
    <n v="14358"/>
    <n v="7"/>
    <x v="1849"/>
    <d v="2017-06-14T00:00:00"/>
    <b v="1"/>
    <x v="0"/>
    <s v="Trek Bicycles"/>
    <s v="Road"/>
    <s v="Low"/>
    <s v="Medium"/>
    <n v="980.37"/>
    <n v="234.43"/>
    <d v="2005-12-07T00:00:00"/>
    <n v="17"/>
  </r>
  <r>
    <n v="14035"/>
    <n v="45"/>
    <x v="1849"/>
    <d v="2017-07-08T00:00:00"/>
    <b v="0"/>
    <x v="0"/>
    <s v="Solex"/>
    <s v="Standard"/>
    <s v="Medium"/>
    <s v="Medium"/>
    <n v="441.49"/>
    <n v="84.99"/>
    <d v="1993-04-12T00:00:00"/>
    <n v="17"/>
  </r>
  <r>
    <n v="908"/>
    <n v="93"/>
    <x v="1849"/>
    <d v="2017-07-17T00:00:00"/>
    <b v="0"/>
    <x v="0"/>
    <s v="WeareA2B"/>
    <s v="Standard"/>
    <s v="Medium"/>
    <s v="Medium"/>
    <n v="1065.03"/>
    <n v="230.09"/>
    <d v="1994-08-10T00:00:00"/>
    <n v="17"/>
  </r>
  <r>
    <n v="5081"/>
    <n v="7"/>
    <x v="1849"/>
    <d v="2017-10-02T00:00:00"/>
    <b v="1"/>
    <x v="0"/>
    <s v="Trek Bicycles"/>
    <s v="Road"/>
    <s v="Low"/>
    <s v="Medium"/>
    <n v="980.37"/>
    <n v="234.43"/>
    <d v="2014-03-03T00:00:00"/>
    <n v="17"/>
  </r>
  <r>
    <n v="3164"/>
    <n v="2"/>
    <x v="1849"/>
    <d v="2017-10-08T00:00:00"/>
    <b v="1"/>
    <x v="0"/>
    <s v="Solex"/>
    <s v="Standard"/>
    <s v="Medium"/>
    <s v="Medium"/>
    <n v="71.489999999999995"/>
    <n v="53.62"/>
    <d v="2011-08-29T00:00:00"/>
    <n v="17"/>
  </r>
  <r>
    <n v="506"/>
    <n v="66"/>
    <x v="1849"/>
    <d v="2017-12-04T00:00:00"/>
    <b v="0"/>
    <x v="0"/>
    <s v="Giant Bicycles"/>
    <s v="Road"/>
    <s v="Low"/>
    <s v="Small"/>
    <n v="590.26"/>
    <n v="525.33000000000004"/>
    <d v="1995-10-24T00:00:00"/>
    <n v="17"/>
  </r>
  <r>
    <n v="18111"/>
    <n v="77"/>
    <x v="1850"/>
    <d v="2017-02-05T00:00:00"/>
    <b v="1"/>
    <x v="0"/>
    <s v="WeareA2B"/>
    <s v="Standard"/>
    <s v="Medium"/>
    <s v="Medium"/>
    <n v="1769.64"/>
    <n v="108.76"/>
    <d v="2003-02-16T00:00:00"/>
    <n v="17"/>
  </r>
  <r>
    <n v="8004"/>
    <n v="2"/>
    <x v="1850"/>
    <d v="2017-07-20T00:00:00"/>
    <b v="1"/>
    <x v="0"/>
    <s v="Giant Bicycles"/>
    <s v="Road"/>
    <s v="Low"/>
    <s v="Small"/>
    <n v="590.26"/>
    <n v="525.33000000000004"/>
    <d v="2005-10-22T00:00:00"/>
    <n v="17"/>
  </r>
  <r>
    <n v="497"/>
    <n v="62"/>
    <x v="1850"/>
    <d v="2017-12-30T00:00:00"/>
    <b v="1"/>
    <x v="0"/>
    <s v="Solex"/>
    <s v="Standard"/>
    <s v="High"/>
    <s v="Medium"/>
    <n v="1024.6600000000001"/>
    <n v="614.79999999999995"/>
    <d v="1993-10-02T00:00:00"/>
    <n v="17"/>
  </r>
  <r>
    <n v="19437"/>
    <n v="85"/>
    <x v="1851"/>
    <d v="2017-03-25T00:00:00"/>
    <b v="0"/>
    <x v="0"/>
    <s v="WeareA2B"/>
    <s v="Standard"/>
    <s v="Medium"/>
    <s v="Medium"/>
    <n v="752.64"/>
    <n v="205.36"/>
    <d v="2003-01-05T00:00:00"/>
    <n v="18"/>
  </r>
  <r>
    <n v="11463"/>
    <n v="67"/>
    <x v="1851"/>
    <d v="2017-07-06T00:00:00"/>
    <b v="0"/>
    <x v="0"/>
    <s v="Norco Bicycles"/>
    <s v="Road"/>
    <s v="Medium"/>
    <s v="Medium"/>
    <n v="544.04999999999995"/>
    <n v="376.84"/>
    <d v="1992-10-02T00:00:00"/>
    <n v="18"/>
  </r>
  <r>
    <n v="15477"/>
    <n v="46"/>
    <x v="1851"/>
    <d v="2017-07-29T00:00:00"/>
    <b v="1"/>
    <x v="0"/>
    <s v="Solex"/>
    <s v="Standard"/>
    <s v="Low"/>
    <s v="Medium"/>
    <n v="1289.8499999999999"/>
    <n v="74.510000000000005"/>
    <d v="2003-02-16T00:00:00"/>
    <n v="18"/>
  </r>
  <r>
    <n v="5387"/>
    <n v="59"/>
    <x v="1851"/>
    <d v="2017-12-08T00:00:00"/>
    <b v="1"/>
    <x v="0"/>
    <s v="Solex"/>
    <s v="Standard"/>
    <s v="Medium"/>
    <s v="Large"/>
    <n v="1061.56"/>
    <n v="733.58"/>
    <d v="1998-12-17T00:00:00"/>
    <n v="18"/>
  </r>
  <r>
    <n v="12778"/>
    <n v="50"/>
    <x v="1852"/>
    <d v="2017-06-30T00:00:00"/>
    <b v="1"/>
    <x v="0"/>
    <s v="WeareA2B"/>
    <s v="Standard"/>
    <s v="Medium"/>
    <s v="Small"/>
    <n v="175.89"/>
    <n v="131.91999999999999"/>
    <d v="2003-02-16T00:00:00"/>
    <n v="4"/>
  </r>
  <r>
    <n v="6783"/>
    <n v="15"/>
    <x v="1852"/>
    <d v="2017-08-25T00:00:00"/>
    <b v="0"/>
    <x v="0"/>
    <s v="Norco Bicycles"/>
    <s v="Standard"/>
    <s v="Low"/>
    <s v="Medium"/>
    <n v="958.74"/>
    <n v="748.9"/>
    <d v="2005-12-07T00:00:00"/>
    <n v="4"/>
  </r>
  <r>
    <n v="931"/>
    <n v="4"/>
    <x v="1853"/>
    <d v="2017-07-27T00:00:00"/>
    <b v="0"/>
    <x v="0"/>
    <s v="Giant Bicycles"/>
    <s v="Standard"/>
    <s v="High"/>
    <s v="Medium"/>
    <n v="1129.1300000000001"/>
    <n v="677.48"/>
    <d v="1995-12-19T00:00:00"/>
    <n v="5"/>
  </r>
  <r>
    <n v="11182"/>
    <n v="24"/>
    <x v="1853"/>
    <d v="2017-09-04T00:00:00"/>
    <b v="1"/>
    <x v="0"/>
    <s v="Solex"/>
    <s v="Road"/>
    <s v="Medium"/>
    <s v="Large"/>
    <n v="1777.8"/>
    <n v="820.78"/>
    <d v="2015-05-21T00:00:00"/>
    <n v="5"/>
  </r>
  <r>
    <n v="6976"/>
    <n v="96"/>
    <x v="1853"/>
    <d v="2017-09-11T00:00:00"/>
    <b v="1"/>
    <x v="0"/>
    <s v="WeareA2B"/>
    <s v="Road"/>
    <s v="Low"/>
    <s v="Small"/>
    <n v="1172.78"/>
    <n v="1043.77"/>
    <d v="1999-07-20T00:00:00"/>
    <n v="5"/>
  </r>
  <r>
    <n v="7379"/>
    <n v="47"/>
    <x v="1853"/>
    <d v="2017-09-18T00:00:00"/>
    <b v="0"/>
    <x v="0"/>
    <s v="Trek Bicycles"/>
    <s v="Road"/>
    <s v="Low"/>
    <s v="Small"/>
    <n v="1720.7"/>
    <n v="1531.42"/>
    <d v="1994-09-09T00:00:00"/>
    <n v="5"/>
  </r>
  <r>
    <n v="14025"/>
    <n v="3"/>
    <x v="1853"/>
    <d v="2017-10-04T00:00:00"/>
    <b v="1"/>
    <x v="0"/>
    <s v="Trek Bicycles"/>
    <s v="Standard"/>
    <s v="Medium"/>
    <s v="Large"/>
    <n v="2091.4699999999998"/>
    <n v="388.92"/>
    <d v="2011-01-10T00:00:00"/>
    <n v="5"/>
  </r>
  <r>
    <n v="2435"/>
    <n v="4"/>
    <x v="1854"/>
    <d v="2017-04-10T00:00:00"/>
    <b v="1"/>
    <x v="0"/>
    <s v="Solex"/>
    <s v="Standard"/>
    <s v="Medium"/>
    <s v="Medium"/>
    <n v="1483.2"/>
    <n v="99.59"/>
    <d v="2010-08-20T00:00:00"/>
    <n v="11"/>
  </r>
  <r>
    <n v="6845"/>
    <n v="88"/>
    <x v="1854"/>
    <d v="2017-05-07T00:00:00"/>
    <b v="1"/>
    <x v="0"/>
    <s v="Norco Bicycles"/>
    <s v="Standard"/>
    <s v="High"/>
    <s v="Small"/>
    <n v="1661.92"/>
    <n v="1479.11"/>
    <d v="2013-03-12T00:00:00"/>
    <n v="11"/>
  </r>
  <r>
    <n v="6174"/>
    <n v="54"/>
    <x v="1854"/>
    <d v="2017-05-16T00:00:00"/>
    <b v="1"/>
    <x v="0"/>
    <s v="WeareA2B"/>
    <s v="Standard"/>
    <s v="Medium"/>
    <s v="Medium"/>
    <n v="1807.45"/>
    <n v="778.69"/>
    <d v="1995-10-24T00:00:00"/>
    <n v="11"/>
  </r>
  <r>
    <n v="11627"/>
    <n v="33"/>
    <x v="1854"/>
    <d v="2017-07-15T00:00:00"/>
    <b v="1"/>
    <x v="0"/>
    <s v="OHM Cycles"/>
    <s v="Road"/>
    <s v="Medium"/>
    <s v="Small"/>
    <n v="1810"/>
    <n v="1610.9"/>
    <d v="2006-10-01T00:00:00"/>
    <n v="11"/>
  </r>
  <r>
    <n v="10842"/>
    <n v="77"/>
    <x v="1854"/>
    <d v="2017-07-25T00:00:00"/>
    <b v="1"/>
    <x v="0"/>
    <s v="WeareA2B"/>
    <s v="Standard"/>
    <s v="Medium"/>
    <s v="Medium"/>
    <n v="1769.64"/>
    <n v="108.76"/>
    <d v="2006-10-01T00:00:00"/>
    <n v="11"/>
  </r>
  <r>
    <n v="8675"/>
    <n v="35"/>
    <x v="1854"/>
    <d v="2017-09-11T00:00:00"/>
    <b v="0"/>
    <x v="0"/>
    <s v="Giant Bicycles"/>
    <s v="Standard"/>
    <s v="Medium"/>
    <s v="Medium"/>
    <n v="1403.5"/>
    <n v="954.82"/>
    <d v="2012-09-15T00:00:00"/>
    <n v="11"/>
  </r>
  <r>
    <n v="11478"/>
    <n v="59"/>
    <x v="1854"/>
    <d v="2017-10-20T00:00:00"/>
    <b v="0"/>
    <x v="0"/>
    <s v="WeareA2B"/>
    <s v="Standard"/>
    <s v="Medium"/>
    <s v="Small"/>
    <n v="1415.01"/>
    <n v="1259.3599999999999"/>
    <d v="1994-08-10T00:00:00"/>
    <n v="11"/>
  </r>
  <r>
    <n v="14162"/>
    <n v="49"/>
    <x v="1854"/>
    <d v="2017-12-09T00:00:00"/>
    <b v="1"/>
    <x v="0"/>
    <s v="Solex"/>
    <s v="Standard"/>
    <s v="Medium"/>
    <s v="Large"/>
    <n v="1061.56"/>
    <n v="733.58"/>
    <d v="2011-08-24T00:00:00"/>
    <n v="11"/>
  </r>
  <r>
    <n v="7377"/>
    <n v="28"/>
    <x v="1855"/>
    <d v="2017-04-24T00:00:00"/>
    <b v="0"/>
    <x v="0"/>
    <s v="Solex"/>
    <s v="Road"/>
    <s v="Medium"/>
    <s v="Small"/>
    <n v="1703.52"/>
    <n v="1516.13"/>
    <d v="2007-08-04T00:00:00"/>
    <n v="12"/>
  </r>
  <r>
    <n v="5187"/>
    <n v="0"/>
    <x v="1855"/>
    <d v="2017-05-21T00:00:00"/>
    <b v="1"/>
    <x v="0"/>
    <s v="Norco Bicycles"/>
    <s v="Road"/>
    <s v="Medium"/>
    <s v="Medium"/>
    <n v="543.39"/>
    <n v="407.54"/>
    <d v="1995-12-19T00:00:00"/>
    <n v="12"/>
  </r>
  <r>
    <n v="9564"/>
    <n v="18"/>
    <x v="1855"/>
    <d v="2017-06-22T00:00:00"/>
    <b v="1"/>
    <x v="0"/>
    <s v="Norco Bicycles"/>
    <s v="Standard"/>
    <s v="High"/>
    <s v="Medium"/>
    <n v="1148.6400000000001"/>
    <n v="689.18"/>
    <d v="2015-08-02T00:00:00"/>
    <n v="12"/>
  </r>
  <r>
    <n v="13428"/>
    <n v="99"/>
    <x v="1855"/>
    <d v="2017-10-13T00:00:00"/>
    <b v="0"/>
    <x v="0"/>
    <s v="Trek Bicycles"/>
    <s v="Road"/>
    <s v="Low"/>
    <s v="Small"/>
    <n v="1720.7"/>
    <n v="1531.42"/>
    <d v="2003-07-21T00:00:00"/>
    <n v="12"/>
  </r>
  <r>
    <n v="3635"/>
    <n v="4"/>
    <x v="1855"/>
    <d v="2017-10-15T00:00:00"/>
    <b v="1"/>
    <x v="0"/>
    <s v="Solex"/>
    <s v="Standard"/>
    <s v="Medium"/>
    <s v="Medium"/>
    <n v="1483.2"/>
    <n v="99.59"/>
    <d v="2005-10-22T00:00:00"/>
    <n v="12"/>
  </r>
  <r>
    <n v="12691"/>
    <n v="18"/>
    <x v="1856"/>
    <d v="2017-02-01T00:00:00"/>
    <b v="0"/>
    <x v="0"/>
    <s v="Solex"/>
    <s v="Standard"/>
    <s v="Medium"/>
    <s v="Medium"/>
    <n v="575.27"/>
    <n v="431.45"/>
    <d v="1993-10-02T00:00:00"/>
    <n v="17"/>
  </r>
  <r>
    <n v="1179"/>
    <n v="54"/>
    <x v="1856"/>
    <d v="2017-05-09T00:00:00"/>
    <b v="1"/>
    <x v="0"/>
    <s v="WeareA2B"/>
    <s v="Standard"/>
    <s v="Medium"/>
    <s v="Medium"/>
    <n v="1292.8399999999999"/>
    <n v="13.44"/>
    <d v="2003-07-21T00:00:00"/>
    <n v="17"/>
  </r>
  <r>
    <n v="19406"/>
    <n v="79"/>
    <x v="1856"/>
    <d v="2017-05-29T00:00:00"/>
    <b v="0"/>
    <x v="1"/>
    <s v="Norco Bicycles"/>
    <s v="Standard"/>
    <s v="Medium"/>
    <s v="Medium"/>
    <n v="1555.58"/>
    <n v="818.01"/>
    <d v="2015-08-02T00:00:00"/>
    <n v="17"/>
  </r>
  <r>
    <n v="6904"/>
    <n v="57"/>
    <x v="1856"/>
    <d v="2017-09-25T00:00:00"/>
    <b v="1"/>
    <x v="0"/>
    <s v="WeareA2B"/>
    <s v="Touring"/>
    <s v="Medium"/>
    <s v="Large"/>
    <n v="1890.39"/>
    <n v="260.14"/>
    <d v="2012-05-18T00:00:00"/>
    <n v="17"/>
  </r>
  <r>
    <n v="7606"/>
    <n v="15"/>
    <x v="1856"/>
    <d v="2017-11-02T00:00:00"/>
    <b v="0"/>
    <x v="0"/>
    <s v="Norco Bicycles"/>
    <s v="Standard"/>
    <s v="Low"/>
    <s v="Medium"/>
    <n v="958.74"/>
    <n v="748.9"/>
    <d v="2009-03-08T00:00:00"/>
    <n v="17"/>
  </r>
  <r>
    <n v="2353"/>
    <n v="43"/>
    <x v="1856"/>
    <d v="2017-12-19T00:00:00"/>
    <b v="1"/>
    <x v="0"/>
    <s v="Solex"/>
    <s v="Standard"/>
    <s v="Medium"/>
    <s v="Medium"/>
    <n v="1151.96"/>
    <n v="649.49"/>
    <d v="1999-12-04T00:00:00"/>
    <n v="17"/>
  </r>
  <r>
    <n v="12450"/>
    <n v="36"/>
    <x v="1857"/>
    <d v="2017-01-28T00:00:00"/>
    <b v="0"/>
    <x v="0"/>
    <s v="Solex"/>
    <s v="Standard"/>
    <s v="Low"/>
    <s v="Medium"/>
    <n v="945.04"/>
    <n v="507.58"/>
    <d v="2008-03-19T00:00:00"/>
    <n v="8"/>
  </r>
  <r>
    <n v="15428"/>
    <n v="55"/>
    <x v="1857"/>
    <d v="2017-03-17T00:00:00"/>
    <b v="0"/>
    <x v="0"/>
    <s v="Trek Bicycles"/>
    <s v="Road"/>
    <s v="Medium"/>
    <s v="Large"/>
    <n v="1894.19"/>
    <n v="598.76"/>
    <d v="2011-08-24T00:00:00"/>
    <n v="8"/>
  </r>
  <r>
    <n v="86"/>
    <n v="1"/>
    <x v="1857"/>
    <d v="2017-07-19T00:00:00"/>
    <b v="0"/>
    <x v="0"/>
    <s v="Giant Bicycles"/>
    <s v="Standard"/>
    <s v="Medium"/>
    <s v="Medium"/>
    <n v="1403.5"/>
    <n v="954.82"/>
    <d v="2004-09-28T00:00:00"/>
    <n v="8"/>
  </r>
  <r>
    <n v="12743"/>
    <n v="30"/>
    <x v="1857"/>
    <d v="2017-09-20T00:00:00"/>
    <b v="0"/>
    <x v="0"/>
    <s v="Solex"/>
    <s v="Standard"/>
    <s v="High"/>
    <s v="Medium"/>
    <n v="748.17"/>
    <n v="448.9"/>
    <d v="1995-12-19T00:00:00"/>
    <n v="8"/>
  </r>
  <r>
    <n v="7600"/>
    <n v="35"/>
    <x v="1857"/>
    <d v="2017-10-12T00:00:00"/>
    <b v="1"/>
    <x v="1"/>
    <s v="Trek Bicycles"/>
    <s v="Standard"/>
    <s v="Low"/>
    <s v="Medium"/>
    <n v="1057.51"/>
    <n v="154.4"/>
    <d v="1994-07-12T00:00:00"/>
    <n v="8"/>
  </r>
  <r>
    <n v="2292"/>
    <n v="17"/>
    <x v="1857"/>
    <d v="2017-12-01T00:00:00"/>
    <b v="1"/>
    <x v="0"/>
    <s v="Solex"/>
    <s v="Standard"/>
    <s v="High"/>
    <s v="Medium"/>
    <n v="1024.6600000000001"/>
    <n v="614.79999999999995"/>
    <d v="2009-03-08T00:00:00"/>
    <n v="8"/>
  </r>
  <r>
    <n v="3827"/>
    <n v="43"/>
    <x v="1858"/>
    <d v="2017-03-22T00:00:00"/>
    <b v="0"/>
    <x v="0"/>
    <s v="Norco Bicycles"/>
    <s v="Standard"/>
    <s v="Medium"/>
    <s v="Medium"/>
    <n v="1555.58"/>
    <n v="818.01"/>
    <d v="2013-09-16T00:00:00"/>
    <n v="4"/>
  </r>
  <r>
    <n v="10689"/>
    <n v="61"/>
    <x v="1858"/>
    <d v="2017-04-10T00:00:00"/>
    <b v="1"/>
    <x v="0"/>
    <s v="Norco Bicycles"/>
    <s v="Standard"/>
    <s v="Medium"/>
    <s v="Small"/>
    <n v="586.45000000000005"/>
    <n v="521.94000000000005"/>
    <d v="1998-12-16T00:00:00"/>
    <n v="4"/>
  </r>
  <r>
    <n v="18443"/>
    <n v="0"/>
    <x v="1858"/>
    <d v="2017-06-27T00:00:00"/>
    <b v="1"/>
    <x v="0"/>
    <s v="Solex"/>
    <s v="Standard"/>
    <s v="Medium"/>
    <s v="Medium"/>
    <n v="478.16"/>
    <n v="298.72000000000003"/>
    <d v="2012-05-18T00:00:00"/>
    <n v="4"/>
  </r>
  <r>
    <n v="19555"/>
    <n v="0"/>
    <x v="1858"/>
    <d v="2017-07-11T00:00:00"/>
    <b v="1"/>
    <x v="0"/>
    <s v="Solex"/>
    <s v="Standard"/>
    <s v="Medium"/>
    <s v="Medium"/>
    <n v="441.49"/>
    <n v="84.99"/>
    <d v="1993-04-12T00:00:00"/>
    <n v="4"/>
  </r>
  <r>
    <n v="437"/>
    <n v="13"/>
    <x v="1858"/>
    <d v="2017-08-27T00:00:00"/>
    <b v="1"/>
    <x v="0"/>
    <s v="Solex"/>
    <s v="Standard"/>
    <s v="Medium"/>
    <s v="Medium"/>
    <n v="1577.53"/>
    <n v="826.51"/>
    <d v="2008-03-19T00:00:00"/>
    <n v="4"/>
  </r>
  <r>
    <n v="1996"/>
    <n v="18"/>
    <x v="1858"/>
    <d v="2017-09-30T00:00:00"/>
    <b v="0"/>
    <x v="0"/>
    <s v="Norco Bicycles"/>
    <s v="Standard"/>
    <s v="High"/>
    <s v="Medium"/>
    <n v="1148.6400000000001"/>
    <n v="689.18"/>
    <d v="2015-08-02T00:00:00"/>
    <n v="4"/>
  </r>
  <r>
    <n v="14539"/>
    <n v="32"/>
    <x v="1858"/>
    <d v="2017-10-17T00:00:00"/>
    <b v="1"/>
    <x v="0"/>
    <s v="Giant Bicycles"/>
    <s v="Standard"/>
    <s v="High"/>
    <s v="Medium"/>
    <n v="1179"/>
    <n v="707.4"/>
    <d v="2005-05-10T00:00:00"/>
    <n v="4"/>
  </r>
  <r>
    <n v="7575"/>
    <n v="40"/>
    <x v="1859"/>
    <d v="2017-01-05T00:00:00"/>
    <b v="1"/>
    <x v="0"/>
    <s v="Trek Bicycles"/>
    <s v="Road"/>
    <s v="Medium"/>
    <s v="Large"/>
    <n v="1894.19"/>
    <n v="598.76"/>
    <d v="2003-07-21T00:00:00"/>
    <n v="20"/>
  </r>
  <r>
    <n v="3094"/>
    <n v="46"/>
    <x v="1859"/>
    <d v="2017-01-24T00:00:00"/>
    <b v="1"/>
    <x v="0"/>
    <s v="OHM Cycles"/>
    <s v="Standard"/>
    <s v="Low"/>
    <s v="Medium"/>
    <n v="1793.43"/>
    <n v="248.82"/>
    <d v="1999-07-20T00:00:00"/>
    <n v="20"/>
  </r>
  <r>
    <n v="3178"/>
    <n v="97"/>
    <x v="1859"/>
    <d v="2017-01-29T00:00:00"/>
    <b v="0"/>
    <x v="0"/>
    <s v="OHM Cycles"/>
    <s v="Road"/>
    <s v="Medium"/>
    <s v="Medium"/>
    <n v="742.54"/>
    <n v="667.4"/>
    <d v="1991-11-07T00:00:00"/>
    <n v="20"/>
  </r>
  <r>
    <n v="19387"/>
    <n v="15"/>
    <x v="1859"/>
    <d v="2017-03-26T00:00:00"/>
    <b v="1"/>
    <x v="0"/>
    <s v="WeareA2B"/>
    <s v="Standard"/>
    <s v="Medium"/>
    <s v="Medium"/>
    <n v="1292.8399999999999"/>
    <n v="13.44"/>
    <d v="2009-04-12T00:00:00"/>
    <n v="20"/>
  </r>
  <r>
    <n v="15731"/>
    <n v="87"/>
    <x v="1859"/>
    <d v="2017-04-28T00:00:00"/>
    <b v="0"/>
    <x v="0"/>
    <s v="OHM Cycles"/>
    <s v="Standard"/>
    <s v="Medium"/>
    <s v="Medium"/>
    <n v="1636.9"/>
    <n v="44.71"/>
    <d v="2010-08-20T00:00:00"/>
    <n v="20"/>
  </r>
  <r>
    <n v="15739"/>
    <n v="43"/>
    <x v="1859"/>
    <d v="2017-12-06T00:00:00"/>
    <b v="0"/>
    <x v="0"/>
    <s v="Norco Bicycles"/>
    <s v="Standard"/>
    <s v="Medium"/>
    <s v="Medium"/>
    <n v="1555.58"/>
    <n v="818.01"/>
    <d v="2003-09-09T00:00:00"/>
    <n v="20"/>
  </r>
  <r>
    <n v="11899"/>
    <n v="49"/>
    <x v="1860"/>
    <d v="2017-01-14T00:00:00"/>
    <b v="1"/>
    <x v="0"/>
    <s v="Trek Bicycles"/>
    <s v="Road"/>
    <s v="Medium"/>
    <s v="Medium"/>
    <n v="533.51"/>
    <n v="400.13"/>
    <d v="2012-06-04T00:00:00"/>
    <n v="18"/>
  </r>
  <r>
    <n v="1355"/>
    <n v="92"/>
    <x v="1860"/>
    <d v="2017-02-28T00:00:00"/>
    <b v="0"/>
    <x v="0"/>
    <s v="WeareA2B"/>
    <s v="Standard"/>
    <s v="Medium"/>
    <s v="Small"/>
    <n v="1415.01"/>
    <n v="1259.3599999999999"/>
    <d v="2003-01-05T00:00:00"/>
    <n v="18"/>
  </r>
  <r>
    <n v="19742"/>
    <n v="1"/>
    <x v="1860"/>
    <d v="2017-04-28T00:00:00"/>
    <b v="0"/>
    <x v="0"/>
    <s v="Giant Bicycles"/>
    <s v="Standard"/>
    <s v="Medium"/>
    <s v="Medium"/>
    <n v="1403.5"/>
    <n v="954.82"/>
    <d v="2016-11-14T00:00:00"/>
    <n v="18"/>
  </r>
  <r>
    <n v="16736"/>
    <n v="41"/>
    <x v="1860"/>
    <d v="2017-04-28T00:00:00"/>
    <b v="0"/>
    <x v="0"/>
    <s v="Solex"/>
    <s v="Road"/>
    <s v="Medium"/>
    <s v="Medium"/>
    <n v="416.98"/>
    <n v="312.74"/>
    <d v="1997-05-10T00:00:00"/>
    <n v="18"/>
  </r>
  <r>
    <n v="12270"/>
    <n v="40"/>
    <x v="1860"/>
    <d v="2017-06-10T00:00:00"/>
    <b v="0"/>
    <x v="0"/>
    <s v="OHM Cycles"/>
    <s v="Standard"/>
    <s v="High"/>
    <s v="Medium"/>
    <n v="1458.17"/>
    <n v="874.9"/>
    <d v="2006-02-02T00:00:00"/>
    <n v="18"/>
  </r>
  <r>
    <n v="3929"/>
    <n v="29"/>
    <x v="1860"/>
    <d v="2017-08-25T00:00:00"/>
    <b v="0"/>
    <x v="0"/>
    <s v="Norco Bicycles"/>
    <s v="Road"/>
    <s v="Medium"/>
    <s v="Medium"/>
    <n v="543.39"/>
    <n v="407.54"/>
    <d v="2016-11-22T00:00:00"/>
    <n v="18"/>
  </r>
  <r>
    <n v="6354"/>
    <n v="27"/>
    <x v="1860"/>
    <d v="2017-09-13T00:00:00"/>
    <b v="1"/>
    <x v="0"/>
    <s v="Trek Bicycles"/>
    <s v="Standard"/>
    <s v="Medium"/>
    <s v="Medium"/>
    <n v="499.53"/>
    <n v="388.72"/>
    <d v="1999-06-23T00:00:00"/>
    <n v="18"/>
  </r>
  <r>
    <n v="11200"/>
    <n v="76"/>
    <x v="1860"/>
    <d v="2017-09-14T00:00:00"/>
    <b v="0"/>
    <x v="0"/>
    <s v="WeareA2B"/>
    <s v="Standard"/>
    <s v="Low"/>
    <s v="Medium"/>
    <n v="642.30999999999995"/>
    <n v="513.85"/>
    <d v="2014-10-10T00:00:00"/>
    <n v="18"/>
  </r>
  <r>
    <n v="15954"/>
    <n v="67"/>
    <x v="1860"/>
    <d v="2017-09-19T00:00:00"/>
    <b v="0"/>
    <x v="0"/>
    <s v="Norco Bicycles"/>
    <s v="Road"/>
    <s v="Medium"/>
    <s v="Medium"/>
    <n v="544.04999999999995"/>
    <n v="376.84"/>
    <d v="2005-10-22T00:00:00"/>
    <n v="18"/>
  </r>
  <r>
    <n v="7926"/>
    <n v="50"/>
    <x v="1860"/>
    <d v="2017-11-29T00:00:00"/>
    <b v="0"/>
    <x v="0"/>
    <s v="WeareA2B"/>
    <s v="Standard"/>
    <s v="Medium"/>
    <s v="Small"/>
    <n v="175.89"/>
    <n v="131.91999999999999"/>
    <d v="2003-02-16T00:00:00"/>
    <n v="18"/>
  </r>
  <r>
    <n v="13401"/>
    <n v="12"/>
    <x v="1860"/>
    <d v="2017-12-06T00:00:00"/>
    <b v="0"/>
    <x v="0"/>
    <s v="WeareA2B"/>
    <s v="Standard"/>
    <s v="Medium"/>
    <s v="Medium"/>
    <n v="1231.1500000000001"/>
    <n v="161.6"/>
    <d v="2004-08-17T00:00:00"/>
    <n v="18"/>
  </r>
  <r>
    <n v="7405"/>
    <n v="21"/>
    <x v="1861"/>
    <d v="2017-09-22T00:00:00"/>
    <b v="0"/>
    <x v="0"/>
    <s v="Solex"/>
    <s v="Standard"/>
    <s v="Medium"/>
    <s v="Large"/>
    <n v="1071.23"/>
    <n v="380.74"/>
    <d v="1996-04-05T00:00:00"/>
    <n v="3"/>
  </r>
  <r>
    <n v="13328"/>
    <n v="3"/>
    <x v="1862"/>
    <d v="2017-02-21T00:00:00"/>
    <b v="1"/>
    <x v="0"/>
    <s v="Trek Bicycles"/>
    <s v="Standard"/>
    <s v="Medium"/>
    <s v="Large"/>
    <n v="2091.4699999999998"/>
    <n v="388.92"/>
    <d v="2011-05-07T00:00:00"/>
    <n v="2"/>
  </r>
  <r>
    <n v="8254"/>
    <n v="65"/>
    <x v="1862"/>
    <d v="2017-03-08T00:00:00"/>
    <b v="0"/>
    <x v="0"/>
    <s v="WeareA2B"/>
    <s v="Standard"/>
    <s v="Medium"/>
    <s v="Medium"/>
    <n v="1807.45"/>
    <n v="778.69"/>
    <d v="2016-02-04T00:00:00"/>
    <n v="2"/>
  </r>
  <r>
    <n v="10588"/>
    <n v="41"/>
    <x v="1862"/>
    <d v="2017-04-24T00:00:00"/>
    <b v="1"/>
    <x v="0"/>
    <s v="Solex"/>
    <s v="Road"/>
    <s v="Medium"/>
    <s v="Medium"/>
    <n v="416.98"/>
    <n v="312.74"/>
    <d v="1993-07-15T00:00:00"/>
    <n v="2"/>
  </r>
  <r>
    <n v="11533"/>
    <n v="5"/>
    <x v="1862"/>
    <d v="2017-05-05T00:00:00"/>
    <b v="0"/>
    <x v="0"/>
    <s v="Trek Bicycles"/>
    <s v="Mountain"/>
    <s v="Low"/>
    <s v="Medium"/>
    <n v="574.64"/>
    <n v="459.71"/>
    <d v="2004-08-07T00:00:00"/>
    <n v="2"/>
  </r>
  <r>
    <n v="17187"/>
    <n v="73"/>
    <x v="1862"/>
    <d v="2017-05-06T00:00:00"/>
    <b v="1"/>
    <x v="0"/>
    <s v="Solex"/>
    <s v="Standard"/>
    <s v="Medium"/>
    <s v="Medium"/>
    <n v="1945.43"/>
    <n v="333.18"/>
    <d v="2006-10-01T00:00:00"/>
    <n v="2"/>
  </r>
  <r>
    <n v="9891"/>
    <n v="3"/>
    <x v="1862"/>
    <d v="2017-08-24T00:00:00"/>
    <b v="0"/>
    <x v="0"/>
    <s v="Trek Bicycles"/>
    <s v="Standard"/>
    <s v="Medium"/>
    <s v="Large"/>
    <n v="2091.4699999999998"/>
    <n v="388.92"/>
    <d v="2012-04-10T00:00:00"/>
    <n v="2"/>
  </r>
  <r>
    <n v="1648"/>
    <n v="64"/>
    <x v="1862"/>
    <d v="2017-10-05T00:00:00"/>
    <b v="0"/>
    <x v="0"/>
    <s v="Trek Bicycles"/>
    <s v="Standard"/>
    <s v="Medium"/>
    <s v="Large"/>
    <n v="1469.44"/>
    <n v="596.54999999999995"/>
    <d v="2000-05-22T00:00:00"/>
    <n v="2"/>
  </r>
  <r>
    <n v="15778"/>
    <n v="68"/>
    <x v="1862"/>
    <d v="2017-10-31T00:00:00"/>
    <b v="1"/>
    <x v="0"/>
    <s v="OHM Cycles"/>
    <s v="Standard"/>
    <s v="Medium"/>
    <s v="Medium"/>
    <n v="1636.9"/>
    <n v="44.71"/>
    <d v="2009-04-12T00:00:00"/>
    <n v="2"/>
  </r>
  <r>
    <n v="10194"/>
    <n v="41"/>
    <x v="1862"/>
    <d v="2017-11-22T00:00:00"/>
    <b v="1"/>
    <x v="0"/>
    <s v="Solex"/>
    <s v="Road"/>
    <s v="Medium"/>
    <s v="Medium"/>
    <n v="416.98"/>
    <n v="312.74"/>
    <d v="1993-07-15T00:00:00"/>
    <n v="2"/>
  </r>
  <r>
    <n v="4271"/>
    <n v="75"/>
    <x v="1863"/>
    <d v="2017-02-13T00:00:00"/>
    <b v="0"/>
    <x v="0"/>
    <s v="Giant Bicycles"/>
    <s v="Touring"/>
    <s v="Medium"/>
    <s v="Large"/>
    <n v="1873.97"/>
    <n v="863.95"/>
    <d v="2006-05-22T00:00:00"/>
    <n v="3"/>
  </r>
  <r>
    <n v="15525"/>
    <n v="9"/>
    <x v="1863"/>
    <d v="2017-02-23T00:00:00"/>
    <b v="0"/>
    <x v="0"/>
    <s v="OHM Cycles"/>
    <s v="Road"/>
    <s v="Medium"/>
    <s v="Medium"/>
    <n v="742.54"/>
    <n v="667.4"/>
    <d v="1991-11-07T00:00:00"/>
    <n v="3"/>
  </r>
  <r>
    <n v="1639"/>
    <n v="69"/>
    <x v="1863"/>
    <d v="2017-04-08T00:00:00"/>
    <b v="0"/>
    <x v="0"/>
    <s v="Giant Bicycles"/>
    <s v="Road"/>
    <s v="Medium"/>
    <s v="Medium"/>
    <n v="792.9"/>
    <n v="594.67999999999995"/>
    <d v="1992-10-02T00:00:00"/>
    <n v="3"/>
  </r>
  <r>
    <n v="7969"/>
    <n v="71"/>
    <x v="1863"/>
    <d v="2017-06-01T00:00:00"/>
    <b v="0"/>
    <x v="0"/>
    <s v="Solex"/>
    <s v="Standard"/>
    <s v="High"/>
    <s v="Large"/>
    <n v="1842.92"/>
    <n v="1105.75"/>
    <d v="1995-10-24T00:00:00"/>
    <n v="3"/>
  </r>
  <r>
    <n v="18079"/>
    <n v="42"/>
    <x v="1863"/>
    <d v="2017-07-29T00:00:00"/>
    <b v="0"/>
    <x v="0"/>
    <s v="OHM Cycles"/>
    <s v="Road"/>
    <s v="Medium"/>
    <s v="Small"/>
    <n v="1810"/>
    <n v="1610.9"/>
    <d v="2008-03-19T00:00:00"/>
    <n v="3"/>
  </r>
  <r>
    <n v="18896"/>
    <n v="99"/>
    <x v="1863"/>
    <d v="2017-08-27T00:00:00"/>
    <b v="0"/>
    <x v="0"/>
    <s v="OHM Cycles"/>
    <s v="Standard"/>
    <s v="Medium"/>
    <s v="Medium"/>
    <n v="1227.3399999999999"/>
    <n v="770.89"/>
    <d v="1994-08-10T00:00:00"/>
    <n v="3"/>
  </r>
  <r>
    <n v="3183"/>
    <n v="15"/>
    <x v="1863"/>
    <d v="2017-12-08T00:00:00"/>
    <b v="1"/>
    <x v="0"/>
    <s v="Norco Bicycles"/>
    <s v="Standard"/>
    <s v="Low"/>
    <s v="Medium"/>
    <n v="958.74"/>
    <n v="748.9"/>
    <d v="2005-12-07T00:00:00"/>
    <n v="3"/>
  </r>
  <r>
    <n v="10783"/>
    <n v="65"/>
    <x v="1863"/>
    <d v="2017-12-28T00:00:00"/>
    <b v="0"/>
    <x v="0"/>
    <s v="WeareA2B"/>
    <s v="Standard"/>
    <s v="Medium"/>
    <s v="Medium"/>
    <n v="1807.45"/>
    <n v="778.69"/>
    <d v="2015-05-21T00:00:00"/>
    <n v="3"/>
  </r>
  <r>
    <n v="10067"/>
    <n v="77"/>
    <x v="1864"/>
    <d v="2017-02-12T00:00:00"/>
    <b v="0"/>
    <x v="0"/>
    <s v="Norco Bicycles"/>
    <s v="Road"/>
    <s v="Medium"/>
    <s v="Large"/>
    <n v="1240.31"/>
    <n v="795.1"/>
    <d v="2000-11-03T00:00:00"/>
    <n v="10"/>
  </r>
  <r>
    <n v="10963"/>
    <n v="3"/>
    <x v="1864"/>
    <d v="2017-04-03T00:00:00"/>
    <b v="1"/>
    <x v="0"/>
    <s v="Trek Bicycles"/>
    <s v="Standard"/>
    <s v="Medium"/>
    <s v="Large"/>
    <n v="2091.4699999999998"/>
    <n v="388.92"/>
    <d v="1999-07-20T00:00:00"/>
    <n v="10"/>
  </r>
  <r>
    <n v="12113"/>
    <n v="48"/>
    <x v="1864"/>
    <d v="2017-07-09T00:00:00"/>
    <b v="1"/>
    <x v="0"/>
    <s v="WeareA2B"/>
    <s v="Standard"/>
    <s v="Medium"/>
    <s v="Medium"/>
    <n v="1762.96"/>
    <n v="950.52"/>
    <d v="2016-11-14T00:00:00"/>
    <n v="10"/>
  </r>
  <r>
    <n v="14721"/>
    <n v="68"/>
    <x v="1864"/>
    <d v="2017-07-14T00:00:00"/>
    <b v="1"/>
    <x v="0"/>
    <s v="OHM Cycles"/>
    <s v="Standard"/>
    <s v="Medium"/>
    <s v="Medium"/>
    <n v="1636.9"/>
    <n v="44.71"/>
    <d v="2009-04-12T00:00:00"/>
    <n v="10"/>
  </r>
  <r>
    <n v="3467"/>
    <n v="57"/>
    <x v="1864"/>
    <d v="2017-09-13T00:00:00"/>
    <b v="0"/>
    <x v="0"/>
    <s v="WeareA2B"/>
    <s v="Touring"/>
    <s v="Medium"/>
    <s v="Large"/>
    <n v="1890.39"/>
    <n v="260.14"/>
    <d v="1994-09-09T00:00:00"/>
    <n v="10"/>
  </r>
  <r>
    <n v="13001"/>
    <n v="63"/>
    <x v="1864"/>
    <d v="2017-12-04T00:00:00"/>
    <b v="1"/>
    <x v="0"/>
    <s v="Solex"/>
    <s v="Standard"/>
    <s v="Medium"/>
    <s v="Medium"/>
    <n v="1483.2"/>
    <n v="99.59"/>
    <d v="2004-08-17T00:00:00"/>
    <n v="10"/>
  </r>
  <r>
    <n v="19922"/>
    <n v="0"/>
    <x v="1865"/>
    <d v="2017-01-06T00:00:00"/>
    <b v="1"/>
    <x v="0"/>
    <s v="Norco Bicycles"/>
    <s v="Road"/>
    <s v="Medium"/>
    <s v="Medium"/>
    <n v="543.39"/>
    <n v="407.54"/>
    <d v="2003-03-18T00:00:00"/>
    <n v="9"/>
  </r>
  <r>
    <n v="17278"/>
    <n v="0"/>
    <x v="1865"/>
    <d v="2017-01-14T00:00:00"/>
    <b v="1"/>
    <x v="0"/>
    <s v="Norco Bicycles"/>
    <s v="Road"/>
    <s v="Medium"/>
    <s v="Medium"/>
    <n v="544.04999999999995"/>
    <n v="376.84"/>
    <d v="2002-08-31T00:00:00"/>
    <n v="9"/>
  </r>
  <r>
    <n v="15879"/>
    <n v="0"/>
    <x v="1865"/>
    <d v="2017-08-30T00:00:00"/>
    <b v="1"/>
    <x v="0"/>
    <s v="Norco Bicycles"/>
    <s v="Standard"/>
    <s v="Medium"/>
    <s v="Medium"/>
    <n v="360.4"/>
    <n v="270.3"/>
    <d v="1997-01-25T00:00:00"/>
    <n v="9"/>
  </r>
  <r>
    <n v="14580"/>
    <n v="89"/>
    <x v="1865"/>
    <d v="2017-11-19T00:00:00"/>
    <b v="0"/>
    <x v="0"/>
    <s v="Giant Bicycles"/>
    <s v="Standard"/>
    <s v="Medium"/>
    <s v="Large"/>
    <n v="1812.75"/>
    <n v="582.48"/>
    <d v="2007-12-11T00:00:00"/>
    <n v="9"/>
  </r>
  <r>
    <n v="18617"/>
    <n v="56"/>
    <x v="1866"/>
    <d v="2017-02-18T00:00:00"/>
    <b v="0"/>
    <x v="0"/>
    <s v="OHM Cycles"/>
    <s v="Standard"/>
    <s v="Medium"/>
    <s v="Medium"/>
    <n v="183.86"/>
    <n v="137.9"/>
    <d v="1997-10-04T00:00:00"/>
    <n v="9"/>
  </r>
  <r>
    <n v="17157"/>
    <n v="17"/>
    <x v="1866"/>
    <d v="2017-04-09T00:00:00"/>
    <b v="0"/>
    <x v="0"/>
    <s v="Solex"/>
    <s v="Standard"/>
    <s v="High"/>
    <s v="Medium"/>
    <n v="1024.6600000000001"/>
    <n v="614.79999999999995"/>
    <d v="1996-11-09T00:00:00"/>
    <n v="9"/>
  </r>
  <r>
    <n v="6225"/>
    <n v="73"/>
    <x v="1866"/>
    <d v="2017-04-19T00:00:00"/>
    <b v="0"/>
    <x v="0"/>
    <s v="Solex"/>
    <s v="Standard"/>
    <s v="Medium"/>
    <s v="Medium"/>
    <n v="1945.43"/>
    <n v="333.18"/>
    <d v="2002-08-31T00:00:00"/>
    <n v="9"/>
  </r>
  <r>
    <n v="13342"/>
    <n v="54"/>
    <x v="1866"/>
    <d v="2017-06-11T00:00:00"/>
    <b v="0"/>
    <x v="0"/>
    <s v="WeareA2B"/>
    <s v="Standard"/>
    <s v="Medium"/>
    <s v="Medium"/>
    <n v="1292.8399999999999"/>
    <n v="13.44"/>
    <d v="2009-04-12T00:00:00"/>
    <n v="9"/>
  </r>
  <r>
    <n v="16900"/>
    <n v="42"/>
    <x v="1866"/>
    <d v="2017-08-16T00:00:00"/>
    <b v="1"/>
    <x v="0"/>
    <s v="OHM Cycles"/>
    <s v="Road"/>
    <s v="Medium"/>
    <s v="Small"/>
    <n v="1810"/>
    <n v="1610.9"/>
    <d v="2008-03-19T00:00:00"/>
    <n v="9"/>
  </r>
  <r>
    <n v="11836"/>
    <n v="81"/>
    <x v="1866"/>
    <d v="2017-10-06T00:00:00"/>
    <b v="0"/>
    <x v="0"/>
    <s v="Norco Bicycles"/>
    <s v="Standard"/>
    <s v="Medium"/>
    <s v="Small"/>
    <n v="586.45000000000005"/>
    <n v="521.94000000000005"/>
    <d v="1991-07-10T00:00:00"/>
    <n v="9"/>
  </r>
  <r>
    <n v="1723"/>
    <n v="58"/>
    <x v="1866"/>
    <d v="2017-11-22T00:00:00"/>
    <b v="1"/>
    <x v="0"/>
    <s v="OHM Cycles"/>
    <s v="Standard"/>
    <s v="Medium"/>
    <s v="Medium"/>
    <n v="912.52"/>
    <n v="141.4"/>
    <d v="2015-10-18T00:00:00"/>
    <n v="9"/>
  </r>
  <r>
    <n v="6809"/>
    <n v="7"/>
    <x v="1867"/>
    <d v="2017-05-28T00:00:00"/>
    <b v="1"/>
    <x v="0"/>
    <s v="Giant Bicycles"/>
    <s v="Standard"/>
    <s v="Medium"/>
    <s v="Small"/>
    <n v="1311.44"/>
    <n v="1167.18"/>
    <d v="1995-12-19T00:00:00"/>
    <n v="8"/>
  </r>
  <r>
    <n v="14583"/>
    <n v="15"/>
    <x v="1867"/>
    <d v="2017-07-18T00:00:00"/>
    <b v="1"/>
    <x v="0"/>
    <s v="WeareA2B"/>
    <s v="Standard"/>
    <s v="Medium"/>
    <s v="Medium"/>
    <n v="1292.8399999999999"/>
    <n v="13.44"/>
    <d v="1993-06-23T00:00:00"/>
    <n v="8"/>
  </r>
  <r>
    <n v="6792"/>
    <n v="0"/>
    <x v="1867"/>
    <d v="2017-08-26T00:00:00"/>
    <b v="0"/>
    <x v="0"/>
    <s v="Solex"/>
    <s v="Standard"/>
    <s v="Medium"/>
    <s v="Large"/>
    <n v="202.62"/>
    <n v="151.96"/>
    <d v="2016-03-29T00:00:00"/>
    <n v="8"/>
  </r>
  <r>
    <n v="14524"/>
    <n v="45"/>
    <x v="1867"/>
    <d v="2017-09-27T00:00:00"/>
    <b v="1"/>
    <x v="0"/>
    <s v="Trek Bicycles"/>
    <s v="Road"/>
    <s v="Low"/>
    <s v="Medium"/>
    <n v="980.37"/>
    <n v="234.43"/>
    <d v="2011-04-16T00:00:00"/>
    <n v="8"/>
  </r>
  <r>
    <n v="19142"/>
    <n v="75"/>
    <x v="1868"/>
    <d v="2017-02-15T00:00:00"/>
    <b v="0"/>
    <x v="0"/>
    <s v="Giant Bicycles"/>
    <s v="Touring"/>
    <s v="Medium"/>
    <s v="Large"/>
    <n v="1873.97"/>
    <n v="863.95"/>
    <d v="2011-01-10T00:00:00"/>
    <n v="14"/>
  </r>
  <r>
    <n v="9380"/>
    <n v="2"/>
    <x v="1868"/>
    <d v="2017-05-07T00:00:00"/>
    <b v="1"/>
    <x v="0"/>
    <s v="Solex"/>
    <s v="Standard"/>
    <s v="Medium"/>
    <s v="Medium"/>
    <n v="71.489999999999995"/>
    <n v="53.62"/>
    <d v="2011-08-29T00:00:00"/>
    <n v="14"/>
  </r>
  <r>
    <n v="6914"/>
    <n v="96"/>
    <x v="1868"/>
    <d v="2017-06-22T00:00:00"/>
    <b v="1"/>
    <x v="0"/>
    <s v="WeareA2B"/>
    <s v="Road"/>
    <s v="Low"/>
    <s v="Small"/>
    <n v="1172.78"/>
    <n v="1043.77"/>
    <d v="1994-08-10T00:00:00"/>
    <n v="14"/>
  </r>
  <r>
    <n v="1354"/>
    <n v="46"/>
    <x v="1868"/>
    <d v="2017-07-30T00:00:00"/>
    <b v="1"/>
    <x v="0"/>
    <s v="Solex"/>
    <s v="Standard"/>
    <s v="Low"/>
    <s v="Medium"/>
    <n v="1289.8499999999999"/>
    <n v="74.510000000000005"/>
    <d v="2003-02-16T00:00:00"/>
    <n v="14"/>
  </r>
  <r>
    <n v="18005"/>
    <n v="33"/>
    <x v="1868"/>
    <d v="2017-08-13T00:00:00"/>
    <b v="0"/>
    <x v="0"/>
    <s v="Giant Bicycles"/>
    <s v="Standard"/>
    <s v="Medium"/>
    <s v="Small"/>
    <n v="1311.44"/>
    <n v="1167.18"/>
    <d v="1992-10-11T00:00:00"/>
    <n v="14"/>
  </r>
  <r>
    <n v="11108"/>
    <n v="41"/>
    <x v="1868"/>
    <d v="2017-12-27T00:00:00"/>
    <b v="0"/>
    <x v="0"/>
    <s v="Solex"/>
    <s v="Road"/>
    <s v="Medium"/>
    <s v="Medium"/>
    <n v="416.98"/>
    <n v="312.74"/>
    <d v="1993-04-12T00:00:00"/>
    <n v="14"/>
  </r>
  <r>
    <n v="8461"/>
    <n v="42"/>
    <x v="1869"/>
    <d v="2017-03-23T00:00:00"/>
    <b v="0"/>
    <x v="0"/>
    <s v="OHM Cycles"/>
    <s v="Road"/>
    <s v="Medium"/>
    <s v="Small"/>
    <n v="1810"/>
    <n v="1610.9"/>
    <d v="1997-08-25T00:00:00"/>
    <n v="4"/>
  </r>
  <r>
    <n v="7393"/>
    <n v="51"/>
    <x v="1869"/>
    <d v="2017-04-19T00:00:00"/>
    <b v="0"/>
    <x v="0"/>
    <s v="OHM Cycles"/>
    <s v="Standard"/>
    <s v="High"/>
    <s v="Medium"/>
    <n v="2005.66"/>
    <n v="1203.4000000000001"/>
    <d v="2001-11-25T00:00:00"/>
    <n v="4"/>
  </r>
  <r>
    <n v="8889"/>
    <n v="35"/>
    <x v="1869"/>
    <d v="2017-08-31T00:00:00"/>
    <b v="1"/>
    <x v="0"/>
    <s v="Trek Bicycles"/>
    <s v="Standard"/>
    <s v="Low"/>
    <s v="Medium"/>
    <n v="1057.51"/>
    <n v="154.4"/>
    <d v="2006-02-02T00:00:00"/>
    <n v="4"/>
  </r>
  <r>
    <n v="2757"/>
    <n v="35"/>
    <x v="1869"/>
    <d v="2017-12-22T00:00:00"/>
    <b v="1"/>
    <x v="0"/>
    <s v="Trek Bicycles"/>
    <s v="Standard"/>
    <s v="Low"/>
    <s v="Medium"/>
    <n v="1057.51"/>
    <n v="154.4"/>
    <d v="1995-12-19T00:00:00"/>
    <n v="4"/>
  </r>
  <r>
    <n v="2593"/>
    <n v="31"/>
    <x v="1870"/>
    <d v="2017-06-24T00:00:00"/>
    <b v="0"/>
    <x v="0"/>
    <s v="WeareA2B"/>
    <s v="Standard"/>
    <s v="Medium"/>
    <s v="Medium"/>
    <n v="752.64"/>
    <n v="205.36"/>
    <d v="1999-07-26T00:00:00"/>
    <n v="7"/>
  </r>
  <r>
    <n v="704"/>
    <n v="0"/>
    <x v="1870"/>
    <d v="2017-08-01T00:00:00"/>
    <b v="0"/>
    <x v="0"/>
    <s v="Trek Bicycles"/>
    <s v="Road"/>
    <s v="Medium"/>
    <s v="Medium"/>
    <n v="533.51"/>
    <n v="400.13"/>
    <d v="1997-02-09T00:00:00"/>
    <n v="7"/>
  </r>
  <r>
    <n v="13190"/>
    <n v="29"/>
    <x v="1870"/>
    <d v="2017-09-10T00:00:00"/>
    <b v="0"/>
    <x v="0"/>
    <s v="WeareA2B"/>
    <s v="Standard"/>
    <s v="Medium"/>
    <s v="Medium"/>
    <n v="1065.03"/>
    <n v="230.09"/>
    <d v="2000-11-03T00:00:00"/>
    <n v="7"/>
  </r>
  <r>
    <n v="14543"/>
    <n v="5"/>
    <x v="1870"/>
    <d v="2017-09-22T00:00:00"/>
    <b v="0"/>
    <x v="0"/>
    <s v="Giant Bicycles"/>
    <s v="Standard"/>
    <s v="High"/>
    <s v="Medium"/>
    <n v="1129.1300000000001"/>
    <n v="677.48"/>
    <d v="2005-08-09T00:00:00"/>
    <n v="7"/>
  </r>
  <r>
    <n v="10726"/>
    <n v="0"/>
    <x v="1870"/>
    <d v="2017-09-22T00:00:00"/>
    <b v="1"/>
    <x v="0"/>
    <s v="Solex"/>
    <s v="Standard"/>
    <s v="Medium"/>
    <s v="Medium"/>
    <n v="478.16"/>
    <n v="298.72000000000003"/>
    <d v="2015-04-11T00:00:00"/>
    <n v="7"/>
  </r>
  <r>
    <n v="17786"/>
    <n v="0"/>
    <x v="1871"/>
    <d v="2017-02-15T00:00:00"/>
    <b v="0"/>
    <x v="0"/>
    <s v="Solex"/>
    <s v="Standard"/>
    <s v="Medium"/>
    <s v="Medium"/>
    <n v="71.489999999999995"/>
    <n v="53.62"/>
    <d v="2012-12-02T00:00:00"/>
    <n v="19"/>
  </r>
  <r>
    <n v="11842"/>
    <n v="12"/>
    <x v="1871"/>
    <d v="2017-03-23T00:00:00"/>
    <b v="0"/>
    <x v="0"/>
    <s v="Giant Bicycles"/>
    <s v="Standard"/>
    <s v="Medium"/>
    <s v="Large"/>
    <n v="1765.3"/>
    <n v="709.48"/>
    <d v="1991-07-10T00:00:00"/>
    <n v="19"/>
  </r>
  <r>
    <n v="19111"/>
    <n v="46"/>
    <x v="1871"/>
    <d v="2017-04-20T00:00:00"/>
    <b v="1"/>
    <x v="0"/>
    <s v="OHM Cycles"/>
    <s v="Standard"/>
    <s v="Low"/>
    <s v="Medium"/>
    <n v="1793.43"/>
    <n v="248.82"/>
    <d v="2008-03-19T00:00:00"/>
    <n v="19"/>
  </r>
  <r>
    <n v="16691"/>
    <n v="81"/>
    <x v="1871"/>
    <d v="2017-06-09T00:00:00"/>
    <b v="0"/>
    <x v="0"/>
    <s v="Solex"/>
    <s v="Standard"/>
    <s v="Medium"/>
    <s v="Medium"/>
    <n v="1151.96"/>
    <n v="649.49"/>
    <d v="1999-12-04T00:00:00"/>
    <n v="19"/>
  </r>
  <r>
    <n v="5983"/>
    <n v="82"/>
    <x v="1871"/>
    <d v="2017-09-11T00:00:00"/>
    <b v="1"/>
    <x v="0"/>
    <s v="Giant Bicycles"/>
    <s v="Road"/>
    <s v="Medium"/>
    <s v="Medium"/>
    <n v="1538.99"/>
    <n v="829.65"/>
    <d v="1992-10-11T00:00:00"/>
    <n v="19"/>
  </r>
  <r>
    <n v="12264"/>
    <n v="0"/>
    <x v="1871"/>
    <d v="2017-09-23T00:00:00"/>
    <b v="0"/>
    <x v="0"/>
    <s v="OHM Cycles"/>
    <s v="Standard"/>
    <s v="High"/>
    <s v="Medium"/>
    <n v="227.88"/>
    <n v="136.72999999999999"/>
    <d v="2003-08-05T00:00:00"/>
    <n v="19"/>
  </r>
  <r>
    <n v="17007"/>
    <n v="3"/>
    <x v="1872"/>
    <d v="2017-02-08T00:00:00"/>
    <b v="1"/>
    <x v="0"/>
    <s v="Trek Bicycles"/>
    <s v="Standard"/>
    <s v="Medium"/>
    <s v="Large"/>
    <n v="2091.4699999999998"/>
    <n v="388.92"/>
    <d v="2006-05-22T00:00:00"/>
    <n v="21"/>
  </r>
  <r>
    <n v="11781"/>
    <n v="3"/>
    <x v="1872"/>
    <d v="2017-05-09T00:00:00"/>
    <b v="1"/>
    <x v="0"/>
    <s v="Trek Bicycles"/>
    <s v="Standard"/>
    <s v="Medium"/>
    <s v="Large"/>
    <n v="2091.4699999999998"/>
    <n v="388.92"/>
    <d v="2012-04-10T00:00:00"/>
    <n v="21"/>
  </r>
  <r>
    <n v="18853"/>
    <n v="60"/>
    <x v="1872"/>
    <d v="2017-06-25T00:00:00"/>
    <b v="0"/>
    <x v="0"/>
    <s v="Giant Bicycles"/>
    <s v="Standard"/>
    <s v="High"/>
    <s v="Small"/>
    <n v="1977.36"/>
    <n v="1759.85"/>
    <d v="2014-07-28T00:00:00"/>
    <n v="21"/>
  </r>
  <r>
    <n v="6565"/>
    <n v="60"/>
    <x v="1872"/>
    <d v="2017-08-08T00:00:00"/>
    <b v="1"/>
    <x v="0"/>
    <s v="Giant Bicycles"/>
    <s v="Standard"/>
    <s v="High"/>
    <s v="Small"/>
    <n v="1977.36"/>
    <n v="1759.85"/>
    <d v="2014-07-28T00:00:00"/>
    <n v="21"/>
  </r>
  <r>
    <n v="6941"/>
    <n v="60"/>
    <x v="1872"/>
    <d v="2017-08-14T00:00:00"/>
    <b v="0"/>
    <x v="0"/>
    <s v="Giant Bicycles"/>
    <s v="Standard"/>
    <s v="High"/>
    <s v="Small"/>
    <n v="1977.36"/>
    <n v="1759.85"/>
    <d v="2014-07-28T00:00:00"/>
    <n v="21"/>
  </r>
  <r>
    <n v="4091"/>
    <n v="0"/>
    <x v="1873"/>
    <d v="2017-01-18T00:00:00"/>
    <b v="1"/>
    <x v="0"/>
    <s v="Norco Bicycles"/>
    <s v="Standard"/>
    <s v="Medium"/>
    <s v="Medium"/>
    <n v="360.4"/>
    <n v="270.3"/>
    <d v="2014-10-10T00:00:00"/>
    <n v="16"/>
  </r>
  <r>
    <n v="16956"/>
    <n v="0"/>
    <x v="1873"/>
    <d v="2017-02-26T00:00:00"/>
    <b v="0"/>
    <x v="0"/>
    <s v="WeareA2B"/>
    <s v="Standard"/>
    <s v="Medium"/>
    <s v="Medium"/>
    <n v="60.34"/>
    <n v="45.26"/>
    <d v="2011-05-07T00:00:00"/>
    <n v="16"/>
  </r>
  <r>
    <n v="11259"/>
    <n v="23"/>
    <x v="1873"/>
    <d v="2017-03-11T00:00:00"/>
    <b v="1"/>
    <x v="0"/>
    <s v="Norco Bicycles"/>
    <s v="Standard"/>
    <s v="Medium"/>
    <s v="Medium"/>
    <n v="1198.46"/>
    <n v="381.1"/>
    <d v="2003-09-10T00:00:00"/>
    <n v="16"/>
  </r>
  <r>
    <n v="10572"/>
    <n v="2"/>
    <x v="1873"/>
    <d v="2017-06-08T00:00:00"/>
    <b v="1"/>
    <x v="0"/>
    <s v="Giant Bicycles"/>
    <s v="Road"/>
    <s v="Low"/>
    <s v="Small"/>
    <n v="590.26"/>
    <n v="525.33000000000004"/>
    <d v="2010-08-20T00:00:00"/>
    <n v="16"/>
  </r>
  <r>
    <n v="789"/>
    <n v="69"/>
    <x v="1873"/>
    <d v="2017-07-03T00:00:00"/>
    <b v="1"/>
    <x v="0"/>
    <s v="Norco Bicycles"/>
    <s v="Road"/>
    <s v="Medium"/>
    <s v="Large"/>
    <n v="1240.31"/>
    <n v="795.1"/>
    <d v="2015-08-10T00:00:00"/>
    <n v="16"/>
  </r>
  <r>
    <n v="8713"/>
    <n v="97"/>
    <x v="1873"/>
    <d v="2017-10-11T00:00:00"/>
    <b v="0"/>
    <x v="0"/>
    <s v="OHM Cycles"/>
    <s v="Road"/>
    <s v="Medium"/>
    <s v="Medium"/>
    <n v="742.54"/>
    <n v="667.4"/>
    <d v="2014-03-03T00:00:00"/>
    <n v="16"/>
  </r>
  <r>
    <n v="6850"/>
    <n v="50"/>
    <x v="1874"/>
    <d v="2017-01-29T00:00:00"/>
    <b v="0"/>
    <x v="0"/>
    <s v="WeareA2B"/>
    <s v="Standard"/>
    <s v="Medium"/>
    <s v="Small"/>
    <n v="175.89"/>
    <n v="131.91999999999999"/>
    <d v="2003-02-16T00:00:00"/>
    <n v="10"/>
  </r>
  <r>
    <n v="14430"/>
    <n v="59"/>
    <x v="1874"/>
    <d v="2017-05-22T00:00:00"/>
    <b v="0"/>
    <x v="0"/>
    <s v="Solex"/>
    <s v="Standard"/>
    <s v="Medium"/>
    <s v="Large"/>
    <n v="1061.56"/>
    <n v="733.58"/>
    <d v="1993-07-20T00:00:00"/>
    <n v="10"/>
  </r>
  <r>
    <n v="15789"/>
    <n v="15"/>
    <x v="1874"/>
    <d v="2017-08-11T00:00:00"/>
    <b v="1"/>
    <x v="0"/>
    <s v="Norco Bicycles"/>
    <s v="Standard"/>
    <s v="Low"/>
    <s v="Medium"/>
    <n v="958.74"/>
    <n v="748.9"/>
    <d v="2005-12-07T00:00:00"/>
    <n v="10"/>
  </r>
  <r>
    <n v="17230"/>
    <n v="45"/>
    <x v="1874"/>
    <d v="2017-08-13T00:00:00"/>
    <b v="1"/>
    <x v="0"/>
    <s v="Solex"/>
    <s v="Standard"/>
    <s v="Medium"/>
    <s v="Medium"/>
    <n v="441.49"/>
    <n v="84.99"/>
    <d v="1993-04-12T00:00:00"/>
    <n v="10"/>
  </r>
  <r>
    <n v="14437"/>
    <n v="57"/>
    <x v="1874"/>
    <d v="2017-08-17T00:00:00"/>
    <b v="0"/>
    <x v="0"/>
    <s v="WeareA2B"/>
    <s v="Touring"/>
    <s v="Medium"/>
    <s v="Large"/>
    <n v="1890.39"/>
    <n v="260.14"/>
    <d v="1991-01-21T00:00:00"/>
    <n v="10"/>
  </r>
  <r>
    <n v="9654"/>
    <n v="8"/>
    <x v="1874"/>
    <d v="2017-11-28T00:00:00"/>
    <b v="0"/>
    <x v="0"/>
    <s v="Solex"/>
    <s v="Road"/>
    <s v="Medium"/>
    <s v="Small"/>
    <n v="1703.52"/>
    <n v="1516.13"/>
    <d v="2011-04-16T00:00:00"/>
    <n v="10"/>
  </r>
  <r>
    <n v="9835"/>
    <n v="86"/>
    <x v="1875"/>
    <d v="2017-01-04T00:00:00"/>
    <b v="0"/>
    <x v="0"/>
    <s v="Norco Bicycles"/>
    <s v="Road"/>
    <s v="High"/>
    <s v="Large"/>
    <n v="774.53"/>
    <n v="464.72"/>
    <d v="2003-03-18T00:00:00"/>
    <n v="5"/>
  </r>
  <r>
    <n v="7042"/>
    <n v="9"/>
    <x v="1875"/>
    <d v="2017-01-10T00:00:00"/>
    <b v="1"/>
    <x v="0"/>
    <s v="Norco Bicycles"/>
    <s v="Standard"/>
    <s v="Medium"/>
    <s v="Small"/>
    <n v="1216.1400000000001"/>
    <n v="1082.3599999999999"/>
    <d v="1991-08-05T00:00:00"/>
    <n v="5"/>
  </r>
  <r>
    <n v="18586"/>
    <n v="0"/>
    <x v="1875"/>
    <d v="2017-02-09T00:00:00"/>
    <b v="1"/>
    <x v="0"/>
    <s v="Solex"/>
    <s v="Standard"/>
    <s v="Medium"/>
    <s v="Medium"/>
    <n v="71.489999999999995"/>
    <n v="53.62"/>
    <d v="2012-12-02T00:00:00"/>
    <n v="5"/>
  </r>
  <r>
    <n v="14241"/>
    <n v="30"/>
    <x v="1875"/>
    <d v="2017-02-12T00:00:00"/>
    <b v="0"/>
    <x v="0"/>
    <s v="OHM Cycles"/>
    <s v="Standard"/>
    <s v="Medium"/>
    <s v="Medium"/>
    <n v="1227.3399999999999"/>
    <n v="770.89"/>
    <d v="1994-08-10T00:00:00"/>
    <n v="5"/>
  </r>
  <r>
    <n v="17914"/>
    <n v="91"/>
    <x v="1875"/>
    <d v="2017-03-23T00:00:00"/>
    <b v="1"/>
    <x v="0"/>
    <s v="WeareA2B"/>
    <s v="Standard"/>
    <s v="Low"/>
    <s v="Medium"/>
    <n v="642.30999999999995"/>
    <n v="513.85"/>
    <d v="2014-10-10T00:00:00"/>
    <n v="5"/>
  </r>
  <r>
    <n v="6414"/>
    <n v="23"/>
    <x v="1875"/>
    <d v="2017-10-26T00:00:00"/>
    <b v="0"/>
    <x v="0"/>
    <s v="Norco Bicycles"/>
    <s v="Standard"/>
    <s v="Medium"/>
    <s v="Medium"/>
    <n v="1198.46"/>
    <n v="381.1"/>
    <d v="1998-12-16T00:00:00"/>
    <n v="5"/>
  </r>
  <r>
    <n v="1733"/>
    <n v="0"/>
    <x v="1875"/>
    <d v="2017-11-13T00:00:00"/>
    <b v="1"/>
    <x v="0"/>
    <s v="Solex"/>
    <s v="Standard"/>
    <s v="Medium"/>
    <s v="Large"/>
    <n v="202.62"/>
    <n v="151.96"/>
    <d v="2016-03-29T00:00:00"/>
    <n v="5"/>
  </r>
  <r>
    <n v="2135"/>
    <n v="21"/>
    <x v="1876"/>
    <d v="2017-01-12T00:00:00"/>
    <b v="0"/>
    <x v="0"/>
    <s v="WeareA2B"/>
    <s v="Touring"/>
    <s v="Medium"/>
    <s v="Medium"/>
    <n v="1466.68"/>
    <n v="363.25"/>
    <d v="2014-03-03T00:00:00"/>
    <n v="17"/>
  </r>
  <r>
    <n v="2423"/>
    <n v="66"/>
    <x v="1876"/>
    <d v="2017-02-09T00:00:00"/>
    <b v="1"/>
    <x v="0"/>
    <s v="Solex"/>
    <s v="Standard"/>
    <s v="Medium"/>
    <s v="Medium"/>
    <n v="1163.8900000000001"/>
    <n v="589.27"/>
    <d v="2016-07-09T00:00:00"/>
    <n v="17"/>
  </r>
  <r>
    <n v="4619"/>
    <n v="15"/>
    <x v="1876"/>
    <d v="2017-07-05T00:00:00"/>
    <b v="0"/>
    <x v="0"/>
    <s v="WeareA2B"/>
    <s v="Standard"/>
    <s v="Medium"/>
    <s v="Medium"/>
    <n v="1292.8399999999999"/>
    <n v="13.44"/>
    <d v="2009-04-12T00:00:00"/>
    <n v="17"/>
  </r>
  <r>
    <n v="7900"/>
    <n v="15"/>
    <x v="1876"/>
    <d v="2017-07-20T00:00:00"/>
    <b v="0"/>
    <x v="0"/>
    <s v="WeareA2B"/>
    <s v="Standard"/>
    <s v="Medium"/>
    <s v="Medium"/>
    <n v="1292.8399999999999"/>
    <n v="13.44"/>
    <d v="2009-04-12T00:00:00"/>
    <n v="17"/>
  </r>
  <r>
    <n v="1053"/>
    <n v="35"/>
    <x v="1876"/>
    <d v="2017-10-24T00:00:00"/>
    <b v="0"/>
    <x v="0"/>
    <s v="Giant Bicycles"/>
    <s v="Standard"/>
    <s v="Medium"/>
    <s v="Medium"/>
    <n v="1403.5"/>
    <n v="954.82"/>
    <d v="2016-11-14T00:00:00"/>
    <n v="17"/>
  </r>
  <r>
    <n v="338"/>
    <n v="32"/>
    <x v="1877"/>
    <d v="2017-01-02T00:00:00"/>
    <b v="1"/>
    <x v="0"/>
    <s v="Giant Bicycles"/>
    <s v="Standard"/>
    <s v="Medium"/>
    <s v="Medium"/>
    <n v="642.70000000000005"/>
    <n v="211.37"/>
    <d v="2003-03-18T00:00:00"/>
    <n v="12"/>
  </r>
  <r>
    <n v="13158"/>
    <n v="44"/>
    <x v="1877"/>
    <d v="2017-03-19T00:00:00"/>
    <b v="1"/>
    <x v="0"/>
    <s v="WeareA2B"/>
    <s v="Standard"/>
    <s v="Medium"/>
    <s v="Medium"/>
    <n v="1769.64"/>
    <n v="108.76"/>
    <d v="1993-04-12T00:00:00"/>
    <n v="12"/>
  </r>
  <r>
    <n v="16644"/>
    <n v="82"/>
    <x v="1877"/>
    <d v="2017-04-21T00:00:00"/>
    <b v="1"/>
    <x v="0"/>
    <s v="Norco Bicycles"/>
    <s v="Standard"/>
    <s v="High"/>
    <s v="Medium"/>
    <n v="1148.6400000000001"/>
    <n v="689.18"/>
    <d v="2015-08-10T00:00:00"/>
    <n v="12"/>
  </r>
  <r>
    <n v="2281"/>
    <n v="39"/>
    <x v="1877"/>
    <d v="2017-04-25T00:00:00"/>
    <b v="0"/>
    <x v="0"/>
    <s v="Giant Bicycles"/>
    <s v="Standard"/>
    <s v="Medium"/>
    <s v="Large"/>
    <n v="1812.75"/>
    <n v="582.48"/>
    <d v="2008-03-19T00:00:00"/>
    <n v="12"/>
  </r>
  <r>
    <n v="752"/>
    <n v="59"/>
    <x v="1877"/>
    <d v="2017-10-29T00:00:00"/>
    <b v="1"/>
    <x v="0"/>
    <s v="Solex"/>
    <s v="Standard"/>
    <s v="Medium"/>
    <s v="Large"/>
    <n v="1061.56"/>
    <n v="733.58"/>
    <d v="2011-08-24T00:00:00"/>
    <n v="12"/>
  </r>
  <r>
    <n v="10799"/>
    <n v="87"/>
    <x v="1877"/>
    <d v="2017-11-15T00:00:00"/>
    <b v="0"/>
    <x v="0"/>
    <s v="Giant Bicycles"/>
    <s v="Standard"/>
    <s v="High"/>
    <s v="Medium"/>
    <n v="1179"/>
    <n v="707.4"/>
    <d v="1999-07-26T00:00:00"/>
    <n v="12"/>
  </r>
  <r>
    <n v="9376"/>
    <n v="36"/>
    <x v="1877"/>
    <d v="2017-11-25T00:00:00"/>
    <b v="1"/>
    <x v="0"/>
    <s v="Solex"/>
    <s v="Standard"/>
    <s v="Low"/>
    <s v="Medium"/>
    <n v="945.04"/>
    <n v="507.58"/>
    <d v="1999-12-04T00:00:00"/>
    <n v="12"/>
  </r>
  <r>
    <n v="7861"/>
    <n v="90"/>
    <x v="1878"/>
    <d v="2017-02-24T00:00:00"/>
    <b v="1"/>
    <x v="0"/>
    <s v="Norco Bicycles"/>
    <s v="Standard"/>
    <s v="Low"/>
    <s v="Medium"/>
    <n v="363.01"/>
    <n v="290.41000000000003"/>
    <d v="2005-05-10T00:00:00"/>
    <n v="10"/>
  </r>
  <r>
    <n v="8507"/>
    <n v="31"/>
    <x v="1878"/>
    <d v="2017-03-18T00:00:00"/>
    <b v="0"/>
    <x v="0"/>
    <s v="Giant Bicycles"/>
    <s v="Standard"/>
    <s v="Medium"/>
    <s v="Medium"/>
    <n v="230.91"/>
    <n v="173.18"/>
    <d v="2006-11-10T00:00:00"/>
    <n v="10"/>
  </r>
  <r>
    <n v="14627"/>
    <n v="87"/>
    <x v="1878"/>
    <d v="2017-03-24T00:00:00"/>
    <b v="0"/>
    <x v="0"/>
    <s v="Giant Bicycles"/>
    <s v="Standard"/>
    <s v="High"/>
    <s v="Medium"/>
    <n v="1179"/>
    <n v="707.4"/>
    <d v="1997-08-25T00:00:00"/>
    <n v="10"/>
  </r>
  <r>
    <n v="13034"/>
    <n v="58"/>
    <x v="1878"/>
    <d v="2017-03-28T00:00:00"/>
    <b v="1"/>
    <x v="0"/>
    <s v="OHM Cycles"/>
    <s v="Standard"/>
    <s v="Medium"/>
    <s v="Medium"/>
    <n v="912.52"/>
    <n v="141.4"/>
    <d v="2015-10-18T00:00:00"/>
    <n v="10"/>
  </r>
  <r>
    <n v="12092"/>
    <n v="73"/>
    <x v="1878"/>
    <d v="2017-06-20T00:00:00"/>
    <b v="1"/>
    <x v="0"/>
    <s v="Solex"/>
    <s v="Standard"/>
    <s v="Medium"/>
    <s v="Medium"/>
    <n v="1945.43"/>
    <n v="333.18"/>
    <d v="2002-08-31T00:00:00"/>
    <n v="10"/>
  </r>
  <r>
    <n v="1071"/>
    <n v="12"/>
    <x v="1878"/>
    <d v="2017-08-24T00:00:00"/>
    <b v="0"/>
    <x v="0"/>
    <s v="WeareA2B"/>
    <s v="Standard"/>
    <s v="Medium"/>
    <s v="Medium"/>
    <n v="1231.1500000000001"/>
    <n v="161.6"/>
    <d v="2004-08-17T00:00:00"/>
    <n v="10"/>
  </r>
  <r>
    <n v="18875"/>
    <n v="35"/>
    <x v="1879"/>
    <d v="2017-02-01T00:00:00"/>
    <b v="1"/>
    <x v="0"/>
    <s v="Trek Bicycles"/>
    <s v="Standard"/>
    <s v="Low"/>
    <s v="Medium"/>
    <n v="1057.51"/>
    <n v="154.4"/>
    <d v="1994-07-12T00:00:00"/>
    <n v="6"/>
  </r>
  <r>
    <n v="1987"/>
    <n v="20"/>
    <x v="1879"/>
    <d v="2017-06-01T00:00:00"/>
    <b v="1"/>
    <x v="0"/>
    <s v="Trek Bicycles"/>
    <s v="Standard"/>
    <s v="Medium"/>
    <s v="Small"/>
    <n v="1775.81"/>
    <n v="1580.47"/>
    <d v="2010-05-05T00:00:00"/>
    <n v="6"/>
  </r>
  <r>
    <n v="303"/>
    <n v="48"/>
    <x v="1879"/>
    <d v="2017-11-18T00:00:00"/>
    <b v="0"/>
    <x v="0"/>
    <s v="WeareA2B"/>
    <s v="Standard"/>
    <s v="Medium"/>
    <s v="Medium"/>
    <n v="1762.96"/>
    <n v="950.52"/>
    <d v="2014-07-28T00:00:00"/>
    <n v="6"/>
  </r>
  <r>
    <n v="1608"/>
    <n v="88"/>
    <x v="1880"/>
    <d v="2017-01-05T00:00:00"/>
    <b v="0"/>
    <x v="0"/>
    <s v="Norco Bicycles"/>
    <s v="Standard"/>
    <s v="Medium"/>
    <s v="Medium"/>
    <n v="1198.46"/>
    <n v="381.1"/>
    <d v="2005-05-10T00:00:00"/>
    <n v="17"/>
  </r>
  <r>
    <n v="18531"/>
    <n v="67"/>
    <x v="1880"/>
    <d v="2017-02-11T00:00:00"/>
    <b v="1"/>
    <x v="0"/>
    <s v="Norco Bicycles"/>
    <s v="Road"/>
    <s v="Medium"/>
    <s v="Medium"/>
    <n v="544.04999999999995"/>
    <n v="376.84"/>
    <d v="2010-08-20T00:00:00"/>
    <n v="17"/>
  </r>
  <r>
    <n v="5182"/>
    <n v="58"/>
    <x v="1880"/>
    <d v="2017-02-25T00:00:00"/>
    <b v="0"/>
    <x v="0"/>
    <s v="OHM Cycles"/>
    <s v="Standard"/>
    <s v="Medium"/>
    <s v="Medium"/>
    <n v="912.52"/>
    <n v="141.4"/>
    <d v="1998-12-17T00:00:00"/>
    <n v="17"/>
  </r>
  <r>
    <n v="1906"/>
    <n v="6"/>
    <x v="1880"/>
    <d v="2017-02-26T00:00:00"/>
    <b v="1"/>
    <x v="0"/>
    <s v="OHM Cycles"/>
    <s v="Standard"/>
    <s v="High"/>
    <s v="Medium"/>
    <n v="227.88"/>
    <n v="136.72999999999999"/>
    <d v="2007-08-04T00:00:00"/>
    <n v="17"/>
  </r>
  <r>
    <n v="16930"/>
    <n v="4"/>
    <x v="1880"/>
    <d v="2017-03-03T00:00:00"/>
    <b v="0"/>
    <x v="0"/>
    <s v="Giant Bicycles"/>
    <s v="Standard"/>
    <s v="High"/>
    <s v="Medium"/>
    <n v="1129.1300000000001"/>
    <n v="677.48"/>
    <d v="2011-04-16T00:00:00"/>
    <n v="17"/>
  </r>
  <r>
    <n v="6212"/>
    <n v="94"/>
    <x v="1880"/>
    <d v="2017-08-05T00:00:00"/>
    <b v="1"/>
    <x v="0"/>
    <s v="Giant Bicycles"/>
    <s v="Standard"/>
    <s v="Medium"/>
    <s v="Large"/>
    <n v="1635.3"/>
    <n v="993.66"/>
    <d v="2016-03-29T00:00:00"/>
    <n v="17"/>
  </r>
  <r>
    <n v="11969"/>
    <n v="17"/>
    <x v="1880"/>
    <d v="2017-12-06T00:00:00"/>
    <b v="1"/>
    <x v="0"/>
    <s v="Solex"/>
    <s v="Standard"/>
    <s v="High"/>
    <s v="Medium"/>
    <n v="1024.6600000000001"/>
    <n v="614.79999999999995"/>
    <d v="2009-03-08T00:00:00"/>
    <n v="17"/>
  </r>
  <r>
    <n v="19812"/>
    <n v="80"/>
    <x v="1881"/>
    <d v="2017-03-13T00:00:00"/>
    <b v="0"/>
    <x v="0"/>
    <s v="Trek Bicycles"/>
    <s v="Standard"/>
    <s v="Medium"/>
    <s v="Large"/>
    <n v="1469.44"/>
    <n v="596.54999999999995"/>
    <d v="1992-10-02T00:00:00"/>
    <n v="11"/>
  </r>
  <r>
    <n v="8195"/>
    <n v="35"/>
    <x v="1881"/>
    <d v="2017-03-23T00:00:00"/>
    <b v="0"/>
    <x v="0"/>
    <s v="Giant Bicycles"/>
    <s v="Standard"/>
    <s v="Medium"/>
    <s v="Medium"/>
    <n v="1403.5"/>
    <n v="954.82"/>
    <d v="2012-09-15T00:00:00"/>
    <n v="11"/>
  </r>
  <r>
    <n v="5356"/>
    <n v="0"/>
    <x v="1881"/>
    <d v="2017-05-12T00:00:00"/>
    <b v="1"/>
    <x v="0"/>
    <s v="Solex"/>
    <s v="Standard"/>
    <s v="Medium"/>
    <s v="Medium"/>
    <n v="71.489999999999995"/>
    <n v="53.62"/>
    <d v="2012-09-15T00:00:00"/>
    <n v="11"/>
  </r>
  <r>
    <n v="16811"/>
    <n v="4"/>
    <x v="1881"/>
    <d v="2017-05-20T00:00:00"/>
    <b v="0"/>
    <x v="0"/>
    <s v="Solex"/>
    <s v="Standard"/>
    <s v="Medium"/>
    <s v="Medium"/>
    <n v="1483.2"/>
    <n v="99.59"/>
    <d v="2015-05-21T00:00:00"/>
    <n v="11"/>
  </r>
  <r>
    <n v="19114"/>
    <n v="81"/>
    <x v="1881"/>
    <d v="2017-07-23T00:00:00"/>
    <b v="1"/>
    <x v="0"/>
    <s v="Solex"/>
    <s v="Standard"/>
    <s v="Medium"/>
    <s v="Medium"/>
    <n v="1151.96"/>
    <n v="649.49"/>
    <d v="2006-10-01T00:00:00"/>
    <n v="11"/>
  </r>
  <r>
    <n v="14607"/>
    <n v="46"/>
    <x v="1881"/>
    <d v="2017-08-16T00:00:00"/>
    <b v="0"/>
    <x v="0"/>
    <s v="OHM Cycles"/>
    <s v="Standard"/>
    <s v="Low"/>
    <s v="Medium"/>
    <n v="1793.43"/>
    <n v="248.82"/>
    <d v="2006-02-02T00:00:00"/>
    <n v="11"/>
  </r>
  <r>
    <n v="15832"/>
    <n v="0"/>
    <x v="1881"/>
    <d v="2017-11-14T00:00:00"/>
    <b v="0"/>
    <x v="0"/>
    <s v="Trek Bicycles"/>
    <s v="Standard"/>
    <s v="Medium"/>
    <s v="Medium"/>
    <n v="499.53"/>
    <n v="388.72"/>
    <d v="1999-06-23T00:00:00"/>
    <n v="11"/>
  </r>
  <r>
    <n v="11799"/>
    <n v="77"/>
    <x v="1881"/>
    <d v="2017-11-17T00:00:00"/>
    <b v="0"/>
    <x v="0"/>
    <s v="WeareA2B"/>
    <s v="Standard"/>
    <s v="Medium"/>
    <s v="Medium"/>
    <n v="1769.64"/>
    <n v="108.76"/>
    <d v="2012-06-04T00:00:00"/>
    <n v="11"/>
  </r>
  <r>
    <n v="2487"/>
    <n v="90"/>
    <x v="1881"/>
    <d v="2017-12-26T00:00:00"/>
    <b v="0"/>
    <x v="0"/>
    <s v="Solex"/>
    <s v="Standard"/>
    <s v="Low"/>
    <s v="Medium"/>
    <n v="945.04"/>
    <n v="507.58"/>
    <d v="1997-05-10T00:00:00"/>
    <n v="11"/>
  </r>
  <r>
    <n v="2150"/>
    <n v="90"/>
    <x v="1882"/>
    <d v="2017-05-09T00:00:00"/>
    <b v="1"/>
    <x v="0"/>
    <s v="Norco Bicycles"/>
    <s v="Standard"/>
    <s v="Low"/>
    <s v="Medium"/>
    <n v="363.01"/>
    <n v="290.41000000000003"/>
    <d v="2005-05-10T00:00:00"/>
    <n v="18"/>
  </r>
  <r>
    <n v="6104"/>
    <n v="25"/>
    <x v="1882"/>
    <d v="2017-08-18T00:00:00"/>
    <b v="1"/>
    <x v="0"/>
    <s v="Giant Bicycles"/>
    <s v="Road"/>
    <s v="Medium"/>
    <s v="Medium"/>
    <n v="1538.99"/>
    <n v="829.65"/>
    <d v="2016-02-04T00:00:00"/>
    <n v="18"/>
  </r>
  <r>
    <n v="16568"/>
    <n v="40"/>
    <x v="1882"/>
    <d v="2017-12-06T00:00:00"/>
    <b v="1"/>
    <x v="0"/>
    <s v="OHM Cycles"/>
    <s v="Standard"/>
    <s v="High"/>
    <s v="Medium"/>
    <n v="1458.17"/>
    <n v="874.9"/>
    <d v="2006-02-02T00:00:00"/>
    <n v="18"/>
  </r>
  <r>
    <n v="6676"/>
    <n v="12"/>
    <x v="1882"/>
    <d v="2017-12-24T00:00:00"/>
    <b v="1"/>
    <x v="0"/>
    <s v="WeareA2B"/>
    <s v="Standard"/>
    <s v="Medium"/>
    <s v="Medium"/>
    <n v="1231.1500000000001"/>
    <n v="161.6"/>
    <d v="2004-08-17T00:00:00"/>
    <n v="18"/>
  </r>
  <r>
    <n v="14146"/>
    <n v="39"/>
    <x v="1883"/>
    <d v="2017-01-08T00:00:00"/>
    <b v="0"/>
    <x v="1"/>
    <s v="Giant Bicycles"/>
    <s v="Standard"/>
    <s v="Medium"/>
    <s v="Large"/>
    <n v="1812.75"/>
    <n v="582.48"/>
    <d v="1993-04-12T00:00:00"/>
    <n v="8"/>
  </r>
  <r>
    <n v="18993"/>
    <n v="3"/>
    <x v="1883"/>
    <d v="2017-01-17T00:00:00"/>
    <b v="0"/>
    <x v="0"/>
    <s v="Trek Bicycles"/>
    <s v="Standard"/>
    <s v="Medium"/>
    <s v="Large"/>
    <n v="2091.4699999999998"/>
    <n v="388.92"/>
    <d v="2005-08-09T00:00:00"/>
    <n v="8"/>
  </r>
  <r>
    <n v="4040"/>
    <n v="23"/>
    <x v="1883"/>
    <d v="2017-02-17T00:00:00"/>
    <b v="1"/>
    <x v="0"/>
    <s v="Norco Bicycles"/>
    <s v="Mountain"/>
    <s v="Low"/>
    <s v="Small"/>
    <n v="688.63"/>
    <n v="612.88"/>
    <d v="1991-08-05T00:00:00"/>
    <n v="8"/>
  </r>
  <r>
    <n v="16162"/>
    <n v="93"/>
    <x v="1883"/>
    <d v="2017-04-06T00:00:00"/>
    <b v="0"/>
    <x v="0"/>
    <s v="WeareA2B"/>
    <s v="Standard"/>
    <s v="Medium"/>
    <s v="Medium"/>
    <n v="1065.03"/>
    <n v="230.09"/>
    <d v="1991-05-06T00:00:00"/>
    <n v="8"/>
  </r>
  <r>
    <n v="13939"/>
    <n v="20"/>
    <x v="1883"/>
    <d v="2017-07-25T00:00:00"/>
    <b v="1"/>
    <x v="0"/>
    <s v="Trek Bicycles"/>
    <s v="Standard"/>
    <s v="Medium"/>
    <s v="Small"/>
    <n v="1775.81"/>
    <n v="1580.47"/>
    <d v="2016-02-04T00:00:00"/>
    <n v="8"/>
  </r>
  <r>
    <n v="371"/>
    <n v="44"/>
    <x v="1883"/>
    <d v="2017-08-28T00:00:00"/>
    <b v="0"/>
    <x v="0"/>
    <s v="WeareA2B"/>
    <s v="Standard"/>
    <s v="Medium"/>
    <s v="Medium"/>
    <n v="1769.64"/>
    <n v="108.76"/>
    <d v="2011-05-09T00:00:00"/>
    <n v="8"/>
  </r>
  <r>
    <n v="17245"/>
    <n v="20"/>
    <x v="1883"/>
    <d v="2017-09-02T00:00:00"/>
    <b v="1"/>
    <x v="0"/>
    <s v="Trek Bicycles"/>
    <s v="Standard"/>
    <s v="Medium"/>
    <s v="Small"/>
    <n v="1775.81"/>
    <n v="1580.47"/>
    <d v="1993-05-26T00:00:00"/>
    <n v="8"/>
  </r>
  <r>
    <n v="16376"/>
    <n v="33"/>
    <x v="1883"/>
    <d v="2017-09-03T00:00:00"/>
    <b v="1"/>
    <x v="0"/>
    <s v="Giant Bicycles"/>
    <s v="Standard"/>
    <s v="Medium"/>
    <s v="Small"/>
    <n v="1311.44"/>
    <n v="1167.18"/>
    <d v="2003-03-18T00:00:00"/>
    <n v="8"/>
  </r>
  <r>
    <n v="12913"/>
    <n v="52"/>
    <x v="1883"/>
    <d v="2017-09-04T00:00:00"/>
    <b v="0"/>
    <x v="0"/>
    <s v="OHM Cycles"/>
    <s v="Road"/>
    <s v="Medium"/>
    <s v="Medium"/>
    <n v="1280.28"/>
    <n v="829.51"/>
    <d v="1997-10-04T00:00:00"/>
    <n v="8"/>
  </r>
  <r>
    <n v="6807"/>
    <n v="37"/>
    <x v="1883"/>
    <d v="2017-09-16T00:00:00"/>
    <b v="0"/>
    <x v="0"/>
    <s v="OHM Cycles"/>
    <s v="Standard"/>
    <s v="Low"/>
    <s v="Medium"/>
    <n v="1793.43"/>
    <n v="248.82"/>
    <d v="2011-05-09T00:00:00"/>
    <n v="8"/>
  </r>
  <r>
    <n v="13223"/>
    <n v="44"/>
    <x v="1883"/>
    <d v="2017-11-17T00:00:00"/>
    <b v="0"/>
    <x v="0"/>
    <s v="WeareA2B"/>
    <s v="Standard"/>
    <s v="Medium"/>
    <s v="Medium"/>
    <n v="1769.64"/>
    <n v="108.76"/>
    <d v="1993-04-12T00:00:00"/>
    <n v="8"/>
  </r>
  <r>
    <n v="10308"/>
    <n v="24"/>
    <x v="1884"/>
    <d v="2017-04-03T00:00:00"/>
    <b v="0"/>
    <x v="0"/>
    <s v="Solex"/>
    <s v="Road"/>
    <s v="Medium"/>
    <s v="Large"/>
    <n v="1777.8"/>
    <n v="820.78"/>
    <d v="1999-06-23T00:00:00"/>
    <n v="1"/>
  </r>
  <r>
    <n v="8721"/>
    <n v="79"/>
    <x v="1884"/>
    <d v="2017-06-14T00:00:00"/>
    <b v="1"/>
    <x v="0"/>
    <s v="Norco Bicycles"/>
    <s v="Standard"/>
    <s v="Medium"/>
    <s v="Medium"/>
    <n v="1555.58"/>
    <n v="818.01"/>
    <d v="2003-09-09T00:00:00"/>
    <n v="1"/>
  </r>
  <r>
    <n v="14460"/>
    <n v="63"/>
    <x v="1884"/>
    <d v="2017-07-06T00:00:00"/>
    <b v="1"/>
    <x v="0"/>
    <s v="Solex"/>
    <s v="Standard"/>
    <s v="Medium"/>
    <s v="Medium"/>
    <n v="1483.2"/>
    <n v="99.59"/>
    <d v="2005-10-22T00:00:00"/>
    <n v="1"/>
  </r>
  <r>
    <n v="17289"/>
    <n v="15"/>
    <x v="1884"/>
    <d v="2017-10-04T00:00:00"/>
    <b v="0"/>
    <x v="0"/>
    <s v="Norco Bicycles"/>
    <s v="Standard"/>
    <s v="Low"/>
    <s v="Medium"/>
    <n v="958.74"/>
    <n v="748.9"/>
    <d v="1996-04-05T00:00:00"/>
    <n v="1"/>
  </r>
  <r>
    <n v="11260"/>
    <n v="60"/>
    <x v="1885"/>
    <d v="2017-01-05T00:00:00"/>
    <b v="1"/>
    <x v="0"/>
    <s v="Giant Bicycles"/>
    <s v="Standard"/>
    <s v="High"/>
    <s v="Small"/>
    <n v="1977.36"/>
    <n v="1759.85"/>
    <d v="2011-08-24T00:00:00"/>
    <n v="11"/>
  </r>
  <r>
    <n v="10858"/>
    <n v="57"/>
    <x v="1885"/>
    <d v="2017-01-30T00:00:00"/>
    <b v="1"/>
    <x v="0"/>
    <s v="WeareA2B"/>
    <s v="Touring"/>
    <s v="Medium"/>
    <s v="Large"/>
    <n v="1890.39"/>
    <n v="260.14"/>
    <d v="1991-01-21T00:00:00"/>
    <n v="11"/>
  </r>
  <r>
    <n v="13340"/>
    <n v="6"/>
    <x v="1885"/>
    <d v="2017-06-21T00:00:00"/>
    <b v="1"/>
    <x v="0"/>
    <s v="OHM Cycles"/>
    <s v="Standard"/>
    <s v="High"/>
    <s v="Medium"/>
    <n v="227.88"/>
    <n v="136.72999999999999"/>
    <d v="2003-02-07T00:00:00"/>
    <n v="11"/>
  </r>
  <r>
    <n v="3429"/>
    <n v="68"/>
    <x v="1885"/>
    <d v="2017-06-22T00:00:00"/>
    <b v="0"/>
    <x v="0"/>
    <s v="OHM Cycles"/>
    <s v="Standard"/>
    <s v="Medium"/>
    <s v="Medium"/>
    <n v="1636.9"/>
    <n v="44.71"/>
    <d v="2010-08-20T00:00:00"/>
    <n v="11"/>
  </r>
  <r>
    <n v="12023"/>
    <n v="62"/>
    <x v="1885"/>
    <d v="2017-08-17T00:00:00"/>
    <b v="1"/>
    <x v="0"/>
    <s v="Solex"/>
    <s v="Standard"/>
    <s v="Medium"/>
    <s v="Medium"/>
    <n v="478.16"/>
    <n v="298.72000000000003"/>
    <d v="1993-06-23T00:00:00"/>
    <n v="11"/>
  </r>
  <r>
    <n v="17210"/>
    <n v="68"/>
    <x v="1886"/>
    <d v="2017-01-16T00:00:00"/>
    <b v="1"/>
    <x v="0"/>
    <s v="OHM Cycles"/>
    <s v="Standard"/>
    <s v="Medium"/>
    <s v="Medium"/>
    <n v="1636.9"/>
    <n v="44.71"/>
    <d v="2010-08-20T00:00:00"/>
    <n v="7"/>
  </r>
  <r>
    <n v="11555"/>
    <n v="93"/>
    <x v="1886"/>
    <d v="2017-02-16T00:00:00"/>
    <b v="0"/>
    <x v="0"/>
    <s v="WeareA2B"/>
    <s v="Standard"/>
    <s v="Medium"/>
    <s v="Medium"/>
    <n v="1065.03"/>
    <n v="230.09"/>
    <d v="2000-11-03T00:00:00"/>
    <n v="7"/>
  </r>
  <r>
    <n v="10158"/>
    <n v="2"/>
    <x v="1886"/>
    <d v="2017-05-01T00:00:00"/>
    <b v="1"/>
    <x v="0"/>
    <s v="Solex"/>
    <s v="Standard"/>
    <s v="Medium"/>
    <s v="Medium"/>
    <n v="71.489999999999995"/>
    <n v="53.62"/>
    <d v="2012-12-02T00:00:00"/>
    <n v="7"/>
  </r>
  <r>
    <n v="2425"/>
    <n v="22"/>
    <x v="1886"/>
    <d v="2017-05-19T00:00:00"/>
    <b v="0"/>
    <x v="0"/>
    <s v="WeareA2B"/>
    <s v="Standard"/>
    <s v="Medium"/>
    <s v="Medium"/>
    <n v="60.34"/>
    <n v="45.26"/>
    <d v="1993-07-15T00:00:00"/>
    <n v="7"/>
  </r>
  <r>
    <n v="10025"/>
    <n v="55"/>
    <x v="1886"/>
    <d v="2017-05-29T00:00:00"/>
    <b v="0"/>
    <x v="0"/>
    <s v="Trek Bicycles"/>
    <s v="Road"/>
    <s v="Medium"/>
    <s v="Large"/>
    <n v="1894.19"/>
    <n v="598.76"/>
    <d v="2003-07-21T00:00:00"/>
    <n v="7"/>
  </r>
  <r>
    <n v="13451"/>
    <n v="67"/>
    <x v="1886"/>
    <d v="2017-06-24T00:00:00"/>
    <b v="0"/>
    <x v="0"/>
    <s v="Norco Bicycles"/>
    <s v="Road"/>
    <s v="Medium"/>
    <s v="Medium"/>
    <n v="544.04999999999995"/>
    <n v="376.84"/>
    <d v="2005-10-22T00:00:00"/>
    <n v="7"/>
  </r>
  <r>
    <n v="5239"/>
    <n v="24"/>
    <x v="1886"/>
    <d v="2017-10-01T00:00:00"/>
    <b v="1"/>
    <x v="0"/>
    <s v="Solex"/>
    <s v="Road"/>
    <s v="Medium"/>
    <s v="Large"/>
    <n v="1777.8"/>
    <n v="820.78"/>
    <d v="2011-05-07T00:00:00"/>
    <n v="7"/>
  </r>
  <r>
    <n v="17101"/>
    <n v="65"/>
    <x v="1886"/>
    <d v="2017-10-09T00:00:00"/>
    <b v="1"/>
    <x v="0"/>
    <s v="WeareA2B"/>
    <s v="Standard"/>
    <s v="Medium"/>
    <s v="Medium"/>
    <n v="1807.45"/>
    <n v="778.69"/>
    <d v="2015-05-21T00:00:00"/>
    <n v="7"/>
  </r>
  <r>
    <n v="12341"/>
    <n v="51"/>
    <x v="1886"/>
    <d v="2017-11-16T00:00:00"/>
    <b v="0"/>
    <x v="0"/>
    <s v="OHM Cycles"/>
    <s v="Standard"/>
    <s v="High"/>
    <s v="Medium"/>
    <n v="2005.66"/>
    <n v="1203.4000000000001"/>
    <d v="2012-04-10T00:00:00"/>
    <n v="7"/>
  </r>
  <r>
    <n v="14558"/>
    <n v="25"/>
    <x v="1887"/>
    <d v="2017-03-19T00:00:00"/>
    <b v="1"/>
    <x v="0"/>
    <s v="Giant Bicycles"/>
    <s v="Road"/>
    <s v="Medium"/>
    <s v="Medium"/>
    <n v="1538.99"/>
    <n v="829.65"/>
    <d v="2015-08-02T00:00:00"/>
    <n v="19"/>
  </r>
  <r>
    <n v="10867"/>
    <n v="55"/>
    <x v="1887"/>
    <d v="2017-04-08T00:00:00"/>
    <b v="1"/>
    <x v="0"/>
    <s v="Trek Bicycles"/>
    <s v="Road"/>
    <s v="Medium"/>
    <s v="Large"/>
    <n v="1894.19"/>
    <n v="598.76"/>
    <d v="2005-12-07T00:00:00"/>
    <n v="19"/>
  </r>
  <r>
    <n v="12447"/>
    <n v="33"/>
    <x v="1887"/>
    <d v="2017-06-27T00:00:00"/>
    <b v="1"/>
    <x v="0"/>
    <s v="Giant Bicycles"/>
    <s v="Standard"/>
    <s v="Medium"/>
    <s v="Small"/>
    <n v="1311.44"/>
    <n v="1167.18"/>
    <d v="2006-10-01T00:00:00"/>
    <n v="19"/>
  </r>
  <r>
    <n v="13740"/>
    <n v="16"/>
    <x v="1887"/>
    <d v="2017-08-17T00:00:00"/>
    <b v="0"/>
    <x v="0"/>
    <s v="Norco Bicycles"/>
    <s v="Standard"/>
    <s v="High"/>
    <s v="Small"/>
    <n v="1661.92"/>
    <n v="1479.11"/>
    <d v="1997-05-10T00:00:00"/>
    <n v="19"/>
  </r>
  <r>
    <n v="5755"/>
    <n v="81"/>
    <x v="1887"/>
    <d v="2017-09-02T00:00:00"/>
    <b v="0"/>
    <x v="0"/>
    <s v="Norco Bicycles"/>
    <s v="Standard"/>
    <s v="Medium"/>
    <s v="Small"/>
    <n v="586.45000000000005"/>
    <n v="521.94000000000005"/>
    <d v="1991-05-06T00:00:00"/>
    <n v="19"/>
  </r>
  <r>
    <n v="16494"/>
    <n v="41"/>
    <x v="1887"/>
    <d v="2017-10-08T00:00:00"/>
    <b v="1"/>
    <x v="0"/>
    <s v="Solex"/>
    <s v="Road"/>
    <s v="Medium"/>
    <s v="Medium"/>
    <n v="416.98"/>
    <n v="312.74"/>
    <d v="2016-11-22T00:00:00"/>
    <n v="19"/>
  </r>
  <r>
    <n v="15040"/>
    <n v="37"/>
    <x v="1887"/>
    <d v="2017-10-10T00:00:00"/>
    <b v="1"/>
    <x v="0"/>
    <s v="OHM Cycles"/>
    <s v="Standard"/>
    <s v="Low"/>
    <s v="Medium"/>
    <n v="1793.43"/>
    <n v="248.82"/>
    <d v="2015-04-11T00:00:00"/>
    <n v="19"/>
  </r>
  <r>
    <n v="5655"/>
    <n v="0"/>
    <x v="1888"/>
    <d v="2017-01-04T00:00:00"/>
    <b v="1"/>
    <x v="0"/>
    <s v="OHM Cycles"/>
    <s v="Road"/>
    <s v="High"/>
    <s v="Large"/>
    <n v="12.01"/>
    <n v="7.21"/>
    <d v="1993-05-26T00:00:00"/>
    <n v="2"/>
  </r>
  <r>
    <n v="7341"/>
    <n v="97"/>
    <x v="1888"/>
    <d v="2017-05-27T00:00:00"/>
    <b v="0"/>
    <x v="0"/>
    <s v="OHM Cycles"/>
    <s v="Road"/>
    <s v="Medium"/>
    <s v="Medium"/>
    <n v="742.54"/>
    <n v="667.4"/>
    <d v="2016-07-09T00:00:00"/>
    <n v="2"/>
  </r>
  <r>
    <n v="16522"/>
    <n v="69"/>
    <x v="1888"/>
    <d v="2017-08-27T00:00:00"/>
    <b v="0"/>
    <x v="0"/>
    <s v="Norco Bicycles"/>
    <s v="Road"/>
    <s v="Medium"/>
    <s v="Large"/>
    <n v="1240.31"/>
    <n v="795.1"/>
    <d v="2015-08-02T00:00:00"/>
    <n v="2"/>
  </r>
  <r>
    <n v="7580"/>
    <n v="22"/>
    <x v="1888"/>
    <d v="2017-09-06T00:00:00"/>
    <b v="0"/>
    <x v="0"/>
    <s v="Solex"/>
    <s v="Standard"/>
    <s v="Medium"/>
    <s v="Medium"/>
    <n v="575.27"/>
    <n v="431.45"/>
    <d v="1993-05-26T00:00:00"/>
    <n v="2"/>
  </r>
  <r>
    <n v="12260"/>
    <n v="0"/>
    <x v="1888"/>
    <d v="2017-09-14T00:00:00"/>
    <b v="1"/>
    <x v="0"/>
    <s v="Norco Bicycles"/>
    <s v="Road"/>
    <s v="Medium"/>
    <s v="Medium"/>
    <n v="543.39"/>
    <n v="407.54"/>
    <d v="2002-03-22T00:00:00"/>
    <n v="2"/>
  </r>
  <r>
    <n v="6278"/>
    <n v="100"/>
    <x v="1889"/>
    <d v="2017-01-27T00:00:00"/>
    <b v="0"/>
    <x v="0"/>
    <s v="Norco Bicycles"/>
    <s v="Road"/>
    <s v="Medium"/>
    <s v="Medium"/>
    <n v="1036.5899999999999"/>
    <n v="206.35"/>
    <d v="1991-05-06T00:00:00"/>
    <n v="5"/>
  </r>
  <r>
    <n v="2092"/>
    <n v="20"/>
    <x v="1889"/>
    <d v="2017-05-14T00:00:00"/>
    <b v="0"/>
    <x v="0"/>
    <s v="Trek Bicycles"/>
    <s v="Standard"/>
    <s v="Medium"/>
    <s v="Small"/>
    <n v="1775.81"/>
    <n v="1580.47"/>
    <d v="2010-05-05T00:00:00"/>
    <n v="5"/>
  </r>
  <r>
    <n v="17132"/>
    <n v="43"/>
    <x v="1889"/>
    <d v="2017-06-14T00:00:00"/>
    <b v="1"/>
    <x v="0"/>
    <s v="Solex"/>
    <s v="Standard"/>
    <s v="Medium"/>
    <s v="Medium"/>
    <n v="1151.96"/>
    <n v="649.49"/>
    <d v="1999-12-04T00:00:00"/>
    <n v="5"/>
  </r>
  <r>
    <n v="19935"/>
    <n v="30"/>
    <x v="1889"/>
    <d v="2017-08-17T00:00:00"/>
    <b v="0"/>
    <x v="0"/>
    <s v="Solex"/>
    <s v="Standard"/>
    <s v="High"/>
    <s v="Medium"/>
    <n v="748.17"/>
    <n v="448.9"/>
    <d v="1991-11-10T00:00:00"/>
    <n v="5"/>
  </r>
  <r>
    <n v="834"/>
    <n v="88"/>
    <x v="1889"/>
    <d v="2017-10-23T00:00:00"/>
    <b v="0"/>
    <x v="0"/>
    <s v="Norco Bicycles"/>
    <s v="Standard"/>
    <s v="Medium"/>
    <s v="Medium"/>
    <n v="1198.46"/>
    <n v="381.1"/>
    <d v="1998-12-16T00:00:00"/>
    <n v="5"/>
  </r>
  <r>
    <n v="1301"/>
    <n v="85"/>
    <x v="1889"/>
    <d v="2017-11-12T00:00:00"/>
    <b v="1"/>
    <x v="0"/>
    <s v="WeareA2B"/>
    <s v="Standard"/>
    <s v="Medium"/>
    <s v="Medium"/>
    <n v="752.64"/>
    <n v="205.36"/>
    <d v="2015-08-02T00:00:00"/>
    <n v="5"/>
  </r>
  <r>
    <n v="4897"/>
    <n v="77"/>
    <x v="1889"/>
    <d v="2017-12-28T00:00:00"/>
    <b v="1"/>
    <x v="0"/>
    <s v="Norco Bicycles"/>
    <s v="Road"/>
    <s v="Medium"/>
    <s v="Large"/>
    <n v="1240.31"/>
    <n v="795.1"/>
    <d v="2011-01-10T00:00:00"/>
    <n v="5"/>
  </r>
  <r>
    <n v="17569"/>
    <n v="0"/>
    <x v="1890"/>
    <d v="2017-07-20T00:00:00"/>
    <b v="1"/>
    <x v="0"/>
    <s v="Solex"/>
    <s v="Standard"/>
    <s v="Medium"/>
    <s v="Medium"/>
    <n v="71.489999999999995"/>
    <n v="53.62"/>
    <d v="2014-03-03T00:00:00"/>
    <n v="17"/>
  </r>
  <r>
    <n v="1467"/>
    <n v="89"/>
    <x v="1890"/>
    <d v="2017-08-27T00:00:00"/>
    <b v="0"/>
    <x v="0"/>
    <s v="Giant Bicycles"/>
    <s v="Standard"/>
    <s v="Medium"/>
    <s v="Large"/>
    <n v="1812.75"/>
    <n v="582.48"/>
    <d v="2006-02-02T00:00:00"/>
    <n v="17"/>
  </r>
  <r>
    <n v="18628"/>
    <n v="96"/>
    <x v="1890"/>
    <d v="2017-10-18T00:00:00"/>
    <b v="1"/>
    <x v="0"/>
    <s v="Giant Bicycles"/>
    <s v="Standard"/>
    <s v="Medium"/>
    <s v="Large"/>
    <n v="1635.3"/>
    <n v="993.66"/>
    <d v="2013-06-09T00:00:00"/>
    <n v="17"/>
  </r>
  <r>
    <n v="8744"/>
    <n v="0"/>
    <x v="1890"/>
    <d v="2017-11-24T00:00:00"/>
    <b v="0"/>
    <x v="0"/>
    <s v="Solex"/>
    <s v="Standard"/>
    <s v="Medium"/>
    <s v="Medium"/>
    <n v="71.489999999999995"/>
    <n v="53.62"/>
    <d v="2011-08-29T00:00:00"/>
    <n v="17"/>
  </r>
  <r>
    <n v="7864"/>
    <n v="67"/>
    <x v="1891"/>
    <d v="2017-02-28T00:00:00"/>
    <b v="1"/>
    <x v="0"/>
    <s v="Norco Bicycles"/>
    <s v="Road"/>
    <s v="Medium"/>
    <s v="Medium"/>
    <n v="544.04999999999995"/>
    <n v="376.84"/>
    <d v="2005-10-22T00:00:00"/>
    <n v="15"/>
  </r>
  <r>
    <n v="12177"/>
    <n v="27"/>
    <x v="1891"/>
    <d v="2017-07-07T00:00:00"/>
    <b v="1"/>
    <x v="0"/>
    <s v="Trek Bicycles"/>
    <s v="Standard"/>
    <s v="Medium"/>
    <s v="Medium"/>
    <n v="499.53"/>
    <n v="388.72"/>
    <d v="1999-06-23T00:00:00"/>
    <n v="15"/>
  </r>
  <r>
    <n v="3237"/>
    <n v="69"/>
    <x v="1891"/>
    <d v="2017-08-30T00:00:00"/>
    <b v="0"/>
    <x v="0"/>
    <s v="Giant Bicycles"/>
    <s v="Road"/>
    <s v="Medium"/>
    <s v="Medium"/>
    <n v="792.9"/>
    <n v="594.67999999999995"/>
    <d v="1992-10-02T00:00:00"/>
    <n v="15"/>
  </r>
  <r>
    <n v="11621"/>
    <n v="61"/>
    <x v="1891"/>
    <d v="2017-10-13T00:00:00"/>
    <b v="1"/>
    <x v="0"/>
    <s v="OHM Cycles"/>
    <s v="Standard"/>
    <s v="Low"/>
    <s v="Medium"/>
    <n v="71.16"/>
    <n v="56.93"/>
    <d v="2015-06-17T00:00:00"/>
    <n v="15"/>
  </r>
  <r>
    <n v="14649"/>
    <n v="97"/>
    <x v="1891"/>
    <d v="2017-12-23T00:00:00"/>
    <b v="0"/>
    <x v="0"/>
    <s v="Solex"/>
    <s v="Standard"/>
    <s v="Medium"/>
    <s v="Large"/>
    <n v="202.62"/>
    <n v="151.96"/>
    <d v="2016-03-29T00:00:00"/>
    <n v="15"/>
  </r>
  <r>
    <n v="9869"/>
    <n v="32"/>
    <x v="1892"/>
    <d v="2017-01-26T00:00:00"/>
    <b v="1"/>
    <x v="0"/>
    <s v="Giant Bicycles"/>
    <s v="Standard"/>
    <s v="High"/>
    <s v="Medium"/>
    <n v="1179"/>
    <n v="707.4"/>
    <d v="2005-12-07T00:00:00"/>
    <n v="1"/>
  </r>
  <r>
    <n v="3053"/>
    <n v="92"/>
    <x v="1892"/>
    <d v="2017-05-19T00:00:00"/>
    <b v="0"/>
    <x v="0"/>
    <s v="WeareA2B"/>
    <s v="Touring"/>
    <s v="Medium"/>
    <s v="Large"/>
    <n v="1890.39"/>
    <n v="260.14"/>
    <d v="1994-09-09T00:00:00"/>
    <n v="1"/>
  </r>
  <r>
    <n v="15775"/>
    <n v="86"/>
    <x v="1892"/>
    <d v="2017-07-24T00:00:00"/>
    <b v="1"/>
    <x v="0"/>
    <s v="Norco Bicycles"/>
    <s v="Road"/>
    <s v="High"/>
    <s v="Large"/>
    <n v="774.53"/>
    <n v="464.72"/>
    <d v="2012-06-04T00:00:00"/>
    <n v="1"/>
  </r>
  <r>
    <n v="1219"/>
    <n v="87"/>
    <x v="1893"/>
    <d v="2017-02-14T00:00:00"/>
    <b v="1"/>
    <x v="0"/>
    <s v="Giant Bicycles"/>
    <s v="Standard"/>
    <s v="High"/>
    <s v="Medium"/>
    <n v="1179"/>
    <n v="707.4"/>
    <d v="1998-12-16T00:00:00"/>
    <n v="1"/>
  </r>
  <r>
    <n v="14086"/>
    <n v="67"/>
    <x v="1893"/>
    <d v="2017-02-19T00:00:00"/>
    <b v="1"/>
    <x v="0"/>
    <s v="Norco Bicycles"/>
    <s v="Road"/>
    <s v="Medium"/>
    <s v="Medium"/>
    <n v="544.04999999999995"/>
    <n v="376.84"/>
    <d v="1995-10-24T00:00:00"/>
    <n v="1"/>
  </r>
  <r>
    <n v="4289"/>
    <n v="41"/>
    <x v="1893"/>
    <d v="2017-04-10T00:00:00"/>
    <b v="0"/>
    <x v="0"/>
    <s v="Solex"/>
    <s v="Road"/>
    <s v="Medium"/>
    <s v="Medium"/>
    <n v="416.98"/>
    <n v="312.74"/>
    <d v="2008-03-19T00:00:00"/>
    <n v="1"/>
  </r>
  <r>
    <n v="3912"/>
    <n v="37"/>
    <x v="1893"/>
    <d v="2017-05-23T00:00:00"/>
    <b v="1"/>
    <x v="0"/>
    <s v="OHM Cycles"/>
    <s v="Standard"/>
    <s v="Low"/>
    <s v="Medium"/>
    <n v="1793.43"/>
    <n v="248.82"/>
    <d v="1999-07-20T00:00:00"/>
    <n v="1"/>
  </r>
  <r>
    <n v="1704"/>
    <n v="56"/>
    <x v="1893"/>
    <d v="2017-07-01T00:00:00"/>
    <b v="1"/>
    <x v="0"/>
    <s v="OHM Cycles"/>
    <s v="Standard"/>
    <s v="Medium"/>
    <s v="Medium"/>
    <n v="183.86"/>
    <n v="137.9"/>
    <d v="2012-05-18T00:00:00"/>
    <n v="1"/>
  </r>
  <r>
    <n v="15688"/>
    <n v="81"/>
    <x v="1893"/>
    <d v="2017-08-08T00:00:00"/>
    <b v="1"/>
    <x v="0"/>
    <s v="Norco Bicycles"/>
    <s v="Standard"/>
    <s v="Medium"/>
    <s v="Small"/>
    <n v="586.45000000000005"/>
    <n v="521.94000000000005"/>
    <d v="1991-07-10T00:00:00"/>
    <n v="1"/>
  </r>
  <r>
    <n v="13299"/>
    <n v="41"/>
    <x v="1893"/>
    <d v="2017-10-29T00:00:00"/>
    <b v="1"/>
    <x v="0"/>
    <s v="Solex"/>
    <s v="Road"/>
    <s v="Medium"/>
    <s v="Medium"/>
    <n v="416.98"/>
    <n v="312.74"/>
    <d v="2007-12-11T00:00:00"/>
    <n v="1"/>
  </r>
  <r>
    <n v="17195"/>
    <n v="96"/>
    <x v="1894"/>
    <d v="2017-02-15T00:00:00"/>
    <b v="0"/>
    <x v="0"/>
    <s v="WeareA2B"/>
    <s v="Road"/>
    <s v="Low"/>
    <s v="Small"/>
    <n v="1172.78"/>
    <n v="1043.77"/>
    <d v="1991-05-06T00:00:00"/>
    <n v="12"/>
  </r>
  <r>
    <n v="4533"/>
    <n v="25"/>
    <x v="1894"/>
    <d v="2017-03-10T00:00:00"/>
    <b v="0"/>
    <x v="0"/>
    <s v="Giant Bicycles"/>
    <s v="Road"/>
    <s v="Medium"/>
    <s v="Medium"/>
    <n v="1538.99"/>
    <n v="829.65"/>
    <d v="2016-02-04T00:00:00"/>
    <n v="12"/>
  </r>
  <r>
    <n v="17397"/>
    <n v="40"/>
    <x v="1894"/>
    <d v="2017-05-06T00:00:00"/>
    <b v="0"/>
    <x v="0"/>
    <s v="OHM Cycles"/>
    <s v="Standard"/>
    <s v="High"/>
    <s v="Medium"/>
    <n v="1458.17"/>
    <n v="874.9"/>
    <d v="2006-02-02T00:00:00"/>
    <n v="12"/>
  </r>
  <r>
    <n v="19425"/>
    <n v="44"/>
    <x v="1894"/>
    <d v="2017-05-13T00:00:00"/>
    <b v="0"/>
    <x v="0"/>
    <s v="WeareA2B"/>
    <s v="Standard"/>
    <s v="Medium"/>
    <s v="Medium"/>
    <n v="1769.64"/>
    <n v="108.76"/>
    <d v="2014-07-28T00:00:00"/>
    <n v="12"/>
  </r>
  <r>
    <n v="7779"/>
    <n v="50"/>
    <x v="1894"/>
    <d v="2017-09-14T00:00:00"/>
    <b v="1"/>
    <x v="0"/>
    <s v="WeareA2B"/>
    <s v="Standard"/>
    <s v="Medium"/>
    <s v="Small"/>
    <n v="175.89"/>
    <n v="131.91999999999999"/>
    <d v="2001-11-25T00:00:00"/>
    <n v="12"/>
  </r>
  <r>
    <n v="19630"/>
    <n v="44"/>
    <x v="1894"/>
    <d v="2017-10-31T00:00:00"/>
    <b v="0"/>
    <x v="0"/>
    <s v="WeareA2B"/>
    <s v="Standard"/>
    <s v="Medium"/>
    <s v="Medium"/>
    <n v="1769.64"/>
    <n v="108.76"/>
    <d v="2012-06-04T00:00:00"/>
    <n v="12"/>
  </r>
  <r>
    <n v="11189"/>
    <n v="61"/>
    <x v="1895"/>
    <d v="2017-03-10T00:00:00"/>
    <b v="0"/>
    <x v="0"/>
    <s v="OHM Cycles"/>
    <s v="Standard"/>
    <s v="Low"/>
    <s v="Medium"/>
    <n v="71.16"/>
    <n v="56.93"/>
    <d v="1998-12-17T00:00:00"/>
    <n v="4"/>
  </r>
  <r>
    <n v="8707"/>
    <n v="32"/>
    <x v="1895"/>
    <d v="2017-04-18T00:00:00"/>
    <b v="0"/>
    <x v="0"/>
    <s v="Giant Bicycles"/>
    <s v="Standard"/>
    <s v="Medium"/>
    <s v="Medium"/>
    <n v="642.70000000000005"/>
    <n v="211.37"/>
    <d v="1992-10-11T00:00:00"/>
    <n v="4"/>
  </r>
  <r>
    <n v="11709"/>
    <n v="52"/>
    <x v="1895"/>
    <d v="2017-04-22T00:00:00"/>
    <b v="0"/>
    <x v="0"/>
    <s v="OHM Cycles"/>
    <s v="Road"/>
    <s v="Medium"/>
    <s v="Medium"/>
    <n v="1280.28"/>
    <n v="829.51"/>
    <d v="2009-04-12T00:00:00"/>
    <n v="4"/>
  </r>
  <r>
    <n v="13020"/>
    <n v="30"/>
    <x v="1895"/>
    <d v="2017-10-08T00:00:00"/>
    <b v="0"/>
    <x v="0"/>
    <s v="Solex"/>
    <s v="Standard"/>
    <s v="High"/>
    <s v="Medium"/>
    <n v="748.17"/>
    <n v="448.9"/>
    <d v="1999-07-20T00:00:00"/>
    <n v="4"/>
  </r>
  <r>
    <n v="3720"/>
    <n v="93"/>
    <x v="1895"/>
    <d v="2017-10-15T00:00:00"/>
    <b v="0"/>
    <x v="0"/>
    <s v="WeareA2B"/>
    <s v="Standard"/>
    <s v="Medium"/>
    <s v="Medium"/>
    <n v="1065.03"/>
    <n v="230.09"/>
    <d v="2000-11-03T00:00:00"/>
    <n v="4"/>
  </r>
  <r>
    <n v="19592"/>
    <n v="18"/>
    <x v="1896"/>
    <d v="2017-06-18T00:00:00"/>
    <b v="0"/>
    <x v="0"/>
    <s v="Solex"/>
    <s v="Standard"/>
    <s v="Medium"/>
    <s v="Medium"/>
    <n v="575.27"/>
    <n v="431.45"/>
    <d v="1993-07-15T00:00:00"/>
    <n v="19"/>
  </r>
  <r>
    <n v="6017"/>
    <n v="34"/>
    <x v="1896"/>
    <d v="2017-09-03T00:00:00"/>
    <b v="1"/>
    <x v="0"/>
    <s v="Norco Bicycles"/>
    <s v="Road"/>
    <s v="High"/>
    <s v="Large"/>
    <n v="774.53"/>
    <n v="464.72"/>
    <d v="1997-05-10T00:00:00"/>
    <n v="19"/>
  </r>
  <r>
    <n v="15179"/>
    <n v="5"/>
    <x v="1896"/>
    <d v="2017-10-09T00:00:00"/>
    <b v="1"/>
    <x v="0"/>
    <s v="Trek Bicycles"/>
    <s v="Mountain"/>
    <s v="Low"/>
    <s v="Medium"/>
    <n v="574.64"/>
    <n v="459.71"/>
    <d v="2011-08-29T00:00:00"/>
    <n v="19"/>
  </r>
  <r>
    <n v="13146"/>
    <n v="1"/>
    <x v="1896"/>
    <d v="2017-10-24T00:00:00"/>
    <b v="0"/>
    <x v="0"/>
    <s v="Giant Bicycles"/>
    <s v="Standard"/>
    <s v="Medium"/>
    <s v="Medium"/>
    <n v="1403.5"/>
    <n v="954.82"/>
    <d v="2011-08-29T00:00:00"/>
    <n v="19"/>
  </r>
  <r>
    <n v="13788"/>
    <n v="89"/>
    <x v="1897"/>
    <d v="2017-02-01T00:00:00"/>
    <b v="0"/>
    <x v="0"/>
    <s v="WeareA2B"/>
    <s v="Touring"/>
    <s v="Medium"/>
    <s v="Large"/>
    <n v="1362.99"/>
    <n v="57.74"/>
    <d v="1993-04-20T00:00:00"/>
    <n v="8"/>
  </r>
  <r>
    <n v="11254"/>
    <n v="51"/>
    <x v="1897"/>
    <d v="2017-03-03T00:00:00"/>
    <b v="1"/>
    <x v="0"/>
    <s v="OHM Cycles"/>
    <s v="Standard"/>
    <s v="High"/>
    <s v="Medium"/>
    <n v="2005.66"/>
    <n v="1203.4000000000001"/>
    <d v="2012-04-10T00:00:00"/>
    <n v="8"/>
  </r>
  <r>
    <n v="18623"/>
    <n v="62"/>
    <x v="1897"/>
    <d v="2017-03-06T00:00:00"/>
    <b v="0"/>
    <x v="0"/>
    <s v="Solex"/>
    <s v="Standard"/>
    <s v="Medium"/>
    <s v="Medium"/>
    <n v="478.16"/>
    <n v="298.72000000000003"/>
    <d v="1993-06-23T00:00:00"/>
    <n v="8"/>
  </r>
  <r>
    <n v="15191"/>
    <n v="65"/>
    <x v="1897"/>
    <d v="2017-04-04T00:00:00"/>
    <b v="1"/>
    <x v="0"/>
    <s v="WeareA2B"/>
    <s v="Standard"/>
    <s v="Medium"/>
    <s v="Medium"/>
    <n v="1807.45"/>
    <n v="778.69"/>
    <d v="2015-05-21T00:00:00"/>
    <n v="8"/>
  </r>
  <r>
    <n v="13572"/>
    <n v="8"/>
    <x v="1897"/>
    <d v="2017-06-20T00:00:00"/>
    <b v="1"/>
    <x v="0"/>
    <s v="Solex"/>
    <s v="Road"/>
    <s v="Medium"/>
    <s v="Small"/>
    <n v="1703.52"/>
    <n v="1516.13"/>
    <d v="2011-04-16T00:00:00"/>
    <n v="8"/>
  </r>
  <r>
    <n v="7089"/>
    <n v="53"/>
    <x v="1897"/>
    <d v="2017-07-19T00:00:00"/>
    <b v="1"/>
    <x v="0"/>
    <s v="OHM Cycles"/>
    <s v="Standard"/>
    <s v="Medium"/>
    <s v="Medium"/>
    <n v="795.34"/>
    <n v="101.58"/>
    <d v="1997-02-09T00:00:00"/>
    <n v="8"/>
  </r>
  <r>
    <n v="8688"/>
    <n v="73"/>
    <x v="1897"/>
    <d v="2017-08-25T00:00:00"/>
    <b v="0"/>
    <x v="0"/>
    <s v="Solex"/>
    <s v="Standard"/>
    <s v="Medium"/>
    <s v="Medium"/>
    <n v="1945.43"/>
    <n v="333.18"/>
    <d v="2002-08-31T00:00:00"/>
    <n v="8"/>
  </r>
  <r>
    <n v="16948"/>
    <n v="87"/>
    <x v="1898"/>
    <d v="2017-01-08T00:00:00"/>
    <b v="1"/>
    <x v="0"/>
    <s v="Giant Bicycles"/>
    <s v="Standard"/>
    <s v="High"/>
    <s v="Medium"/>
    <n v="1179"/>
    <n v="707.4"/>
    <d v="1998-12-16T00:00:00"/>
    <n v="4"/>
  </r>
  <r>
    <n v="16544"/>
    <n v="54"/>
    <x v="1898"/>
    <d v="2017-02-22T00:00:00"/>
    <b v="1"/>
    <x v="0"/>
    <s v="WeareA2B"/>
    <s v="Standard"/>
    <s v="Medium"/>
    <s v="Medium"/>
    <n v="1292.8399999999999"/>
    <n v="13.44"/>
    <d v="1993-07-20T00:00:00"/>
    <n v="4"/>
  </r>
  <r>
    <n v="6638"/>
    <n v="97"/>
    <x v="1898"/>
    <d v="2017-04-18T00:00:00"/>
    <b v="0"/>
    <x v="0"/>
    <s v="Solex"/>
    <s v="Standard"/>
    <s v="Medium"/>
    <s v="Large"/>
    <n v="202.62"/>
    <n v="151.96"/>
    <d v="1994-08-10T00:00:00"/>
    <n v="4"/>
  </r>
  <r>
    <n v="2793"/>
    <n v="5"/>
    <x v="1898"/>
    <d v="2017-07-13T00:00:00"/>
    <b v="0"/>
    <x v="0"/>
    <s v="Trek Bicycles"/>
    <s v="Mountain"/>
    <s v="Low"/>
    <s v="Medium"/>
    <n v="574.64"/>
    <n v="459.71"/>
    <d v="2004-09-28T00:00:00"/>
    <n v="4"/>
  </r>
  <r>
    <n v="18153"/>
    <n v="60"/>
    <x v="1898"/>
    <d v="2017-11-08T00:00:00"/>
    <b v="1"/>
    <x v="0"/>
    <s v="Giant Bicycles"/>
    <s v="Standard"/>
    <s v="High"/>
    <s v="Small"/>
    <n v="1977.36"/>
    <n v="1759.85"/>
    <d v="1993-06-23T00:00:00"/>
    <n v="4"/>
  </r>
  <r>
    <n v="5489"/>
    <n v="23"/>
    <x v="1899"/>
    <d v="2017-07-19T00:00:00"/>
    <b v="0"/>
    <x v="0"/>
    <s v="Norco Bicycles"/>
    <s v="Standard"/>
    <s v="Medium"/>
    <s v="Medium"/>
    <n v="1198.46"/>
    <n v="381.1"/>
    <d v="2011-04-16T00:00:00"/>
    <n v="4"/>
  </r>
  <r>
    <n v="19921"/>
    <n v="38"/>
    <x v="1899"/>
    <d v="2017-10-20T00:00:00"/>
    <b v="0"/>
    <x v="0"/>
    <s v="Trek Bicycles"/>
    <s v="Standard"/>
    <s v="Medium"/>
    <s v="Large"/>
    <n v="2091.4699999999998"/>
    <n v="388.92"/>
    <d v="1993-07-20T00:00:00"/>
    <n v="4"/>
  </r>
  <r>
    <n v="5615"/>
    <n v="11"/>
    <x v="1899"/>
    <d v="2017-12-14T00:00:00"/>
    <b v="1"/>
    <x v="0"/>
    <s v="Trek Bicycles"/>
    <s v="Standard"/>
    <s v="Medium"/>
    <s v="Small"/>
    <n v="1775.81"/>
    <n v="1580.47"/>
    <d v="1994-09-09T00:00:00"/>
    <n v="4"/>
  </r>
  <r>
    <n v="14548"/>
    <n v="4"/>
    <x v="1899"/>
    <d v="2017-12-14T00:00:00"/>
    <b v="0"/>
    <x v="0"/>
    <s v="Solex"/>
    <s v="Standard"/>
    <s v="Medium"/>
    <s v="Medium"/>
    <n v="1483.2"/>
    <n v="99.59"/>
    <d v="2016-07-09T00:00:00"/>
    <n v="4"/>
  </r>
  <r>
    <n v="7053"/>
    <n v="0"/>
    <x v="1900"/>
    <d v="2017-08-21T00:00:00"/>
    <b v="1"/>
    <x v="0"/>
    <s v="OHM Cycles"/>
    <s v="Standard"/>
    <s v="Medium"/>
    <s v="Medium"/>
    <n v="235.63"/>
    <n v="125.07"/>
    <d v="2004-08-07T00:00:00"/>
    <n v="14"/>
  </r>
  <r>
    <n v="975"/>
    <n v="0"/>
    <x v="1900"/>
    <d v="2017-08-23T00:00:00"/>
    <b v="1"/>
    <x v="0"/>
    <s v="OHM Cycles"/>
    <s v="Standard"/>
    <s v="Medium"/>
    <s v="Medium"/>
    <n v="235.63"/>
    <n v="125.07"/>
    <d v="2005-05-10T00:00:00"/>
    <n v="14"/>
  </r>
  <r>
    <n v="12916"/>
    <n v="4"/>
    <x v="1900"/>
    <d v="2017-10-24T00:00:00"/>
    <b v="1"/>
    <x v="0"/>
    <s v="Solex"/>
    <s v="Standard"/>
    <s v="Medium"/>
    <s v="Medium"/>
    <n v="1483.2"/>
    <n v="99.59"/>
    <d v="2010-08-20T00:00:00"/>
    <n v="14"/>
  </r>
  <r>
    <n v="8792"/>
    <n v="46"/>
    <x v="1901"/>
    <d v="2017-01-31T00:00:00"/>
    <b v="1"/>
    <x v="0"/>
    <s v="Solex"/>
    <s v="Standard"/>
    <s v="Low"/>
    <s v="Medium"/>
    <n v="1289.8499999999999"/>
    <n v="74.510000000000005"/>
    <d v="2007-12-11T00:00:00"/>
    <n v="15"/>
  </r>
  <r>
    <n v="7758"/>
    <n v="8"/>
    <x v="1901"/>
    <d v="2017-02-03T00:00:00"/>
    <b v="0"/>
    <x v="0"/>
    <s v="Solex"/>
    <s v="Road"/>
    <s v="Medium"/>
    <s v="Small"/>
    <n v="1703.52"/>
    <n v="1516.13"/>
    <d v="2011-04-16T00:00:00"/>
    <n v="15"/>
  </r>
  <r>
    <n v="12600"/>
    <n v="47"/>
    <x v="1901"/>
    <d v="2017-03-09T00:00:00"/>
    <b v="1"/>
    <x v="0"/>
    <s v="Trek Bicycles"/>
    <s v="Road"/>
    <s v="Low"/>
    <s v="Small"/>
    <n v="1720.7"/>
    <n v="1531.42"/>
    <d v="2006-10-01T00:00:00"/>
    <n v="15"/>
  </r>
  <r>
    <n v="11993"/>
    <n v="45"/>
    <x v="1901"/>
    <d v="2017-03-15T00:00:00"/>
    <b v="1"/>
    <x v="0"/>
    <s v="Solex"/>
    <s v="Standard"/>
    <s v="Medium"/>
    <s v="Medium"/>
    <n v="441.49"/>
    <n v="84.99"/>
    <d v="1993-04-12T00:00:00"/>
    <n v="15"/>
  </r>
  <r>
    <n v="10657"/>
    <n v="23"/>
    <x v="1901"/>
    <d v="2017-06-07T00:00:00"/>
    <b v="0"/>
    <x v="0"/>
    <s v="Norco Bicycles"/>
    <s v="Mountain"/>
    <s v="Low"/>
    <s v="Small"/>
    <n v="688.63"/>
    <n v="612.88"/>
    <d v="1993-10-02T00:00:00"/>
    <n v="15"/>
  </r>
  <r>
    <n v="3656"/>
    <n v="97"/>
    <x v="1901"/>
    <d v="2017-06-29T00:00:00"/>
    <b v="1"/>
    <x v="0"/>
    <s v="Solex"/>
    <s v="Standard"/>
    <s v="Medium"/>
    <s v="Large"/>
    <n v="202.62"/>
    <n v="151.96"/>
    <d v="2016-03-29T00:00:00"/>
    <n v="15"/>
  </r>
  <r>
    <n v="6903"/>
    <n v="12"/>
    <x v="1901"/>
    <d v="2017-09-06T00:00:00"/>
    <b v="0"/>
    <x v="0"/>
    <s v="WeareA2B"/>
    <s v="Standard"/>
    <s v="Medium"/>
    <s v="Medium"/>
    <n v="1231.1500000000001"/>
    <n v="161.6"/>
    <d v="2004-08-17T00:00:00"/>
    <n v="15"/>
  </r>
  <r>
    <n v="3500"/>
    <n v="54"/>
    <x v="1901"/>
    <d v="2017-12-05T00:00:00"/>
    <b v="0"/>
    <x v="0"/>
    <s v="WeareA2B"/>
    <s v="Standard"/>
    <s v="Medium"/>
    <s v="Medium"/>
    <n v="1292.8399999999999"/>
    <n v="13.44"/>
    <d v="2009-04-12T00:00:00"/>
    <n v="15"/>
  </r>
  <r>
    <n v="2931"/>
    <n v="17"/>
    <x v="1901"/>
    <d v="2017-12-20T00:00:00"/>
    <b v="0"/>
    <x v="0"/>
    <s v="Solex"/>
    <s v="Standard"/>
    <s v="High"/>
    <s v="Medium"/>
    <n v="1024.6600000000001"/>
    <n v="614.79999999999995"/>
    <d v="1996-11-09T00:00:00"/>
    <n v="15"/>
  </r>
  <r>
    <n v="14938"/>
    <n v="57"/>
    <x v="1902"/>
    <d v="2017-04-21T00:00:00"/>
    <b v="0"/>
    <x v="0"/>
    <s v="WeareA2B"/>
    <s v="Touring"/>
    <s v="Medium"/>
    <s v="Large"/>
    <n v="1890.39"/>
    <n v="260.14"/>
    <d v="1991-01-21T00:00:00"/>
    <n v="22"/>
  </r>
  <r>
    <n v="9076"/>
    <n v="15"/>
    <x v="1902"/>
    <d v="2017-05-24T00:00:00"/>
    <b v="1"/>
    <x v="0"/>
    <s v="Norco Bicycles"/>
    <s v="Standard"/>
    <s v="Low"/>
    <s v="Medium"/>
    <n v="958.74"/>
    <n v="748.9"/>
    <d v="2005-12-07T00:00:00"/>
    <n v="22"/>
  </r>
  <r>
    <n v="3801"/>
    <n v="67"/>
    <x v="1902"/>
    <d v="2017-10-19T00:00:00"/>
    <b v="0"/>
    <x v="0"/>
    <s v="Norco Bicycles"/>
    <s v="Road"/>
    <s v="Medium"/>
    <s v="Medium"/>
    <n v="544.04999999999995"/>
    <n v="376.84"/>
    <d v="2005-10-22T00:00:00"/>
    <n v="22"/>
  </r>
  <r>
    <n v="19073"/>
    <n v="53"/>
    <x v="1902"/>
    <d v="2017-11-13T00:00:00"/>
    <b v="1"/>
    <x v="0"/>
    <s v="OHM Cycles"/>
    <s v="Standard"/>
    <s v="Medium"/>
    <s v="Medium"/>
    <n v="795.34"/>
    <n v="101.58"/>
    <d v="1997-02-09T00:00:00"/>
    <n v="22"/>
  </r>
  <r>
    <n v="14401"/>
    <n v="14"/>
    <x v="1902"/>
    <d v="2017-12-07T00:00:00"/>
    <b v="0"/>
    <x v="0"/>
    <s v="Trek Bicycles"/>
    <s v="Standard"/>
    <s v="Medium"/>
    <s v="Small"/>
    <n v="1386.84"/>
    <n v="1234.29"/>
    <d v="2003-08-05T00:00:00"/>
    <n v="22"/>
  </r>
  <r>
    <n v="13226"/>
    <n v="41"/>
    <x v="1902"/>
    <d v="2017-12-29T00:00:00"/>
    <b v="1"/>
    <x v="0"/>
    <s v="Solex"/>
    <s v="Road"/>
    <s v="Medium"/>
    <s v="Medium"/>
    <n v="416.98"/>
    <n v="312.74"/>
    <d v="1997-05-10T00:00:00"/>
    <n v="22"/>
  </r>
  <r>
    <n v="7421"/>
    <n v="33"/>
    <x v="1903"/>
    <d v="2017-01-31T00:00:00"/>
    <b v="1"/>
    <x v="0"/>
    <s v="OHM Cycles"/>
    <s v="Road"/>
    <s v="Medium"/>
    <s v="Small"/>
    <n v="1810"/>
    <n v="1610.9"/>
    <d v="2008-03-19T00:00:00"/>
    <n v="18"/>
  </r>
  <r>
    <n v="9559"/>
    <n v="43"/>
    <x v="1903"/>
    <d v="2017-07-10T00:00:00"/>
    <b v="1"/>
    <x v="0"/>
    <s v="Norco Bicycles"/>
    <s v="Standard"/>
    <s v="Medium"/>
    <s v="Medium"/>
    <n v="1555.58"/>
    <n v="818.01"/>
    <d v="2003-09-09T00:00:00"/>
    <n v="18"/>
  </r>
  <r>
    <n v="7424"/>
    <n v="0"/>
    <x v="1903"/>
    <d v="2017-08-13T00:00:00"/>
    <b v="1"/>
    <x v="0"/>
    <s v="OHM Cycles"/>
    <s v="Road"/>
    <s v="High"/>
    <s v="Large"/>
    <n v="12.01"/>
    <n v="7.21"/>
    <d v="2009-03-08T00:00:00"/>
    <n v="18"/>
  </r>
  <r>
    <n v="1822"/>
    <n v="0"/>
    <x v="1903"/>
    <d v="2017-09-11T00:00:00"/>
    <b v="0"/>
    <x v="0"/>
    <s v="Norco Bicycles"/>
    <s v="Standard"/>
    <s v="Low"/>
    <s v="Medium"/>
    <n v="363.01"/>
    <n v="290.41000000000003"/>
    <d v="2005-05-10T00:00:00"/>
    <n v="18"/>
  </r>
  <r>
    <n v="9542"/>
    <n v="35"/>
    <x v="1904"/>
    <d v="2017-02-25T00:00:00"/>
    <b v="1"/>
    <x v="0"/>
    <s v="Giant Bicycles"/>
    <s v="Standard"/>
    <s v="Medium"/>
    <s v="Medium"/>
    <n v="1403.5"/>
    <n v="954.82"/>
    <d v="2012-12-02T00:00:00"/>
    <n v="6"/>
  </r>
  <r>
    <n v="11897"/>
    <n v="28"/>
    <x v="1904"/>
    <d v="2017-03-22T00:00:00"/>
    <b v="0"/>
    <x v="0"/>
    <s v="Solex"/>
    <s v="Road"/>
    <s v="Medium"/>
    <s v="Small"/>
    <n v="1703.52"/>
    <n v="1516.13"/>
    <d v="2004-08-17T00:00:00"/>
    <n v="6"/>
  </r>
  <r>
    <n v="17807"/>
    <n v="21"/>
    <x v="1904"/>
    <d v="2017-06-29T00:00:00"/>
    <b v="1"/>
    <x v="0"/>
    <s v="WeareA2B"/>
    <s v="Touring"/>
    <s v="Medium"/>
    <s v="Medium"/>
    <n v="1466.68"/>
    <n v="363.25"/>
    <d v="2016-07-09T00:00:00"/>
    <n v="6"/>
  </r>
  <r>
    <n v="14253"/>
    <n v="31"/>
    <x v="1904"/>
    <d v="2017-08-02T00:00:00"/>
    <b v="0"/>
    <x v="0"/>
    <s v="WeareA2B"/>
    <s v="Standard"/>
    <s v="Medium"/>
    <s v="Medium"/>
    <n v="752.64"/>
    <n v="205.36"/>
    <d v="2004-08-07T00:00:00"/>
    <n v="6"/>
  </r>
  <r>
    <n v="1308"/>
    <n v="0"/>
    <x v="1904"/>
    <d v="2017-08-16T00:00:00"/>
    <b v="0"/>
    <x v="0"/>
    <s v="Trek Bicycles"/>
    <s v="Standard"/>
    <s v="High"/>
    <s v="Medium"/>
    <n v="358.39"/>
    <n v="215.03"/>
    <d v="1991-05-06T00:00:00"/>
    <n v="6"/>
  </r>
  <r>
    <n v="5601"/>
    <n v="40"/>
    <x v="1904"/>
    <d v="2017-09-14T00:00:00"/>
    <b v="0"/>
    <x v="0"/>
    <s v="Trek Bicycles"/>
    <s v="Road"/>
    <s v="Medium"/>
    <s v="Large"/>
    <n v="1894.19"/>
    <n v="598.76"/>
    <d v="2015-06-17T00:00:00"/>
    <n v="6"/>
  </r>
  <r>
    <n v="4516"/>
    <n v="43"/>
    <x v="1905"/>
    <d v="2017-02-28T00:00:00"/>
    <b v="1"/>
    <x v="0"/>
    <s v="Solex"/>
    <s v="Standard"/>
    <s v="Medium"/>
    <s v="Medium"/>
    <n v="1151.96"/>
    <n v="649.49"/>
    <d v="2014-07-28T00:00:00"/>
    <n v="13"/>
  </r>
  <r>
    <n v="17728"/>
    <n v="35"/>
    <x v="1905"/>
    <d v="2017-07-30T00:00:00"/>
    <b v="0"/>
    <x v="0"/>
    <s v="Trek Bicycles"/>
    <s v="Standard"/>
    <s v="Low"/>
    <s v="Medium"/>
    <n v="1057.51"/>
    <n v="154.4"/>
    <d v="1997-05-10T00:00:00"/>
    <n v="13"/>
  </r>
  <r>
    <n v="3993"/>
    <n v="98"/>
    <x v="1905"/>
    <d v="2017-08-15T00:00:00"/>
    <b v="1"/>
    <x v="0"/>
    <s v="Trek Bicycles"/>
    <s v="Standard"/>
    <s v="High"/>
    <s v="Medium"/>
    <n v="358.39"/>
    <n v="215.03"/>
    <d v="1994-08-10T00:00:00"/>
    <n v="13"/>
  </r>
  <r>
    <n v="14295"/>
    <n v="4"/>
    <x v="1905"/>
    <d v="2017-09-17T00:00:00"/>
    <b v="1"/>
    <x v="0"/>
    <s v="Giant Bicycles"/>
    <s v="Standard"/>
    <s v="High"/>
    <s v="Medium"/>
    <n v="1129.1300000000001"/>
    <n v="677.48"/>
    <d v="2011-04-16T00:00:00"/>
    <n v="13"/>
  </r>
  <r>
    <n v="11223"/>
    <n v="90"/>
    <x v="1905"/>
    <d v="2017-10-16T00:00:00"/>
    <b v="0"/>
    <x v="0"/>
    <s v="Norco Bicycles"/>
    <s v="Standard"/>
    <s v="Low"/>
    <s v="Medium"/>
    <n v="363.01"/>
    <n v="290.41000000000003"/>
    <d v="1999-07-26T00:00:00"/>
    <n v="13"/>
  </r>
  <r>
    <n v="15794"/>
    <n v="63"/>
    <x v="1905"/>
    <d v="2017-11-01T00:00:00"/>
    <b v="1"/>
    <x v="0"/>
    <s v="Solex"/>
    <s v="Standard"/>
    <s v="Medium"/>
    <s v="Medium"/>
    <n v="1483.2"/>
    <n v="99.59"/>
    <d v="2010-08-20T00:00:00"/>
    <n v="13"/>
  </r>
  <r>
    <n v="17513"/>
    <n v="59"/>
    <x v="1906"/>
    <d v="2017-08-20T00:00:00"/>
    <b v="0"/>
    <x v="0"/>
    <s v="WeareA2B"/>
    <s v="Standard"/>
    <s v="Medium"/>
    <s v="Small"/>
    <n v="1415.01"/>
    <n v="1259.3599999999999"/>
    <d v="2002-10-10T00:00:00"/>
    <n v="14"/>
  </r>
  <r>
    <n v="2935"/>
    <n v="0"/>
    <x v="1906"/>
    <d v="2017-09-06T00:00:00"/>
    <b v="1"/>
    <x v="0"/>
    <s v="OHM Cycles"/>
    <s v="Standard"/>
    <s v="Low"/>
    <s v="Medium"/>
    <n v="71.16"/>
    <n v="56.93"/>
    <d v="2015-06-17T00:00:00"/>
    <n v="14"/>
  </r>
  <r>
    <n v="1018"/>
    <n v="43"/>
    <x v="1906"/>
    <d v="2017-12-13T00:00:00"/>
    <b v="0"/>
    <x v="0"/>
    <s v="Norco Bicycles"/>
    <s v="Standard"/>
    <s v="Medium"/>
    <s v="Medium"/>
    <n v="1555.58"/>
    <n v="818.01"/>
    <d v="2004-08-07T00:00:00"/>
    <n v="14"/>
  </r>
  <r>
    <n v="1946"/>
    <n v="60"/>
    <x v="1907"/>
    <d v="2017-09-29T00:00:00"/>
    <b v="0"/>
    <x v="0"/>
    <s v="Giant Bicycles"/>
    <s v="Standard"/>
    <s v="High"/>
    <s v="Small"/>
    <n v="1977.36"/>
    <n v="1759.85"/>
    <d v="2011-08-24T00:00:00"/>
    <n v="3"/>
  </r>
  <r>
    <n v="13802"/>
    <n v="87"/>
    <x v="1907"/>
    <d v="2017-10-30T00:00:00"/>
    <b v="0"/>
    <x v="0"/>
    <s v="Giant Bicycles"/>
    <s v="Standard"/>
    <s v="High"/>
    <s v="Medium"/>
    <n v="1179"/>
    <n v="707.4"/>
    <d v="1997-08-25T00:00:00"/>
    <n v="3"/>
  </r>
  <r>
    <n v="19458"/>
    <n v="32"/>
    <x v="1908"/>
    <d v="2017-03-12T00:00:00"/>
    <b v="1"/>
    <x v="0"/>
    <s v="Giant Bicycles"/>
    <s v="Standard"/>
    <s v="High"/>
    <s v="Medium"/>
    <n v="1179"/>
    <n v="707.4"/>
    <d v="1997-08-25T00:00:00"/>
    <n v="7"/>
  </r>
  <r>
    <n v="10031"/>
    <n v="43"/>
    <x v="1908"/>
    <d v="2017-04-01T00:00:00"/>
    <b v="0"/>
    <x v="0"/>
    <s v="Norco Bicycles"/>
    <s v="Standard"/>
    <s v="Medium"/>
    <s v="Medium"/>
    <n v="1555.58"/>
    <n v="818.01"/>
    <d v="2003-09-09T00:00:00"/>
    <n v="7"/>
  </r>
  <r>
    <n v="2919"/>
    <n v="81"/>
    <x v="1908"/>
    <d v="2017-04-23T00:00:00"/>
    <b v="0"/>
    <x v="0"/>
    <s v="Solex"/>
    <s v="Standard"/>
    <s v="Medium"/>
    <s v="Medium"/>
    <n v="1151.96"/>
    <n v="649.49"/>
    <d v="1999-12-04T00:00:00"/>
    <n v="7"/>
  </r>
  <r>
    <n v="6928"/>
    <n v="0"/>
    <x v="1908"/>
    <d v="2017-06-25T00:00:00"/>
    <b v="1"/>
    <x v="0"/>
    <s v="OHM Cycles"/>
    <s v="Standard"/>
    <s v="Medium"/>
    <s v="Medium"/>
    <n v="235.63"/>
    <n v="125.07"/>
    <d v="2004-08-07T00:00:00"/>
    <n v="7"/>
  </r>
  <r>
    <n v="19814"/>
    <n v="27"/>
    <x v="1908"/>
    <d v="2017-07-01T00:00:00"/>
    <b v="1"/>
    <x v="0"/>
    <s v="Trek Bicycles"/>
    <s v="Standard"/>
    <s v="Low"/>
    <s v="Medium"/>
    <n v="1057.51"/>
    <n v="154.4"/>
    <d v="1994-07-12T00:00:00"/>
    <n v="7"/>
  </r>
  <r>
    <n v="7130"/>
    <n v="0"/>
    <x v="1908"/>
    <d v="2017-10-11T00:00:00"/>
    <b v="0"/>
    <x v="0"/>
    <s v="Giant Bicycles"/>
    <s v="Standard"/>
    <s v="Medium"/>
    <s v="Large"/>
    <n v="569.55999999999995"/>
    <n v="528.42999999999995"/>
    <d v="2003-09-10T00:00:00"/>
    <n v="7"/>
  </r>
  <r>
    <n v="2607"/>
    <n v="0"/>
    <x v="1908"/>
    <d v="2017-10-28T00:00:00"/>
    <b v="0"/>
    <x v="0"/>
    <s v="OHM Cycles"/>
    <s v="Road"/>
    <s v="High"/>
    <s v="Large"/>
    <n v="12.01"/>
    <n v="7.21"/>
    <d v="2009-03-08T00:00:00"/>
    <n v="7"/>
  </r>
  <r>
    <n v="12890"/>
    <n v="53"/>
    <x v="1908"/>
    <d v="2017-11-11T00:00:00"/>
    <b v="1"/>
    <x v="0"/>
    <s v="Giant Bicycles"/>
    <s v="Standard"/>
    <s v="High"/>
    <s v="Medium"/>
    <n v="1274.93"/>
    <n v="764.96"/>
    <d v="2007-08-04T00:00:00"/>
    <n v="7"/>
  </r>
  <r>
    <n v="2957"/>
    <n v="0"/>
    <x v="1908"/>
    <d v="2017-11-22T00:00:00"/>
    <b v="0"/>
    <x v="0"/>
    <s v="OHM Cycles"/>
    <s v="Road"/>
    <s v="High"/>
    <s v="Large"/>
    <n v="12.01"/>
    <n v="7.21"/>
    <d v="2009-03-08T00:00:00"/>
    <n v="7"/>
  </r>
  <r>
    <n v="3137"/>
    <n v="56"/>
    <x v="1909"/>
    <d v="2017-01-21T00:00:00"/>
    <b v="1"/>
    <x v="0"/>
    <s v="OHM Cycles"/>
    <s v="Standard"/>
    <s v="Medium"/>
    <s v="Medium"/>
    <n v="183.86"/>
    <n v="137.9"/>
    <d v="2015-10-18T00:00:00"/>
    <n v="17"/>
  </r>
  <r>
    <n v="14147"/>
    <n v="1"/>
    <x v="1909"/>
    <d v="2017-02-08T00:00:00"/>
    <b v="1"/>
    <x v="0"/>
    <s v="Giant Bicycles"/>
    <s v="Standard"/>
    <s v="Medium"/>
    <s v="Medium"/>
    <n v="1403.5"/>
    <n v="954.82"/>
    <d v="2016-11-14T00:00:00"/>
    <n v="17"/>
  </r>
  <r>
    <n v="3368"/>
    <n v="93"/>
    <x v="1909"/>
    <d v="2017-02-09T00:00:00"/>
    <b v="0"/>
    <x v="0"/>
    <s v="WeareA2B"/>
    <s v="Standard"/>
    <s v="Medium"/>
    <s v="Medium"/>
    <n v="1065.03"/>
    <n v="230.09"/>
    <d v="1991-05-06T00:00:00"/>
    <n v="17"/>
  </r>
  <r>
    <n v="18751"/>
    <n v="85"/>
    <x v="1909"/>
    <d v="2017-02-16T00:00:00"/>
    <b v="1"/>
    <x v="0"/>
    <s v="WeareA2B"/>
    <s v="Standard"/>
    <s v="Medium"/>
    <s v="Medium"/>
    <n v="752.64"/>
    <n v="205.36"/>
    <d v="1998-12-16T00:00:00"/>
    <n v="17"/>
  </r>
  <r>
    <n v="2213"/>
    <n v="90"/>
    <x v="1909"/>
    <d v="2017-04-13T00:00:00"/>
    <b v="1"/>
    <x v="0"/>
    <s v="Norco Bicycles"/>
    <s v="Standard"/>
    <s v="Low"/>
    <s v="Medium"/>
    <n v="363.01"/>
    <n v="290.41000000000003"/>
    <d v="2003-01-05T00:00:00"/>
    <n v="17"/>
  </r>
  <r>
    <n v="3071"/>
    <n v="31"/>
    <x v="1909"/>
    <d v="2017-05-29T00:00:00"/>
    <b v="0"/>
    <x v="0"/>
    <s v="Giant Bicycles"/>
    <s v="Standard"/>
    <s v="Medium"/>
    <s v="Medium"/>
    <n v="230.91"/>
    <n v="173.18"/>
    <d v="1992-10-11T00:00:00"/>
    <n v="17"/>
  </r>
  <r>
    <n v="7481"/>
    <n v="15"/>
    <x v="1909"/>
    <d v="2017-06-04T00:00:00"/>
    <b v="1"/>
    <x v="0"/>
    <s v="Norco Bicycles"/>
    <s v="Standard"/>
    <s v="Low"/>
    <s v="Medium"/>
    <n v="958.74"/>
    <n v="748.9"/>
    <d v="1993-07-15T00:00:00"/>
    <n v="17"/>
  </r>
  <r>
    <n v="2750"/>
    <n v="6"/>
    <x v="1909"/>
    <d v="2017-06-25T00:00:00"/>
    <b v="0"/>
    <x v="0"/>
    <s v="OHM Cycles"/>
    <s v="Standard"/>
    <s v="High"/>
    <s v="Medium"/>
    <n v="227.88"/>
    <n v="136.72999999999999"/>
    <d v="2004-09-28T00:00:00"/>
    <n v="17"/>
  </r>
  <r>
    <n v="3498"/>
    <n v="19"/>
    <x v="1909"/>
    <d v="2017-07-22T00:00:00"/>
    <b v="1"/>
    <x v="0"/>
    <s v="OHM Cycles"/>
    <s v="Road"/>
    <s v="High"/>
    <s v="Large"/>
    <n v="12.01"/>
    <n v="7.21"/>
    <d v="1993-05-26T00:00:00"/>
    <n v="17"/>
  </r>
  <r>
    <n v="9535"/>
    <n v="60"/>
    <x v="1909"/>
    <d v="2017-09-06T00:00:00"/>
    <b v="0"/>
    <x v="0"/>
    <s v="Giant Bicycles"/>
    <s v="Standard"/>
    <s v="High"/>
    <s v="Small"/>
    <n v="1977.36"/>
    <n v="1759.85"/>
    <d v="2010-08-20T00:00:00"/>
    <n v="17"/>
  </r>
  <r>
    <n v="12660"/>
    <n v="34"/>
    <x v="1909"/>
    <d v="2017-09-12T00:00:00"/>
    <b v="0"/>
    <x v="0"/>
    <s v="Norco Bicycles"/>
    <s v="Road"/>
    <s v="High"/>
    <s v="Large"/>
    <n v="774.53"/>
    <n v="464.72"/>
    <d v="1999-07-20T00:00:00"/>
    <n v="17"/>
  </r>
  <r>
    <n v="13754"/>
    <n v="31"/>
    <x v="1909"/>
    <d v="2017-10-31T00:00:00"/>
    <b v="0"/>
    <x v="0"/>
    <s v="Giant Bicycles"/>
    <s v="Standard"/>
    <s v="Medium"/>
    <s v="Medium"/>
    <n v="230.91"/>
    <n v="173.18"/>
    <d v="2002-03-22T00:00:00"/>
    <n v="17"/>
  </r>
  <r>
    <n v="564"/>
    <n v="45"/>
    <x v="1909"/>
    <d v="2017-11-18T00:00:00"/>
    <b v="1"/>
    <x v="0"/>
    <s v="Solex"/>
    <s v="Standard"/>
    <s v="Medium"/>
    <s v="Medium"/>
    <n v="441.49"/>
    <n v="84.99"/>
    <d v="2012-06-04T00:00:00"/>
    <n v="17"/>
  </r>
  <r>
    <n v="9595"/>
    <n v="8"/>
    <x v="1910"/>
    <d v="2017-01-13T00:00:00"/>
    <b v="0"/>
    <x v="0"/>
    <s v="Solex"/>
    <s v="Road"/>
    <s v="Medium"/>
    <s v="Small"/>
    <n v="1703.52"/>
    <n v="1516.13"/>
    <d v="2011-04-16T00:00:00"/>
    <n v="5"/>
  </r>
  <r>
    <n v="13569"/>
    <n v="27"/>
    <x v="1910"/>
    <d v="2017-02-17T00:00:00"/>
    <b v="1"/>
    <x v="0"/>
    <s v="Trek Bicycles"/>
    <s v="Standard"/>
    <s v="Medium"/>
    <s v="Medium"/>
    <n v="499.53"/>
    <n v="388.72"/>
    <d v="1999-06-23T00:00:00"/>
    <n v="5"/>
  </r>
  <r>
    <n v="4539"/>
    <n v="58"/>
    <x v="1910"/>
    <d v="2017-05-16T00:00:00"/>
    <b v="0"/>
    <x v="0"/>
    <s v="OHM Cycles"/>
    <s v="Standard"/>
    <s v="Medium"/>
    <s v="Medium"/>
    <n v="912.52"/>
    <n v="141.4"/>
    <d v="2015-10-18T00:00:00"/>
    <n v="5"/>
  </r>
  <r>
    <n v="2362"/>
    <n v="28"/>
    <x v="1910"/>
    <d v="2017-09-03T00:00:00"/>
    <b v="0"/>
    <x v="0"/>
    <s v="Norco Bicycles"/>
    <s v="Standard"/>
    <s v="Medium"/>
    <s v="Small"/>
    <n v="1216.1400000000001"/>
    <n v="1082.3599999999999"/>
    <d v="1991-08-05T00:00:00"/>
    <n v="5"/>
  </r>
  <r>
    <n v="7994"/>
    <n v="87"/>
    <x v="1910"/>
    <d v="2017-10-28T00:00:00"/>
    <b v="0"/>
    <x v="0"/>
    <s v="Giant Bicycles"/>
    <s v="Standard"/>
    <s v="High"/>
    <s v="Medium"/>
    <n v="1179"/>
    <n v="707.4"/>
    <d v="1997-08-25T00:00:00"/>
    <n v="5"/>
  </r>
  <r>
    <n v="4987"/>
    <n v="42"/>
    <x v="1910"/>
    <d v="2017-10-30T00:00:00"/>
    <b v="1"/>
    <x v="0"/>
    <s v="OHM Cycles"/>
    <s v="Road"/>
    <s v="Medium"/>
    <s v="Small"/>
    <n v="1810"/>
    <n v="1610.9"/>
    <d v="2008-03-19T00:00:00"/>
    <n v="5"/>
  </r>
  <r>
    <n v="17050"/>
    <n v="2"/>
    <x v="1910"/>
    <d v="2017-11-24T00:00:00"/>
    <b v="1"/>
    <x v="0"/>
    <s v="Solex"/>
    <s v="Standard"/>
    <s v="Medium"/>
    <s v="Medium"/>
    <n v="71.489999999999995"/>
    <n v="53.62"/>
    <d v="2012-12-02T00:00:00"/>
    <n v="5"/>
  </r>
  <r>
    <n v="1971"/>
    <n v="45"/>
    <x v="1910"/>
    <d v="2017-12-18T00:00:00"/>
    <b v="1"/>
    <x v="0"/>
    <s v="Solex"/>
    <s v="Standard"/>
    <s v="Medium"/>
    <s v="Medium"/>
    <n v="441.49"/>
    <n v="84.99"/>
    <d v="1993-04-12T00:00:00"/>
    <n v="5"/>
  </r>
  <r>
    <n v="16363"/>
    <n v="66"/>
    <x v="1911"/>
    <d v="2017-03-15T00:00:00"/>
    <b v="0"/>
    <x v="0"/>
    <s v="Giant Bicycles"/>
    <s v="Road"/>
    <s v="Low"/>
    <s v="Small"/>
    <n v="590.26"/>
    <n v="525.33000000000004"/>
    <d v="2002-08-31T00:00:00"/>
    <n v="12"/>
  </r>
  <r>
    <n v="11242"/>
    <n v="29"/>
    <x v="1911"/>
    <d v="2017-04-01T00:00:00"/>
    <b v="0"/>
    <x v="0"/>
    <s v="Norco Bicycles"/>
    <s v="Road"/>
    <s v="Medium"/>
    <s v="Medium"/>
    <n v="543.39"/>
    <n v="407.54"/>
    <d v="2016-11-22T00:00:00"/>
    <n v="12"/>
  </r>
  <r>
    <n v="16094"/>
    <n v="13"/>
    <x v="1911"/>
    <d v="2017-05-28T00:00:00"/>
    <b v="1"/>
    <x v="0"/>
    <s v="Solex"/>
    <s v="Standard"/>
    <s v="Medium"/>
    <s v="Medium"/>
    <n v="1163.8900000000001"/>
    <n v="589.27"/>
    <d v="2003-08-05T00:00:00"/>
    <n v="12"/>
  </r>
  <r>
    <n v="14525"/>
    <n v="72"/>
    <x v="1911"/>
    <d v="2017-10-15T00:00:00"/>
    <b v="0"/>
    <x v="0"/>
    <s v="Norco Bicycles"/>
    <s v="Standard"/>
    <s v="Medium"/>
    <s v="Medium"/>
    <n v="360.4"/>
    <n v="270.3"/>
    <d v="2003-09-09T00:00:00"/>
    <n v="12"/>
  </r>
  <r>
    <n v="8868"/>
    <n v="3"/>
    <x v="1911"/>
    <d v="2017-10-30T00:00:00"/>
    <b v="1"/>
    <x v="0"/>
    <s v="Trek Bicycles"/>
    <s v="Standard"/>
    <s v="Medium"/>
    <s v="Large"/>
    <n v="2091.4699999999998"/>
    <n v="388.92"/>
    <d v="2012-09-15T00:00:00"/>
    <n v="12"/>
  </r>
  <r>
    <n v="7249"/>
    <n v="69"/>
    <x v="1912"/>
    <d v="2017-02-01T00:00:00"/>
    <b v="1"/>
    <x v="0"/>
    <s v="Norco Bicycles"/>
    <s v="Road"/>
    <s v="Medium"/>
    <s v="Large"/>
    <n v="1240.31"/>
    <n v="795.1"/>
    <d v="2004-12-18T00:00:00"/>
    <n v="7"/>
  </r>
  <r>
    <n v="5000"/>
    <n v="19"/>
    <x v="1912"/>
    <d v="2017-03-07T00:00:00"/>
    <b v="1"/>
    <x v="0"/>
    <s v="Trek Bicycles"/>
    <s v="Mountain"/>
    <s v="Low"/>
    <s v="Medium"/>
    <n v="574.64"/>
    <n v="459.71"/>
    <d v="2011-08-29T00:00:00"/>
    <n v="7"/>
  </r>
  <r>
    <n v="2431"/>
    <n v="0"/>
    <x v="1912"/>
    <d v="2017-04-19T00:00:00"/>
    <b v="0"/>
    <x v="0"/>
    <s v="Solex"/>
    <s v="Standard"/>
    <s v="Medium"/>
    <s v="Medium"/>
    <n v="71.489999999999995"/>
    <n v="53.62"/>
    <d v="2005-08-09T00:00:00"/>
    <n v="7"/>
  </r>
  <r>
    <n v="14834"/>
    <n v="56"/>
    <x v="1912"/>
    <d v="2017-05-26T00:00:00"/>
    <b v="1"/>
    <x v="0"/>
    <s v="Norco Bicycles"/>
    <s v="Mountain"/>
    <s v="Low"/>
    <s v="Small"/>
    <n v="688.63"/>
    <n v="612.88"/>
    <d v="1993-05-26T00:00:00"/>
    <n v="7"/>
  </r>
  <r>
    <n v="4001"/>
    <n v="34"/>
    <x v="1912"/>
    <d v="2017-07-08T00:00:00"/>
    <b v="0"/>
    <x v="0"/>
    <s v="WeareA2B"/>
    <s v="Standard"/>
    <s v="Medium"/>
    <s v="Medium"/>
    <n v="1231.1500000000001"/>
    <n v="161.6"/>
    <d v="2013-03-12T00:00:00"/>
    <n v="7"/>
  </r>
  <r>
    <n v="2579"/>
    <n v="63"/>
    <x v="1912"/>
    <d v="2017-07-18T00:00:00"/>
    <b v="1"/>
    <x v="0"/>
    <s v="WeareA2B"/>
    <s v="Standard"/>
    <s v="Medium"/>
    <s v="Medium"/>
    <n v="1992.93"/>
    <n v="762.63"/>
    <d v="2016-11-22T00:00:00"/>
    <n v="7"/>
  </r>
  <r>
    <n v="17967"/>
    <n v="87"/>
    <x v="1912"/>
    <d v="2017-11-07T00:00:00"/>
    <b v="0"/>
    <x v="0"/>
    <s v="OHM Cycles"/>
    <s v="Standard"/>
    <s v="Medium"/>
    <s v="Medium"/>
    <n v="1636.9"/>
    <n v="44.71"/>
    <d v="1995-10-24T00:00:00"/>
    <n v="7"/>
  </r>
  <r>
    <n v="12222"/>
    <n v="42"/>
    <x v="1913"/>
    <d v="2017-02-25T00:00:00"/>
    <b v="0"/>
    <x v="0"/>
    <s v="OHM Cycles"/>
    <s v="Road"/>
    <s v="Medium"/>
    <s v="Small"/>
    <n v="1810"/>
    <n v="1610.9"/>
    <d v="2011-05-09T00:00:00"/>
    <n v="8"/>
  </r>
  <r>
    <n v="6046"/>
    <n v="21"/>
    <x v="1913"/>
    <d v="2017-04-01T00:00:00"/>
    <b v="0"/>
    <x v="0"/>
    <s v="Solex"/>
    <s v="Standard"/>
    <s v="Medium"/>
    <s v="Large"/>
    <n v="1071.23"/>
    <n v="380.74"/>
    <d v="1996-04-05T00:00:00"/>
    <n v="8"/>
  </r>
  <r>
    <n v="16177"/>
    <n v="54"/>
    <x v="1913"/>
    <d v="2017-04-19T00:00:00"/>
    <b v="0"/>
    <x v="0"/>
    <s v="WeareA2B"/>
    <s v="Standard"/>
    <s v="Medium"/>
    <s v="Medium"/>
    <n v="1292.8399999999999"/>
    <n v="13.44"/>
    <d v="2015-10-18T00:00:00"/>
    <n v="8"/>
  </r>
  <r>
    <n v="15571"/>
    <n v="83"/>
    <x v="1913"/>
    <d v="2017-05-26T00:00:00"/>
    <b v="0"/>
    <x v="0"/>
    <s v="Solex"/>
    <s v="Touring"/>
    <s v="Medium"/>
    <s v="Large"/>
    <n v="2083.94"/>
    <n v="675.03"/>
    <d v="2004-08-07T00:00:00"/>
    <n v="8"/>
  </r>
  <r>
    <n v="14419"/>
    <n v="65"/>
    <x v="1913"/>
    <d v="2017-06-01T00:00:00"/>
    <b v="0"/>
    <x v="0"/>
    <s v="WeareA2B"/>
    <s v="Standard"/>
    <s v="Medium"/>
    <s v="Medium"/>
    <n v="1807.45"/>
    <n v="778.69"/>
    <d v="2015-05-21T00:00:00"/>
    <n v="8"/>
  </r>
  <r>
    <n v="1712"/>
    <n v="82"/>
    <x v="1913"/>
    <d v="2017-09-08T00:00:00"/>
    <b v="0"/>
    <x v="0"/>
    <s v="Norco Bicycles"/>
    <s v="Standard"/>
    <s v="High"/>
    <s v="Medium"/>
    <n v="1148.6400000000001"/>
    <n v="689.18"/>
    <d v="2013-09-16T00:00:00"/>
    <n v="8"/>
  </r>
  <r>
    <n v="13968"/>
    <n v="95"/>
    <x v="1913"/>
    <d v="2017-12-02T00:00:00"/>
    <b v="0"/>
    <x v="0"/>
    <s v="Giant Bicycles"/>
    <s v="Standard"/>
    <s v="Medium"/>
    <s v="Large"/>
    <n v="569.55999999999995"/>
    <n v="528.42999999999995"/>
    <d v="1991-05-06T00:00:00"/>
    <n v="8"/>
  </r>
  <r>
    <n v="7761"/>
    <n v="67"/>
    <x v="1914"/>
    <d v="2017-06-06T00:00:00"/>
    <b v="0"/>
    <x v="0"/>
    <s v="Norco Bicycles"/>
    <s v="Road"/>
    <s v="Medium"/>
    <s v="Medium"/>
    <n v="544.04999999999995"/>
    <n v="376.84"/>
    <d v="2005-10-22T00:00:00"/>
    <m/>
  </r>
  <r>
    <n v="11487"/>
    <n v="60"/>
    <x v="1914"/>
    <d v="2017-06-26T00:00:00"/>
    <b v="1"/>
    <x v="0"/>
    <s v="Giant Bicycles"/>
    <s v="Standard"/>
    <s v="High"/>
    <s v="Small"/>
    <n v="1977.36"/>
    <n v="1759.85"/>
    <d v="2011-08-24T00:00:00"/>
    <m/>
  </r>
  <r>
    <n v="17017"/>
    <n v="26"/>
    <x v="1914"/>
    <d v="2017-09-11T00:00:00"/>
    <b v="1"/>
    <x v="0"/>
    <s v="WeareA2B"/>
    <s v="Standard"/>
    <s v="Medium"/>
    <s v="Medium"/>
    <n v="1992.93"/>
    <n v="762.63"/>
    <d v="1993-05-26T00:00:00"/>
    <m/>
  </r>
  <r>
    <n v="1287"/>
    <n v="35"/>
    <x v="1914"/>
    <d v="2017-10-13T00:00:00"/>
    <b v="1"/>
    <x v="0"/>
    <s v="Trek Bicycles"/>
    <s v="Standard"/>
    <s v="Low"/>
    <s v="Medium"/>
    <n v="1057.51"/>
    <n v="154.4"/>
    <d v="1994-07-12T00:00:00"/>
    <m/>
  </r>
  <r>
    <n v="11992"/>
    <n v="13"/>
    <x v="1914"/>
    <d v="2017-12-29T00:00:00"/>
    <b v="0"/>
    <x v="0"/>
    <s v="Solex"/>
    <s v="Standard"/>
    <s v="Medium"/>
    <s v="Medium"/>
    <n v="1163.8900000000001"/>
    <n v="589.27"/>
    <d v="2016-07-09T00:00:00"/>
    <m/>
  </r>
  <r>
    <n v="5513"/>
    <n v="9"/>
    <x v="1915"/>
    <d v="2017-02-01T00:00:00"/>
    <b v="1"/>
    <x v="0"/>
    <s v="OHM Cycles"/>
    <s v="Road"/>
    <s v="Medium"/>
    <s v="Medium"/>
    <n v="742.54"/>
    <n v="667.4"/>
    <d v="2003-08-05T00:00:00"/>
    <n v="19"/>
  </r>
  <r>
    <n v="3365"/>
    <n v="61"/>
    <x v="1915"/>
    <d v="2017-08-19T00:00:00"/>
    <b v="0"/>
    <x v="0"/>
    <s v="OHM Cycles"/>
    <s v="Standard"/>
    <s v="Low"/>
    <s v="Medium"/>
    <n v="71.16"/>
    <n v="56.93"/>
    <d v="1992-10-02T00:00:00"/>
    <n v="19"/>
  </r>
  <r>
    <n v="2547"/>
    <n v="99"/>
    <x v="1915"/>
    <d v="2017-08-26T00:00:00"/>
    <b v="0"/>
    <x v="0"/>
    <s v="OHM Cycles"/>
    <s v="Standard"/>
    <s v="Medium"/>
    <s v="Medium"/>
    <n v="1227.3399999999999"/>
    <n v="770.89"/>
    <d v="1994-08-10T00:00:00"/>
    <n v="19"/>
  </r>
  <r>
    <n v="10611"/>
    <n v="55"/>
    <x v="1915"/>
    <d v="2017-11-16T00:00:00"/>
    <b v="1"/>
    <x v="0"/>
    <s v="Trek Bicycles"/>
    <s v="Road"/>
    <s v="Medium"/>
    <s v="Large"/>
    <n v="1894.19"/>
    <n v="598.76"/>
    <d v="2015-10-18T00:00:00"/>
    <n v="19"/>
  </r>
  <r>
    <n v="5348"/>
    <n v="72"/>
    <x v="1916"/>
    <d v="2017-10-22T00:00:00"/>
    <b v="1"/>
    <x v="0"/>
    <s v="Norco Bicycles"/>
    <s v="Standard"/>
    <s v="Medium"/>
    <s v="Medium"/>
    <n v="360.4"/>
    <n v="270.3"/>
    <d v="2016-12-06T00:00:00"/>
    <n v="13"/>
  </r>
  <r>
    <n v="14249"/>
    <n v="81"/>
    <x v="1917"/>
    <d v="2017-11-20T00:00:00"/>
    <b v="0"/>
    <x v="0"/>
    <s v="Norco Bicycles"/>
    <s v="Standard"/>
    <s v="Medium"/>
    <s v="Small"/>
    <n v="586.45000000000005"/>
    <n v="521.94000000000005"/>
    <d v="1991-07-10T00:00:00"/>
    <n v="17"/>
  </r>
  <r>
    <n v="17140"/>
    <n v="1"/>
    <x v="1918"/>
    <d v="2017-01-12T00:00:00"/>
    <b v="1"/>
    <x v="0"/>
    <s v="Giant Bicycles"/>
    <s v="Touring"/>
    <s v="Medium"/>
    <s v="Large"/>
    <n v="1873.97"/>
    <n v="863.95"/>
    <d v="1997-01-25T00:00:00"/>
    <n v="5"/>
  </r>
  <r>
    <n v="2526"/>
    <n v="0"/>
    <x v="1918"/>
    <d v="2017-02-03T00:00:00"/>
    <b v="0"/>
    <x v="0"/>
    <s v="Trek Bicycles"/>
    <s v="Road"/>
    <s v="Medium"/>
    <s v="Medium"/>
    <n v="533.51"/>
    <n v="400.13"/>
    <d v="1997-10-04T00:00:00"/>
    <n v="5"/>
  </r>
  <r>
    <n v="9904"/>
    <n v="90"/>
    <x v="1918"/>
    <d v="2017-09-28T00:00:00"/>
    <b v="1"/>
    <x v="0"/>
    <s v="Solex"/>
    <s v="Standard"/>
    <s v="Low"/>
    <s v="Medium"/>
    <n v="945.04"/>
    <n v="507.58"/>
    <d v="2008-03-19T00:00:00"/>
    <n v="5"/>
  </r>
  <r>
    <n v="10104"/>
    <n v="56"/>
    <x v="1919"/>
    <d v="2017-04-29T00:00:00"/>
    <b v="1"/>
    <x v="0"/>
    <s v="OHM Cycles"/>
    <s v="Standard"/>
    <s v="Medium"/>
    <s v="Medium"/>
    <n v="183.86"/>
    <n v="137.9"/>
    <d v="1997-10-04T00:00:00"/>
    <n v="9"/>
  </r>
  <r>
    <n v="7236"/>
    <n v="35"/>
    <x v="1919"/>
    <d v="2017-06-27T00:00:00"/>
    <b v="0"/>
    <x v="0"/>
    <s v="Trek Bicycles"/>
    <s v="Standard"/>
    <s v="Low"/>
    <s v="Medium"/>
    <n v="1057.51"/>
    <n v="154.4"/>
    <d v="1994-07-12T00:00:00"/>
    <n v="9"/>
  </r>
  <r>
    <n v="8232"/>
    <n v="63"/>
    <x v="1919"/>
    <d v="2017-10-16T00:00:00"/>
    <b v="0"/>
    <x v="0"/>
    <s v="Solex"/>
    <s v="Standard"/>
    <s v="Medium"/>
    <s v="Medium"/>
    <n v="1483.2"/>
    <n v="99.59"/>
    <d v="1998-12-17T00:00:00"/>
    <n v="9"/>
  </r>
  <r>
    <n v="6503"/>
    <n v="7"/>
    <x v="1919"/>
    <d v="2017-12-15T00:00:00"/>
    <b v="1"/>
    <x v="0"/>
    <s v="Trek Bicycles"/>
    <s v="Road"/>
    <s v="Low"/>
    <s v="Medium"/>
    <n v="980.37"/>
    <n v="234.43"/>
    <d v="2004-09-28T00:00:00"/>
    <n v="9"/>
  </r>
  <r>
    <n v="14811"/>
    <n v="69"/>
    <x v="1920"/>
    <d v="2017-03-09T00:00:00"/>
    <b v="1"/>
    <x v="0"/>
    <s v="Giant Bicycles"/>
    <s v="Road"/>
    <s v="Medium"/>
    <s v="Medium"/>
    <n v="792.9"/>
    <n v="594.67999999999995"/>
    <d v="2014-10-10T00:00:00"/>
    <n v="14"/>
  </r>
  <r>
    <n v="3949"/>
    <n v="48"/>
    <x v="1920"/>
    <d v="2017-10-30T00:00:00"/>
    <b v="0"/>
    <x v="0"/>
    <s v="WeareA2B"/>
    <s v="Standard"/>
    <s v="Medium"/>
    <s v="Medium"/>
    <n v="1762.96"/>
    <n v="950.52"/>
    <d v="1997-02-09T00:00:00"/>
    <n v="14"/>
  </r>
  <r>
    <n v="4296"/>
    <n v="38"/>
    <x v="1920"/>
    <d v="2017-12-05T00:00:00"/>
    <b v="0"/>
    <x v="0"/>
    <s v="Solex"/>
    <s v="Standard"/>
    <s v="Medium"/>
    <s v="Medium"/>
    <n v="1577.53"/>
    <n v="826.51"/>
    <d v="2007-12-11T00:00:00"/>
    <n v="14"/>
  </r>
  <r>
    <n v="2310"/>
    <n v="15"/>
    <x v="1921"/>
    <d v="2017-05-10T00:00:00"/>
    <b v="0"/>
    <x v="0"/>
    <s v="Norco Bicycles"/>
    <s v="Standard"/>
    <s v="Low"/>
    <s v="Medium"/>
    <n v="958.74"/>
    <n v="748.9"/>
    <d v="1996-11-09T00:00:00"/>
    <n v="7"/>
  </r>
  <r>
    <n v="16704"/>
    <n v="17"/>
    <x v="1921"/>
    <d v="2017-05-14T00:00:00"/>
    <b v="1"/>
    <x v="0"/>
    <s v="Solex"/>
    <s v="Standard"/>
    <s v="High"/>
    <s v="Medium"/>
    <n v="1024.6600000000001"/>
    <n v="614.79999999999995"/>
    <d v="1993-07-15T00:00:00"/>
    <n v="7"/>
  </r>
  <r>
    <n v="5560"/>
    <n v="82"/>
    <x v="1921"/>
    <d v="2017-05-22T00:00:00"/>
    <b v="1"/>
    <x v="0"/>
    <s v="Norco Bicycles"/>
    <s v="Standard"/>
    <s v="High"/>
    <s v="Medium"/>
    <n v="1148.6400000000001"/>
    <n v="689.18"/>
    <d v="2015-08-10T00:00:00"/>
    <n v="7"/>
  </r>
  <r>
    <n v="8547"/>
    <n v="27"/>
    <x v="1921"/>
    <d v="2017-07-05T00:00:00"/>
    <b v="1"/>
    <x v="0"/>
    <s v="Trek Bicycles"/>
    <s v="Standard"/>
    <s v="Medium"/>
    <s v="Medium"/>
    <n v="499.53"/>
    <n v="388.72"/>
    <d v="1991-08-05T00:00:00"/>
    <n v="7"/>
  </r>
  <r>
    <n v="6048"/>
    <n v="91"/>
    <x v="1921"/>
    <d v="2017-07-23T00:00:00"/>
    <b v="0"/>
    <x v="0"/>
    <s v="Solex"/>
    <s v="Standard"/>
    <s v="Medium"/>
    <s v="Medium"/>
    <n v="100.35"/>
    <n v="75.260000000000005"/>
    <d v="2004-01-16T00:00:00"/>
    <n v="7"/>
  </r>
  <r>
    <n v="11973"/>
    <n v="80"/>
    <x v="1921"/>
    <d v="2017-12-18T00:00:00"/>
    <b v="1"/>
    <x v="0"/>
    <s v="OHM Cycles"/>
    <s v="Touring"/>
    <s v="Low"/>
    <s v="Medium"/>
    <n v="1073.07"/>
    <n v="933.84"/>
    <d v="1998-12-16T00:00:00"/>
    <n v="7"/>
  </r>
  <r>
    <n v="15097"/>
    <n v="39"/>
    <x v="1921"/>
    <d v="2017-12-25T00:00:00"/>
    <b v="0"/>
    <x v="0"/>
    <s v="Giant Bicycles"/>
    <s v="Standard"/>
    <s v="Medium"/>
    <s v="Large"/>
    <n v="1812.75"/>
    <n v="582.48"/>
    <d v="1997-05-10T00:00:00"/>
    <n v="7"/>
  </r>
  <r>
    <n v="2389"/>
    <n v="14"/>
    <x v="1922"/>
    <d v="2017-03-14T00:00:00"/>
    <b v="0"/>
    <x v="0"/>
    <s v="Solex"/>
    <s v="Standard"/>
    <s v="High"/>
    <s v="Large"/>
    <n v="1842.92"/>
    <n v="1105.75"/>
    <d v="2002-08-31T00:00:00"/>
    <n v="10"/>
  </r>
  <r>
    <n v="17482"/>
    <n v="13"/>
    <x v="1922"/>
    <d v="2017-04-15T00:00:00"/>
    <b v="0"/>
    <x v="0"/>
    <s v="Solex"/>
    <s v="Standard"/>
    <s v="Medium"/>
    <s v="Medium"/>
    <n v="1577.53"/>
    <n v="826.51"/>
    <d v="1993-04-12T00:00:00"/>
    <n v="10"/>
  </r>
  <r>
    <n v="3348"/>
    <n v="38"/>
    <x v="1922"/>
    <d v="2017-05-02T00:00:00"/>
    <b v="1"/>
    <x v="0"/>
    <s v="Trek Bicycles"/>
    <s v="Standard"/>
    <s v="Medium"/>
    <s v="Large"/>
    <n v="2091.4699999999998"/>
    <n v="388.92"/>
    <d v="2011-04-16T00:00:00"/>
    <n v="10"/>
  </r>
  <r>
    <n v="7100"/>
    <n v="0"/>
    <x v="1922"/>
    <d v="2017-12-12T00:00:00"/>
    <b v="0"/>
    <x v="0"/>
    <s v="Norco Bicycles"/>
    <s v="Standard"/>
    <s v="Medium"/>
    <s v="Medium"/>
    <n v="360.4"/>
    <n v="270.3"/>
    <d v="2004-07-25T00:00:00"/>
    <n v="10"/>
  </r>
  <r>
    <n v="8068"/>
    <n v="92"/>
    <x v="1922"/>
    <d v="2017-12-25T00:00:00"/>
    <b v="1"/>
    <x v="0"/>
    <s v="WeareA2B"/>
    <s v="Touring"/>
    <s v="Medium"/>
    <s v="Large"/>
    <n v="1890.39"/>
    <n v="260.14"/>
    <d v="1993-07-20T00:00:00"/>
    <n v="10"/>
  </r>
  <r>
    <n v="14891"/>
    <n v="21"/>
    <x v="1923"/>
    <d v="2017-04-12T00:00:00"/>
    <b v="1"/>
    <x v="0"/>
    <s v="Solex"/>
    <s v="Standard"/>
    <s v="Medium"/>
    <s v="Large"/>
    <n v="1071.23"/>
    <n v="380.74"/>
    <d v="1999-06-23T00:00:00"/>
    <n v="8"/>
  </r>
  <r>
    <n v="373"/>
    <n v="1"/>
    <x v="1923"/>
    <d v="2017-06-24T00:00:00"/>
    <b v="0"/>
    <x v="0"/>
    <s v="Giant Bicycles"/>
    <s v="Standard"/>
    <s v="Medium"/>
    <s v="Medium"/>
    <n v="1403.5"/>
    <n v="954.82"/>
    <d v="2012-09-15T00:00:00"/>
    <n v="8"/>
  </r>
  <r>
    <n v="14652"/>
    <n v="58"/>
    <x v="1923"/>
    <d v="2017-08-29T00:00:00"/>
    <b v="0"/>
    <x v="0"/>
    <s v="OHM Cycles"/>
    <s v="Standard"/>
    <s v="Medium"/>
    <s v="Medium"/>
    <n v="912.52"/>
    <n v="141.4"/>
    <d v="2011-08-24T00:00:00"/>
    <n v="8"/>
  </r>
  <r>
    <n v="3662"/>
    <n v="68"/>
    <x v="1923"/>
    <d v="2017-09-07T00:00:00"/>
    <b v="0"/>
    <x v="0"/>
    <s v="OHM Cycles"/>
    <s v="Standard"/>
    <s v="Medium"/>
    <s v="Medium"/>
    <n v="1636.9"/>
    <n v="44.71"/>
    <d v="2002-08-31T00:00:00"/>
    <n v="8"/>
  </r>
  <r>
    <n v="12582"/>
    <n v="92"/>
    <x v="1923"/>
    <d v="2017-10-01T00:00:00"/>
    <b v="1"/>
    <x v="0"/>
    <s v="WeareA2B"/>
    <s v="Standard"/>
    <s v="Medium"/>
    <s v="Small"/>
    <n v="1415.01"/>
    <n v="1259.3599999999999"/>
    <d v="2004-01-16T00:00:00"/>
    <n v="8"/>
  </r>
  <r>
    <n v="6971"/>
    <n v="13"/>
    <x v="1924"/>
    <d v="2017-07-28T00:00:00"/>
    <b v="0"/>
    <x v="0"/>
    <s v="Solex"/>
    <s v="Standard"/>
    <s v="Medium"/>
    <s v="Medium"/>
    <n v="1577.53"/>
    <n v="826.51"/>
    <d v="2010-06-07T00:00:00"/>
    <n v="13"/>
  </r>
  <r>
    <n v="5539"/>
    <n v="91"/>
    <x v="1924"/>
    <d v="2017-11-26T00:00:00"/>
    <b v="0"/>
    <x v="0"/>
    <s v="WeareA2B"/>
    <s v="Standard"/>
    <s v="Low"/>
    <s v="Medium"/>
    <n v="642.30999999999995"/>
    <n v="513.85"/>
    <d v="2013-09-16T00:00:00"/>
    <n v="13"/>
  </r>
  <r>
    <n v="9007"/>
    <n v="83"/>
    <x v="1925"/>
    <d v="2017-01-08T00:00:00"/>
    <b v="0"/>
    <x v="0"/>
    <s v="Solex"/>
    <s v="Touring"/>
    <s v="Medium"/>
    <s v="Large"/>
    <n v="2083.94"/>
    <n v="675.03"/>
    <d v="2013-09-16T00:00:00"/>
    <n v="20"/>
  </r>
  <r>
    <n v="2772"/>
    <n v="86"/>
    <x v="1925"/>
    <d v="2017-01-31T00:00:00"/>
    <b v="0"/>
    <x v="0"/>
    <s v="OHM Cycles"/>
    <s v="Standard"/>
    <s v="Medium"/>
    <s v="Medium"/>
    <n v="235.63"/>
    <n v="125.07"/>
    <d v="2004-08-07T00:00:00"/>
    <n v="20"/>
  </r>
  <r>
    <n v="12362"/>
    <n v="30"/>
    <x v="1925"/>
    <d v="2017-07-09T00:00:00"/>
    <b v="0"/>
    <x v="0"/>
    <s v="Solex"/>
    <s v="Standard"/>
    <s v="High"/>
    <s v="Medium"/>
    <n v="748.17"/>
    <n v="448.9"/>
    <d v="1991-11-10T00:00:00"/>
    <n v="20"/>
  </r>
  <r>
    <n v="716"/>
    <n v="91"/>
    <x v="1925"/>
    <d v="2017-09-08T00:00:00"/>
    <b v="1"/>
    <x v="0"/>
    <s v="Solex"/>
    <s v="Standard"/>
    <s v="Medium"/>
    <s v="Medium"/>
    <n v="100.35"/>
    <n v="75.260000000000005"/>
    <d v="1999-07-26T00:00:00"/>
    <n v="20"/>
  </r>
  <r>
    <n v="15163"/>
    <n v="2"/>
    <x v="1925"/>
    <d v="2017-09-17T00:00:00"/>
    <b v="0"/>
    <x v="0"/>
    <s v="Solex"/>
    <s v="Standard"/>
    <s v="Medium"/>
    <s v="Medium"/>
    <n v="71.489999999999995"/>
    <n v="53.62"/>
    <d v="2012-12-02T00:00:00"/>
    <n v="20"/>
  </r>
  <r>
    <n v="3571"/>
    <n v="97"/>
    <x v="1925"/>
    <d v="2017-11-15T00:00:00"/>
    <b v="1"/>
    <x v="0"/>
    <s v="Solex"/>
    <s v="Standard"/>
    <s v="Medium"/>
    <s v="Large"/>
    <n v="202.62"/>
    <n v="151.96"/>
    <d v="2016-03-29T00:00:00"/>
    <n v="20"/>
  </r>
  <r>
    <n v="6547"/>
    <n v="9"/>
    <x v="1926"/>
    <d v="2017-02-19T00:00:00"/>
    <b v="1"/>
    <x v="0"/>
    <s v="Norco Bicycles"/>
    <s v="Standard"/>
    <s v="Medium"/>
    <s v="Small"/>
    <n v="1216.1400000000001"/>
    <n v="1082.3599999999999"/>
    <d v="1991-08-05T00:00:00"/>
    <n v="3"/>
  </r>
  <r>
    <n v="14894"/>
    <n v="25"/>
    <x v="1926"/>
    <d v="2017-03-13T00:00:00"/>
    <b v="1"/>
    <x v="0"/>
    <s v="OHM Cycles"/>
    <s v="Standard"/>
    <s v="High"/>
    <s v="Medium"/>
    <n v="2005.66"/>
    <n v="1203.4000000000001"/>
    <d v="2012-04-10T00:00:00"/>
    <n v="3"/>
  </r>
  <r>
    <n v="3941"/>
    <n v="0"/>
    <x v="1926"/>
    <d v="2017-07-02T00:00:00"/>
    <b v="1"/>
    <x v="0"/>
    <s v="Norco Bicycles"/>
    <s v="Standard"/>
    <s v="Medium"/>
    <s v="Medium"/>
    <n v="360.4"/>
    <n v="270.3"/>
    <d v="2016-12-06T00:00:00"/>
    <n v="3"/>
  </r>
  <r>
    <n v="1124"/>
    <n v="36"/>
    <x v="1926"/>
    <d v="2017-08-09T00:00:00"/>
    <b v="1"/>
    <x v="0"/>
    <s v="Solex"/>
    <s v="Standard"/>
    <s v="Low"/>
    <s v="Medium"/>
    <n v="1289.8499999999999"/>
    <n v="74.510000000000005"/>
    <d v="2007-12-11T00:00:00"/>
    <n v="3"/>
  </r>
  <r>
    <n v="9736"/>
    <n v="28"/>
    <x v="1926"/>
    <d v="2017-12-09T00:00:00"/>
    <b v="0"/>
    <x v="0"/>
    <s v="Solex"/>
    <s v="Road"/>
    <s v="Medium"/>
    <s v="Small"/>
    <n v="1703.52"/>
    <n v="1516.13"/>
    <d v="2011-04-16T00:00:00"/>
    <n v="3"/>
  </r>
  <r>
    <n v="1293"/>
    <n v="67"/>
    <x v="1927"/>
    <d v="2017-01-01T00:00:00"/>
    <b v="1"/>
    <x v="0"/>
    <s v="Norco Bicycles"/>
    <s v="Road"/>
    <s v="Medium"/>
    <s v="Medium"/>
    <n v="544.04999999999995"/>
    <n v="376.84"/>
    <d v="2005-10-22T00:00:00"/>
    <n v="6"/>
  </r>
  <r>
    <n v="2160"/>
    <n v="33"/>
    <x v="1927"/>
    <d v="2017-05-14T00:00:00"/>
    <b v="1"/>
    <x v="0"/>
    <s v="Giant Bicycles"/>
    <s v="Standard"/>
    <s v="Medium"/>
    <s v="Small"/>
    <n v="1311.44"/>
    <n v="1167.18"/>
    <d v="1992-10-11T00:00:00"/>
    <n v="6"/>
  </r>
  <r>
    <n v="18365"/>
    <n v="90"/>
    <x v="1927"/>
    <d v="2017-12-07T00:00:00"/>
    <b v="0"/>
    <x v="0"/>
    <s v="Norco Bicycles"/>
    <s v="Standard"/>
    <s v="Low"/>
    <s v="Medium"/>
    <n v="363.01"/>
    <n v="290.41000000000003"/>
    <d v="2005-05-10T00:00:00"/>
    <n v="6"/>
  </r>
  <r>
    <n v="16078"/>
    <n v="47"/>
    <x v="1928"/>
    <d v="2017-01-26T00:00:00"/>
    <b v="0"/>
    <x v="0"/>
    <s v="Trek Bicycles"/>
    <s v="Road"/>
    <s v="Low"/>
    <s v="Small"/>
    <n v="1720.7"/>
    <n v="1531.42"/>
    <d v="2003-02-16T00:00:00"/>
    <n v="3"/>
  </r>
  <r>
    <n v="5644"/>
    <n v="20"/>
    <x v="1928"/>
    <d v="2017-03-03T00:00:00"/>
    <b v="0"/>
    <x v="0"/>
    <s v="Trek Bicycles"/>
    <s v="Standard"/>
    <s v="Medium"/>
    <s v="Small"/>
    <n v="1775.81"/>
    <n v="1580.47"/>
    <d v="1991-08-05T00:00:00"/>
    <n v="3"/>
  </r>
  <r>
    <n v="14122"/>
    <n v="4"/>
    <x v="1928"/>
    <d v="2017-03-23T00:00:00"/>
    <b v="1"/>
    <x v="0"/>
    <s v="Giant Bicycles"/>
    <s v="Standard"/>
    <s v="High"/>
    <s v="Medium"/>
    <n v="1129.1300000000001"/>
    <n v="677.48"/>
    <d v="2011-08-29T00:00:00"/>
    <n v="3"/>
  </r>
  <r>
    <n v="9912"/>
    <n v="42"/>
    <x v="1928"/>
    <d v="2017-03-27T00:00:00"/>
    <b v="1"/>
    <x v="0"/>
    <s v="OHM Cycles"/>
    <s v="Road"/>
    <s v="Medium"/>
    <s v="Small"/>
    <n v="1810"/>
    <n v="1610.9"/>
    <d v="1999-12-04T00:00:00"/>
    <n v="3"/>
  </r>
  <r>
    <n v="1692"/>
    <n v="77"/>
    <x v="1928"/>
    <d v="2017-04-21T00:00:00"/>
    <b v="1"/>
    <x v="0"/>
    <s v="Norco Bicycles"/>
    <s v="Road"/>
    <s v="Medium"/>
    <s v="Large"/>
    <n v="1240.31"/>
    <n v="795.1"/>
    <d v="2003-09-09T00:00:00"/>
    <n v="3"/>
  </r>
  <r>
    <n v="16747"/>
    <n v="3"/>
    <x v="1928"/>
    <d v="2017-05-03T00:00:00"/>
    <b v="0"/>
    <x v="0"/>
    <s v="Trek Bicycles"/>
    <s v="Standard"/>
    <s v="Medium"/>
    <s v="Large"/>
    <n v="2091.4699999999998"/>
    <n v="388.92"/>
    <d v="2005-08-09T00:00:00"/>
    <n v="3"/>
  </r>
  <r>
    <n v="1138"/>
    <n v="88"/>
    <x v="1928"/>
    <d v="2017-08-18T00:00:00"/>
    <b v="1"/>
    <x v="0"/>
    <s v="Norco Bicycles"/>
    <s v="Standard"/>
    <s v="Medium"/>
    <s v="Medium"/>
    <n v="1198.46"/>
    <n v="381.1"/>
    <d v="2005-05-10T00:00:00"/>
    <n v="3"/>
  </r>
  <r>
    <n v="16597"/>
    <n v="59"/>
    <x v="1928"/>
    <d v="2017-10-02T00:00:00"/>
    <b v="1"/>
    <x v="0"/>
    <s v="Solex"/>
    <s v="Standard"/>
    <s v="Medium"/>
    <s v="Large"/>
    <n v="1061.56"/>
    <n v="733.58"/>
    <d v="2010-11-05T00:00:00"/>
    <n v="3"/>
  </r>
  <r>
    <n v="2972"/>
    <n v="75"/>
    <x v="1929"/>
    <d v="2017-02-04T00:00:00"/>
    <b v="0"/>
    <x v="0"/>
    <s v="Giant Bicycles"/>
    <s v="Touring"/>
    <s v="Medium"/>
    <s v="Large"/>
    <n v="1873.97"/>
    <n v="863.95"/>
    <d v="2006-05-22T00:00:00"/>
    <n v="18"/>
  </r>
  <r>
    <n v="16821"/>
    <n v="74"/>
    <x v="1929"/>
    <d v="2017-03-06T00:00:00"/>
    <b v="0"/>
    <x v="0"/>
    <s v="WeareA2B"/>
    <s v="Standard"/>
    <s v="Medium"/>
    <s v="Medium"/>
    <n v="1228.07"/>
    <n v="400.91"/>
    <d v="2000-05-22T00:00:00"/>
    <n v="18"/>
  </r>
  <r>
    <n v="14008"/>
    <n v="36"/>
    <x v="1929"/>
    <d v="2017-05-30T00:00:00"/>
    <b v="1"/>
    <x v="0"/>
    <s v="Solex"/>
    <s v="Standard"/>
    <s v="Low"/>
    <s v="Medium"/>
    <n v="945.04"/>
    <n v="507.58"/>
    <d v="1995-12-19T00:00:00"/>
    <n v="18"/>
  </r>
  <r>
    <n v="3960"/>
    <n v="38"/>
    <x v="1929"/>
    <d v="2017-06-29T00:00:00"/>
    <b v="1"/>
    <x v="0"/>
    <s v="Solex"/>
    <s v="Standard"/>
    <s v="Medium"/>
    <s v="Medium"/>
    <n v="1577.53"/>
    <n v="826.51"/>
    <d v="2011-03-16T00:00:00"/>
    <n v="18"/>
  </r>
  <r>
    <n v="17710"/>
    <n v="49"/>
    <x v="1929"/>
    <d v="2017-09-16T00:00:00"/>
    <b v="1"/>
    <x v="0"/>
    <s v="Trek Bicycles"/>
    <s v="Road"/>
    <s v="Medium"/>
    <s v="Medium"/>
    <n v="533.51"/>
    <n v="400.13"/>
    <d v="2012-06-04T00:00:00"/>
    <n v="18"/>
  </r>
  <r>
    <n v="19015"/>
    <n v="92"/>
    <x v="1929"/>
    <d v="2017-09-28T00:00:00"/>
    <b v="1"/>
    <x v="0"/>
    <s v="WeareA2B"/>
    <s v="Standard"/>
    <s v="Medium"/>
    <s v="Small"/>
    <n v="1415.01"/>
    <n v="1259.3599999999999"/>
    <d v="2003-01-05T00:00:00"/>
    <n v="18"/>
  </r>
  <r>
    <n v="14283"/>
    <n v="33"/>
    <x v="1929"/>
    <d v="2017-10-05T00:00:00"/>
    <b v="1"/>
    <x v="0"/>
    <s v="Giant Bicycles"/>
    <s v="Standard"/>
    <s v="Medium"/>
    <s v="Small"/>
    <n v="1311.44"/>
    <n v="1167.18"/>
    <d v="1992-10-11T00:00:00"/>
    <n v="18"/>
  </r>
  <r>
    <n v="19581"/>
    <n v="49"/>
    <x v="1929"/>
    <d v="2017-10-12T00:00:00"/>
    <b v="0"/>
    <x v="0"/>
    <s v="Trek Bicycles"/>
    <s v="Road"/>
    <s v="Medium"/>
    <s v="Medium"/>
    <n v="533.51"/>
    <n v="400.13"/>
    <d v="2012-06-04T00:00:00"/>
    <n v="18"/>
  </r>
  <r>
    <n v="11619"/>
    <n v="48"/>
    <x v="1929"/>
    <d v="2017-11-19T00:00:00"/>
    <b v="1"/>
    <x v="0"/>
    <s v="WeareA2B"/>
    <s v="Standard"/>
    <s v="Medium"/>
    <s v="Medium"/>
    <n v="1762.96"/>
    <n v="950.52"/>
    <d v="2014-07-28T00:00:00"/>
    <n v="18"/>
  </r>
  <r>
    <n v="4863"/>
    <n v="62"/>
    <x v="1930"/>
    <d v="2017-04-22T00:00:00"/>
    <b v="1"/>
    <x v="0"/>
    <s v="Solex"/>
    <s v="Standard"/>
    <s v="Medium"/>
    <s v="Medium"/>
    <n v="478.16"/>
    <n v="298.72000000000003"/>
    <d v="1998-12-17T00:00:00"/>
    <n v="14"/>
  </r>
  <r>
    <n v="4586"/>
    <n v="14"/>
    <x v="1930"/>
    <d v="2017-04-30T00:00:00"/>
    <b v="1"/>
    <x v="0"/>
    <s v="Trek Bicycles"/>
    <s v="Standard"/>
    <s v="Medium"/>
    <s v="Small"/>
    <n v="1386.84"/>
    <n v="1234.29"/>
    <d v="2010-05-05T00:00:00"/>
    <n v="14"/>
  </r>
  <r>
    <n v="6879"/>
    <n v="30"/>
    <x v="1930"/>
    <d v="2017-06-12T00:00:00"/>
    <b v="0"/>
    <x v="0"/>
    <s v="Solex"/>
    <s v="Standard"/>
    <s v="High"/>
    <s v="Medium"/>
    <n v="748.17"/>
    <n v="448.9"/>
    <d v="2002-03-22T00:00:00"/>
    <n v="14"/>
  </r>
  <r>
    <n v="13884"/>
    <n v="69"/>
    <x v="1930"/>
    <d v="2017-07-29T00:00:00"/>
    <b v="1"/>
    <x v="0"/>
    <s v="Giant Bicycles"/>
    <s v="Road"/>
    <s v="Medium"/>
    <s v="Medium"/>
    <n v="792.9"/>
    <n v="594.67999999999995"/>
    <d v="1992-10-02T00:00:00"/>
    <n v="14"/>
  </r>
  <r>
    <n v="18162"/>
    <n v="79"/>
    <x v="1930"/>
    <d v="2017-10-12T00:00:00"/>
    <b v="0"/>
    <x v="0"/>
    <s v="Norco Bicycles"/>
    <s v="Standard"/>
    <s v="Medium"/>
    <s v="Medium"/>
    <n v="1555.58"/>
    <n v="818.01"/>
    <d v="2013-09-16T00:00:00"/>
    <n v="14"/>
  </r>
  <r>
    <n v="13829"/>
    <n v="64"/>
    <x v="1930"/>
    <d v="2017-12-27T00:00:00"/>
    <b v="0"/>
    <x v="0"/>
    <s v="Trek Bicycles"/>
    <s v="Standard"/>
    <s v="Medium"/>
    <s v="Large"/>
    <n v="1469.44"/>
    <n v="596.54999999999995"/>
    <d v="1995-10-24T00:00:00"/>
    <n v="14"/>
  </r>
  <r>
    <n v="8543"/>
    <n v="17"/>
    <x v="1931"/>
    <d v="2017-01-01T00:00:00"/>
    <b v="1"/>
    <x v="0"/>
    <s v="Solex"/>
    <s v="Standard"/>
    <s v="High"/>
    <s v="Medium"/>
    <n v="1024.6600000000001"/>
    <n v="614.79999999999995"/>
    <d v="1996-11-09T00:00:00"/>
    <n v="9"/>
  </r>
  <r>
    <n v="1598"/>
    <n v="88"/>
    <x v="1931"/>
    <d v="2017-01-15T00:00:00"/>
    <b v="1"/>
    <x v="0"/>
    <s v="Norco Bicycles"/>
    <s v="Standard"/>
    <s v="Medium"/>
    <s v="Medium"/>
    <n v="1198.46"/>
    <n v="381.1"/>
    <d v="1998-12-16T00:00:00"/>
    <n v="9"/>
  </r>
  <r>
    <n v="12570"/>
    <n v="98"/>
    <x v="1931"/>
    <d v="2017-02-19T00:00:00"/>
    <b v="0"/>
    <x v="0"/>
    <s v="Trek Bicycles"/>
    <s v="Standard"/>
    <s v="High"/>
    <s v="Medium"/>
    <n v="358.39"/>
    <n v="215.03"/>
    <d v="2004-01-16T00:00:00"/>
    <n v="9"/>
  </r>
  <r>
    <n v="6227"/>
    <n v="74"/>
    <x v="1931"/>
    <d v="2017-06-05T00:00:00"/>
    <b v="1"/>
    <x v="0"/>
    <s v="WeareA2B"/>
    <s v="Standard"/>
    <s v="Medium"/>
    <s v="Medium"/>
    <n v="1228.07"/>
    <n v="400.91"/>
    <d v="2000-05-22T00:00:00"/>
    <n v="9"/>
  </r>
  <r>
    <n v="897"/>
    <n v="46"/>
    <x v="1931"/>
    <d v="2017-10-02T00:00:00"/>
    <b v="1"/>
    <x v="0"/>
    <s v="Solex"/>
    <s v="Standard"/>
    <s v="Low"/>
    <s v="Medium"/>
    <n v="1289.8499999999999"/>
    <n v="74.510000000000005"/>
    <d v="2007-12-11T00:00:00"/>
    <n v="9"/>
  </r>
  <r>
    <n v="6614"/>
    <n v="92"/>
    <x v="1931"/>
    <d v="2017-11-03T00:00:00"/>
    <b v="1"/>
    <x v="0"/>
    <s v="WeareA2B"/>
    <s v="Standard"/>
    <s v="Medium"/>
    <s v="Small"/>
    <n v="1415.01"/>
    <n v="1259.3599999999999"/>
    <d v="2003-01-05T00:00:00"/>
    <n v="9"/>
  </r>
  <r>
    <n v="12736"/>
    <n v="9"/>
    <x v="1932"/>
    <d v="2017-01-03T00:00:00"/>
    <b v="1"/>
    <x v="0"/>
    <s v="OHM Cycles"/>
    <s v="Road"/>
    <s v="Medium"/>
    <s v="Medium"/>
    <n v="742.54"/>
    <n v="667.4"/>
    <d v="2004-08-17T00:00:00"/>
    <n v="12"/>
  </r>
  <r>
    <n v="19879"/>
    <n v="52"/>
    <x v="1932"/>
    <d v="2017-01-15T00:00:00"/>
    <b v="1"/>
    <x v="0"/>
    <s v="OHM Cycles"/>
    <s v="Road"/>
    <s v="Medium"/>
    <s v="Medium"/>
    <n v="1280.28"/>
    <n v="829.51"/>
    <d v="1997-02-09T00:00:00"/>
    <n v="12"/>
  </r>
  <r>
    <n v="2264"/>
    <n v="82"/>
    <x v="1932"/>
    <d v="2017-02-28T00:00:00"/>
    <b v="1"/>
    <x v="0"/>
    <s v="Norco Bicycles"/>
    <s v="Standard"/>
    <s v="High"/>
    <s v="Medium"/>
    <n v="1148.6400000000001"/>
    <n v="689.18"/>
    <d v="1998-12-16T00:00:00"/>
    <n v="12"/>
  </r>
  <r>
    <n v="8546"/>
    <n v="85"/>
    <x v="1932"/>
    <d v="2017-03-15T00:00:00"/>
    <b v="0"/>
    <x v="0"/>
    <s v="WeareA2B"/>
    <s v="Standard"/>
    <s v="Medium"/>
    <s v="Medium"/>
    <n v="752.64"/>
    <n v="205.36"/>
    <d v="2005-05-10T00:00:00"/>
    <n v="12"/>
  </r>
  <r>
    <n v="5401"/>
    <n v="8"/>
    <x v="1932"/>
    <d v="2017-07-13T00:00:00"/>
    <b v="0"/>
    <x v="0"/>
    <s v="Solex"/>
    <s v="Road"/>
    <s v="Medium"/>
    <s v="Small"/>
    <n v="1703.52"/>
    <n v="1516.13"/>
    <d v="1991-11-07T00:00:00"/>
    <n v="12"/>
  </r>
  <r>
    <n v="11702"/>
    <n v="92"/>
    <x v="1932"/>
    <d v="2017-07-28T00:00:00"/>
    <b v="0"/>
    <x v="0"/>
    <s v="WeareA2B"/>
    <s v="Standard"/>
    <s v="Medium"/>
    <s v="Small"/>
    <n v="1415.01"/>
    <n v="1259.3599999999999"/>
    <d v="1994-08-10T00:00:00"/>
    <n v="12"/>
  </r>
  <r>
    <n v="10062"/>
    <n v="13"/>
    <x v="1932"/>
    <d v="2017-08-17T00:00:00"/>
    <b v="0"/>
    <x v="0"/>
    <s v="Solex"/>
    <s v="Standard"/>
    <s v="Medium"/>
    <s v="Medium"/>
    <n v="1163.8900000000001"/>
    <n v="589.27"/>
    <d v="1996-04-05T00:00:00"/>
    <n v="12"/>
  </r>
  <r>
    <n v="19657"/>
    <n v="10"/>
    <x v="1932"/>
    <d v="2017-10-14T00:00:00"/>
    <b v="0"/>
    <x v="0"/>
    <s v="WeareA2B"/>
    <s v="Touring"/>
    <s v="Medium"/>
    <s v="Medium"/>
    <n v="1466.68"/>
    <n v="363.25"/>
    <d v="2014-03-03T00:00:00"/>
    <n v="12"/>
  </r>
  <r>
    <n v="18713"/>
    <n v="99"/>
    <x v="1933"/>
    <d v="2017-01-16T00:00:00"/>
    <b v="0"/>
    <x v="0"/>
    <s v="OHM Cycles"/>
    <s v="Standard"/>
    <s v="Medium"/>
    <s v="Medium"/>
    <n v="1227.3399999999999"/>
    <n v="770.89"/>
    <d v="1994-08-10T00:00:00"/>
    <n v="19"/>
  </r>
  <r>
    <n v="7482"/>
    <n v="20"/>
    <x v="1933"/>
    <d v="2017-05-03T00:00:00"/>
    <b v="0"/>
    <x v="0"/>
    <s v="Trek Bicycles"/>
    <s v="Standard"/>
    <s v="Medium"/>
    <s v="Small"/>
    <n v="1775.81"/>
    <n v="1580.47"/>
    <d v="2010-05-05T00:00:00"/>
    <n v="19"/>
  </r>
  <r>
    <n v="19298"/>
    <n v="83"/>
    <x v="1933"/>
    <d v="2017-05-18T00:00:00"/>
    <b v="0"/>
    <x v="0"/>
    <s v="Solex"/>
    <s v="Touring"/>
    <s v="Medium"/>
    <s v="Large"/>
    <n v="2083.94"/>
    <n v="675.03"/>
    <d v="2013-09-16T00:00:00"/>
    <n v="19"/>
  </r>
  <r>
    <n v="18440"/>
    <n v="53"/>
    <x v="1933"/>
    <d v="2017-07-02T00:00:00"/>
    <b v="1"/>
    <x v="0"/>
    <s v="OHM Cycles"/>
    <s v="Standard"/>
    <s v="Medium"/>
    <s v="Medium"/>
    <n v="795.34"/>
    <n v="101.58"/>
    <d v="1997-02-09T00:00:00"/>
    <n v="19"/>
  </r>
  <r>
    <n v="19025"/>
    <n v="36"/>
    <x v="1933"/>
    <d v="2017-08-04T00:00:00"/>
    <b v="0"/>
    <x v="0"/>
    <s v="Solex"/>
    <s v="Standard"/>
    <s v="Low"/>
    <s v="Medium"/>
    <n v="945.04"/>
    <n v="507.58"/>
    <d v="1995-12-19T00:00:00"/>
    <n v="19"/>
  </r>
  <r>
    <n v="132"/>
    <n v="12"/>
    <x v="1933"/>
    <d v="2017-09-28T00:00:00"/>
    <b v="0"/>
    <x v="0"/>
    <s v="WeareA2B"/>
    <s v="Standard"/>
    <s v="Medium"/>
    <s v="Medium"/>
    <n v="1231.1500000000001"/>
    <n v="161.6"/>
    <d v="2004-08-17T00:00:00"/>
    <n v="19"/>
  </r>
  <r>
    <n v="12033"/>
    <n v="52"/>
    <x v="1933"/>
    <d v="2017-11-26T00:00:00"/>
    <b v="1"/>
    <x v="0"/>
    <s v="OHM Cycles"/>
    <s v="Road"/>
    <s v="Medium"/>
    <s v="Medium"/>
    <n v="1280.28"/>
    <n v="829.51"/>
    <d v="2001-11-25T00:00:00"/>
    <n v="19"/>
  </r>
  <r>
    <n v="13239"/>
    <n v="20"/>
    <x v="1934"/>
    <d v="2017-02-24T00:00:00"/>
    <b v="1"/>
    <x v="0"/>
    <s v="Trek Bicycles"/>
    <s v="Standard"/>
    <s v="Medium"/>
    <s v="Small"/>
    <n v="1775.81"/>
    <n v="1580.47"/>
    <d v="2011-05-07T00:00:00"/>
    <m/>
  </r>
  <r>
    <n v="16247"/>
    <n v="54"/>
    <x v="1934"/>
    <d v="2017-03-14T00:00:00"/>
    <b v="1"/>
    <x v="0"/>
    <s v="WeareA2B"/>
    <s v="Standard"/>
    <s v="Medium"/>
    <s v="Medium"/>
    <n v="1292.8399999999999"/>
    <n v="13.44"/>
    <d v="2015-10-18T00:00:00"/>
    <m/>
  </r>
  <r>
    <n v="8874"/>
    <n v="92"/>
    <x v="1934"/>
    <d v="2017-03-20T00:00:00"/>
    <b v="0"/>
    <x v="0"/>
    <s v="WeareA2B"/>
    <s v="Standard"/>
    <s v="Medium"/>
    <s v="Small"/>
    <n v="1415.01"/>
    <n v="1259.3599999999999"/>
    <d v="2016-03-29T00:00:00"/>
    <m/>
  </r>
  <r>
    <n v="9390"/>
    <n v="63"/>
    <x v="1934"/>
    <d v="2017-05-15T00:00:00"/>
    <b v="0"/>
    <x v="0"/>
    <s v="Solex"/>
    <s v="Standard"/>
    <s v="Medium"/>
    <s v="Medium"/>
    <n v="1483.2"/>
    <n v="99.59"/>
    <d v="1992-10-02T00:00:00"/>
    <m/>
  </r>
  <r>
    <n v="1476"/>
    <n v="31"/>
    <x v="1935"/>
    <d v="2017-06-13T00:00:00"/>
    <b v="0"/>
    <x v="0"/>
    <s v="Giant Bicycles"/>
    <s v="Standard"/>
    <s v="Medium"/>
    <s v="Medium"/>
    <n v="230.91"/>
    <n v="173.18"/>
    <d v="2011-03-16T00:00:00"/>
    <n v="8"/>
  </r>
  <r>
    <n v="2372"/>
    <n v="18"/>
    <x v="1935"/>
    <d v="2017-10-15T00:00:00"/>
    <b v="1"/>
    <x v="0"/>
    <s v="Solex"/>
    <s v="Standard"/>
    <s v="Medium"/>
    <s v="Medium"/>
    <n v="575.27"/>
    <n v="431.45"/>
    <d v="2011-05-07T00:00:00"/>
    <n v="8"/>
  </r>
  <r>
    <n v="138"/>
    <n v="29"/>
    <x v="1936"/>
    <d v="2017-08-02T00:00:00"/>
    <b v="0"/>
    <x v="0"/>
    <s v="WeareA2B"/>
    <s v="Standard"/>
    <s v="Medium"/>
    <s v="Medium"/>
    <n v="1065.03"/>
    <n v="230.09"/>
    <d v="2000-11-03T00:00:00"/>
    <n v="8"/>
  </r>
  <r>
    <n v="13615"/>
    <n v="54"/>
    <x v="1936"/>
    <d v="2017-08-11T00:00:00"/>
    <b v="1"/>
    <x v="0"/>
    <s v="WeareA2B"/>
    <s v="Standard"/>
    <s v="Medium"/>
    <s v="Medium"/>
    <n v="1807.45"/>
    <n v="778.69"/>
    <d v="2016-12-06T00:00:00"/>
    <n v="8"/>
  </r>
  <r>
    <n v="12211"/>
    <n v="93"/>
    <x v="1936"/>
    <d v="2017-08-20T00:00:00"/>
    <b v="1"/>
    <x v="0"/>
    <s v="OHM Cycles"/>
    <s v="Standard"/>
    <s v="High"/>
    <s v="Medium"/>
    <n v="1458.17"/>
    <n v="874.9"/>
    <d v="2008-03-19T00:00:00"/>
    <n v="8"/>
  </r>
  <r>
    <n v="18652"/>
    <n v="74"/>
    <x v="1936"/>
    <d v="2017-10-15T00:00:00"/>
    <b v="0"/>
    <x v="0"/>
    <s v="WeareA2B"/>
    <s v="Standard"/>
    <s v="Medium"/>
    <s v="Medium"/>
    <n v="1762.96"/>
    <n v="950.52"/>
    <d v="1997-02-09T00:00:00"/>
    <n v="8"/>
  </r>
  <r>
    <n v="1919"/>
    <n v="57"/>
    <x v="1937"/>
    <d v="2017-03-16T00:00:00"/>
    <b v="0"/>
    <x v="0"/>
    <s v="WeareA2B"/>
    <s v="Touring"/>
    <s v="Medium"/>
    <s v="Large"/>
    <n v="1890.39"/>
    <n v="260.14"/>
    <d v="1991-01-21T00:00:00"/>
    <n v="2"/>
  </r>
  <r>
    <n v="5390"/>
    <n v="70"/>
    <x v="1937"/>
    <d v="2017-04-14T00:00:00"/>
    <b v="1"/>
    <x v="0"/>
    <s v="Trek Bicycles"/>
    <s v="Standard"/>
    <s v="High"/>
    <s v="Medium"/>
    <n v="495.72"/>
    <n v="297.43"/>
    <d v="2015-04-11T00:00:00"/>
    <n v="2"/>
  </r>
  <r>
    <n v="19178"/>
    <n v="10"/>
    <x v="1937"/>
    <d v="2017-05-14T00:00:00"/>
    <b v="0"/>
    <x v="0"/>
    <s v="WeareA2B"/>
    <s v="Touring"/>
    <s v="Medium"/>
    <s v="Medium"/>
    <n v="1466.68"/>
    <n v="363.25"/>
    <d v="2014-03-03T00:00:00"/>
    <n v="2"/>
  </r>
  <r>
    <n v="19085"/>
    <n v="69"/>
    <x v="1937"/>
    <d v="2017-12-25T00:00:00"/>
    <b v="1"/>
    <x v="0"/>
    <s v="Giant Bicycles"/>
    <s v="Road"/>
    <s v="Medium"/>
    <s v="Medium"/>
    <n v="792.9"/>
    <n v="594.67999999999995"/>
    <d v="1992-10-02T00:00:00"/>
    <n v="2"/>
  </r>
  <r>
    <n v="2561"/>
    <n v="0"/>
    <x v="1938"/>
    <d v="2017-04-14T00:00:00"/>
    <b v="1"/>
    <x v="0"/>
    <s v="OHM Cycles"/>
    <s v="Road"/>
    <s v="High"/>
    <s v="Large"/>
    <n v="12.01"/>
    <n v="7.21"/>
    <d v="2009-03-08T00:00:00"/>
    <n v="19"/>
  </r>
  <r>
    <n v="6680"/>
    <n v="45"/>
    <x v="1938"/>
    <d v="2017-05-21T00:00:00"/>
    <b v="1"/>
    <x v="0"/>
    <s v="Trek Bicycles"/>
    <s v="Road"/>
    <s v="Low"/>
    <s v="Medium"/>
    <n v="980.37"/>
    <n v="234.43"/>
    <d v="2004-09-28T00:00:00"/>
    <n v="19"/>
  </r>
  <r>
    <n v="10272"/>
    <n v="0"/>
    <x v="1938"/>
    <d v="2017-06-08T00:00:00"/>
    <b v="0"/>
    <x v="0"/>
    <s v="Solex"/>
    <s v="Standard"/>
    <s v="Medium"/>
    <s v="Medium"/>
    <n v="100.35"/>
    <n v="75.260000000000005"/>
    <d v="1999-07-26T00:00:00"/>
    <n v="19"/>
  </r>
  <r>
    <n v="1499"/>
    <n v="45"/>
    <x v="1938"/>
    <d v="2017-07-27T00:00:00"/>
    <b v="0"/>
    <x v="0"/>
    <s v="Trek Bicycles"/>
    <s v="Road"/>
    <s v="Low"/>
    <s v="Medium"/>
    <n v="980.37"/>
    <n v="234.43"/>
    <d v="2004-09-28T00:00:00"/>
    <n v="19"/>
  </r>
  <r>
    <n v="10291"/>
    <n v="36"/>
    <x v="1938"/>
    <d v="2017-08-09T00:00:00"/>
    <b v="1"/>
    <x v="0"/>
    <s v="Solex"/>
    <s v="Standard"/>
    <s v="Low"/>
    <s v="Medium"/>
    <n v="1289.8499999999999"/>
    <n v="74.510000000000005"/>
    <d v="2007-12-11T00:00:00"/>
    <n v="19"/>
  </r>
  <r>
    <n v="15892"/>
    <n v="0"/>
    <x v="1938"/>
    <d v="2017-10-04T00:00:00"/>
    <b v="0"/>
    <x v="0"/>
    <s v="Trek Bicycles"/>
    <s v="Road"/>
    <s v="Medium"/>
    <s v="Medium"/>
    <n v="533.51"/>
    <n v="400.13"/>
    <d v="2012-06-04T00:00:00"/>
    <n v="19"/>
  </r>
  <r>
    <n v="19936"/>
    <n v="77"/>
    <x v="1938"/>
    <d v="2017-11-13T00:00:00"/>
    <b v="0"/>
    <x v="0"/>
    <s v="WeareA2B"/>
    <s v="Standard"/>
    <s v="Medium"/>
    <s v="Medium"/>
    <n v="1769.64"/>
    <n v="108.76"/>
    <d v="2011-05-09T00:00:00"/>
    <n v="19"/>
  </r>
  <r>
    <n v="3380"/>
    <n v="22"/>
    <x v="1938"/>
    <d v="2017-12-14T00:00:00"/>
    <b v="1"/>
    <x v="0"/>
    <s v="Solex"/>
    <s v="Standard"/>
    <s v="Medium"/>
    <s v="Medium"/>
    <n v="575.27"/>
    <n v="431.45"/>
    <d v="2013-03-12T00:00:00"/>
    <n v="19"/>
  </r>
  <r>
    <n v="17645"/>
    <n v="72"/>
    <x v="1939"/>
    <d v="2017-02-06T00:00:00"/>
    <b v="1"/>
    <x v="0"/>
    <s v="Norco Bicycles"/>
    <s v="Standard"/>
    <s v="Medium"/>
    <s v="Medium"/>
    <n v="360.4"/>
    <n v="270.3"/>
    <d v="2011-01-10T00:00:00"/>
    <n v="13"/>
  </r>
  <r>
    <n v="12651"/>
    <n v="80"/>
    <x v="1939"/>
    <d v="2017-02-19T00:00:00"/>
    <b v="0"/>
    <x v="0"/>
    <s v="OHM Cycles"/>
    <s v="Touring"/>
    <s v="Low"/>
    <s v="Medium"/>
    <n v="1073.07"/>
    <n v="933.84"/>
    <d v="2015-08-10T00:00:00"/>
    <n v="13"/>
  </r>
  <r>
    <n v="9483"/>
    <n v="76"/>
    <x v="1939"/>
    <d v="2017-03-06T00:00:00"/>
    <b v="0"/>
    <x v="0"/>
    <s v="WeareA2B"/>
    <s v="Standard"/>
    <s v="Low"/>
    <s v="Medium"/>
    <n v="642.30999999999995"/>
    <n v="513.85"/>
    <d v="2004-12-18T00:00:00"/>
    <n v="13"/>
  </r>
  <r>
    <n v="19313"/>
    <n v="88"/>
    <x v="1940"/>
    <d v="2017-03-02T00:00:00"/>
    <b v="0"/>
    <x v="0"/>
    <s v="Norco Bicycles"/>
    <s v="Standard"/>
    <s v="High"/>
    <s v="Small"/>
    <n v="1661.92"/>
    <n v="1479.11"/>
    <d v="1993-10-02T00:00:00"/>
    <n v="8"/>
  </r>
  <r>
    <n v="4703"/>
    <n v="0"/>
    <x v="1940"/>
    <d v="2017-04-24T00:00:00"/>
    <b v="0"/>
    <x v="0"/>
    <s v="Trek Bicycles"/>
    <s v="Road"/>
    <s v="Medium"/>
    <s v="Medium"/>
    <n v="533.51"/>
    <n v="400.13"/>
    <d v="2003-07-21T00:00:00"/>
    <n v="8"/>
  </r>
  <r>
    <n v="1194"/>
    <n v="28"/>
    <x v="1940"/>
    <d v="2017-07-22T00:00:00"/>
    <b v="0"/>
    <x v="0"/>
    <s v="Solex"/>
    <s v="Road"/>
    <s v="Medium"/>
    <s v="Small"/>
    <n v="1703.52"/>
    <n v="1516.13"/>
    <d v="2016-07-09T00:00:00"/>
    <n v="8"/>
  </r>
  <r>
    <n v="2899"/>
    <n v="13"/>
    <x v="1940"/>
    <d v="2017-10-06T00:00:00"/>
    <b v="1"/>
    <x v="0"/>
    <s v="Solex"/>
    <s v="Standard"/>
    <s v="Medium"/>
    <s v="Medium"/>
    <n v="1577.53"/>
    <n v="826.51"/>
    <d v="2007-12-11T00:00:00"/>
    <n v="8"/>
  </r>
  <r>
    <n v="17579"/>
    <n v="0"/>
    <x v="1940"/>
    <d v="2017-12-25T00:00:00"/>
    <b v="1"/>
    <x v="0"/>
    <s v="OHM Cycles"/>
    <s v="Standard"/>
    <s v="High"/>
    <s v="Medium"/>
    <n v="227.88"/>
    <n v="136.72999999999999"/>
    <d v="2004-09-28T00:00:00"/>
    <n v="8"/>
  </r>
  <r>
    <n v="13031"/>
    <n v="95"/>
    <x v="1941"/>
    <d v="2017-06-04T00:00:00"/>
    <b v="0"/>
    <x v="0"/>
    <s v="OHM Cycles"/>
    <s v="Touring"/>
    <s v="Low"/>
    <s v="Medium"/>
    <n v="1073.07"/>
    <n v="933.84"/>
    <d v="1991-07-10T00:00:00"/>
    <n v="9"/>
  </r>
  <r>
    <n v="18457"/>
    <n v="90"/>
    <x v="1941"/>
    <d v="2017-07-28T00:00:00"/>
    <b v="0"/>
    <x v="0"/>
    <s v="Solex"/>
    <s v="Standard"/>
    <s v="Low"/>
    <s v="Medium"/>
    <n v="945.04"/>
    <n v="507.58"/>
    <d v="1995-12-19T00:00:00"/>
    <n v="9"/>
  </r>
  <r>
    <n v="4764"/>
    <n v="0"/>
    <x v="1941"/>
    <d v="2017-09-06T00:00:00"/>
    <b v="1"/>
    <x v="0"/>
    <s v="Trek Bicycles"/>
    <s v="Road"/>
    <s v="Medium"/>
    <s v="Medium"/>
    <n v="533.51"/>
    <n v="400.13"/>
    <d v="1991-01-21T00:00:00"/>
    <n v="9"/>
  </r>
  <r>
    <n v="2554"/>
    <n v="70"/>
    <x v="1942"/>
    <d v="2017-01-08T00:00:00"/>
    <b v="1"/>
    <x v="0"/>
    <s v="Trek Bicycles"/>
    <s v="Standard"/>
    <s v="High"/>
    <s v="Medium"/>
    <n v="495.72"/>
    <n v="297.43"/>
    <d v="2015-04-11T00:00:00"/>
    <n v="8"/>
  </r>
  <r>
    <n v="11358"/>
    <n v="52"/>
    <x v="1942"/>
    <d v="2017-01-31T00:00:00"/>
    <b v="1"/>
    <x v="0"/>
    <s v="OHM Cycles"/>
    <s v="Road"/>
    <s v="Medium"/>
    <s v="Medium"/>
    <n v="1280.28"/>
    <n v="829.51"/>
    <d v="2001-11-25T00:00:00"/>
    <n v="8"/>
  </r>
  <r>
    <n v="6773"/>
    <n v="51"/>
    <x v="1942"/>
    <d v="2017-02-13T00:00:00"/>
    <b v="0"/>
    <x v="0"/>
    <s v="OHM Cycles"/>
    <s v="Standard"/>
    <s v="High"/>
    <s v="Medium"/>
    <n v="2005.66"/>
    <n v="1203.4000000000001"/>
    <d v="2012-04-10T00:00:00"/>
    <n v="8"/>
  </r>
  <r>
    <n v="3262"/>
    <n v="84"/>
    <x v="1942"/>
    <d v="2017-03-14T00:00:00"/>
    <b v="1"/>
    <x v="0"/>
    <s v="Trek Bicycles"/>
    <s v="Road"/>
    <s v="Medium"/>
    <s v="Medium"/>
    <n v="290.62"/>
    <n v="215.14"/>
    <d v="2004-12-18T00:00:00"/>
    <n v="8"/>
  </r>
  <r>
    <n v="1869"/>
    <n v="62"/>
    <x v="1942"/>
    <d v="2017-03-14T00:00:00"/>
    <b v="0"/>
    <x v="0"/>
    <s v="Solex"/>
    <s v="Standard"/>
    <s v="Medium"/>
    <s v="Medium"/>
    <n v="478.16"/>
    <n v="298.72000000000003"/>
    <d v="1993-06-23T00:00:00"/>
    <n v="8"/>
  </r>
  <r>
    <n v="1707"/>
    <n v="62"/>
    <x v="1942"/>
    <d v="2017-04-03T00:00:00"/>
    <b v="0"/>
    <x v="0"/>
    <s v="Solex"/>
    <s v="Standard"/>
    <s v="Medium"/>
    <s v="Medium"/>
    <n v="478.16"/>
    <n v="298.72000000000003"/>
    <d v="1993-06-23T00:00:00"/>
    <n v="8"/>
  </r>
  <r>
    <n v="18539"/>
    <n v="90"/>
    <x v="1942"/>
    <d v="2017-04-27T00:00:00"/>
    <b v="0"/>
    <x v="0"/>
    <s v="Norco Bicycles"/>
    <s v="Standard"/>
    <s v="Low"/>
    <s v="Medium"/>
    <n v="363.01"/>
    <n v="290.41000000000003"/>
    <d v="2005-05-10T00:00:00"/>
    <n v="8"/>
  </r>
  <r>
    <n v="977"/>
    <n v="52"/>
    <x v="1942"/>
    <d v="2017-07-14T00:00:00"/>
    <b v="1"/>
    <x v="0"/>
    <s v="OHM Cycles"/>
    <s v="Road"/>
    <s v="Medium"/>
    <s v="Medium"/>
    <n v="1280.28"/>
    <n v="829.51"/>
    <d v="2001-11-25T00:00:00"/>
    <n v="8"/>
  </r>
  <r>
    <n v="5680"/>
    <n v="48"/>
    <x v="1942"/>
    <d v="2017-07-23T00:00:00"/>
    <b v="0"/>
    <x v="0"/>
    <s v="WeareA2B"/>
    <s v="Standard"/>
    <s v="Medium"/>
    <s v="Medium"/>
    <n v="1762.96"/>
    <n v="950.52"/>
    <d v="2014-07-28T00:00:00"/>
    <n v="8"/>
  </r>
  <r>
    <n v="10583"/>
    <n v="19"/>
    <x v="1942"/>
    <d v="2017-08-24T00:00:00"/>
    <b v="1"/>
    <x v="0"/>
    <s v="OHM Cycles"/>
    <s v="Road"/>
    <s v="High"/>
    <s v="Large"/>
    <n v="12.01"/>
    <n v="7.21"/>
    <d v="2009-03-08T00:00:00"/>
    <n v="8"/>
  </r>
  <r>
    <n v="16164"/>
    <n v="6"/>
    <x v="1942"/>
    <d v="2017-09-04T00:00:00"/>
    <b v="1"/>
    <x v="0"/>
    <s v="OHM Cycles"/>
    <s v="Standard"/>
    <s v="High"/>
    <s v="Medium"/>
    <n v="227.88"/>
    <n v="136.72999999999999"/>
    <d v="2003-02-07T00:00:00"/>
    <n v="8"/>
  </r>
  <r>
    <n v="7162"/>
    <n v="42"/>
    <x v="1942"/>
    <d v="2017-09-10T00:00:00"/>
    <b v="0"/>
    <x v="0"/>
    <s v="OHM Cycles"/>
    <s v="Road"/>
    <s v="Medium"/>
    <s v="Small"/>
    <n v="1810"/>
    <n v="1610.9"/>
    <d v="2008-03-19T00:00:00"/>
    <n v="8"/>
  </r>
  <r>
    <n v="8862"/>
    <n v="85"/>
    <x v="1942"/>
    <d v="2017-10-03T00:00:00"/>
    <b v="0"/>
    <x v="0"/>
    <s v="WeareA2B"/>
    <s v="Standard"/>
    <s v="Medium"/>
    <s v="Medium"/>
    <n v="752.64"/>
    <n v="205.36"/>
    <d v="2015-08-02T00:00:00"/>
    <n v="8"/>
  </r>
  <r>
    <n v="10380"/>
    <n v="45"/>
    <x v="1943"/>
    <d v="2017-01-20T00:00:00"/>
    <b v="1"/>
    <x v="0"/>
    <s v="Solex"/>
    <s v="Standard"/>
    <s v="Medium"/>
    <s v="Medium"/>
    <n v="441.49"/>
    <n v="84.99"/>
    <d v="2014-07-28T00:00:00"/>
    <n v="18"/>
  </r>
  <r>
    <n v="10130"/>
    <n v="93"/>
    <x v="1943"/>
    <d v="2017-01-28T00:00:00"/>
    <b v="1"/>
    <x v="0"/>
    <s v="WeareA2B"/>
    <s v="Standard"/>
    <s v="Medium"/>
    <s v="Medium"/>
    <n v="1065.03"/>
    <n v="230.09"/>
    <d v="2016-03-29T00:00:00"/>
    <n v="18"/>
  </r>
  <r>
    <n v="15250"/>
    <n v="72"/>
    <x v="1943"/>
    <d v="2017-02-08T00:00:00"/>
    <b v="0"/>
    <x v="0"/>
    <s v="Norco Bicycles"/>
    <s v="Standard"/>
    <s v="Medium"/>
    <s v="Medium"/>
    <n v="360.4"/>
    <n v="270.3"/>
    <d v="2016-12-06T00:00:00"/>
    <n v="18"/>
  </r>
  <r>
    <n v="10985"/>
    <n v="82"/>
    <x v="1943"/>
    <d v="2017-03-13T00:00:00"/>
    <b v="1"/>
    <x v="0"/>
    <s v="Norco Bicycles"/>
    <s v="Standard"/>
    <s v="High"/>
    <s v="Medium"/>
    <n v="1148.6400000000001"/>
    <n v="689.18"/>
    <d v="2015-08-02T00:00:00"/>
    <n v="18"/>
  </r>
  <r>
    <n v="12455"/>
    <n v="65"/>
    <x v="1943"/>
    <d v="2017-04-22T00:00:00"/>
    <b v="0"/>
    <x v="0"/>
    <s v="WeareA2B"/>
    <s v="Standard"/>
    <s v="Medium"/>
    <s v="Medium"/>
    <n v="1807.45"/>
    <n v="778.69"/>
    <d v="2015-05-21T00:00:00"/>
    <n v="18"/>
  </r>
  <r>
    <n v="17594"/>
    <n v="94"/>
    <x v="1943"/>
    <d v="2017-05-20T00:00:00"/>
    <b v="0"/>
    <x v="0"/>
    <s v="Giant Bicycles"/>
    <s v="Standard"/>
    <s v="Medium"/>
    <s v="Large"/>
    <n v="1635.3"/>
    <n v="993.66"/>
    <d v="2004-01-16T00:00:00"/>
    <n v="18"/>
  </r>
  <r>
    <n v="5997"/>
    <n v="76"/>
    <x v="1943"/>
    <d v="2017-06-08T00:00:00"/>
    <b v="0"/>
    <x v="0"/>
    <s v="WeareA2B"/>
    <s v="Standard"/>
    <s v="Low"/>
    <s v="Medium"/>
    <n v="642.30999999999995"/>
    <n v="513.85"/>
    <d v="2004-07-25T00:00:00"/>
    <n v="18"/>
  </r>
  <r>
    <n v="17402"/>
    <n v="91"/>
    <x v="1943"/>
    <d v="2017-08-27T00:00:00"/>
    <b v="1"/>
    <x v="0"/>
    <s v="Solex"/>
    <s v="Standard"/>
    <s v="Medium"/>
    <s v="Medium"/>
    <n v="100.35"/>
    <n v="75.260000000000005"/>
    <d v="2013-06-09T00:00:00"/>
    <n v="18"/>
  </r>
  <r>
    <n v="17036"/>
    <n v="17"/>
    <x v="1943"/>
    <d v="2017-11-25T00:00:00"/>
    <b v="0"/>
    <x v="0"/>
    <s v="Solex"/>
    <s v="Standard"/>
    <s v="High"/>
    <s v="Medium"/>
    <n v="1024.6600000000001"/>
    <n v="614.79999999999995"/>
    <d v="2009-03-08T00:00:00"/>
    <n v="18"/>
  </r>
  <r>
    <n v="7663"/>
    <n v="10"/>
    <x v="1944"/>
    <d v="2017-02-27T00:00:00"/>
    <b v="1"/>
    <x v="0"/>
    <s v="WeareA2B"/>
    <s v="Touring"/>
    <s v="Medium"/>
    <s v="Medium"/>
    <n v="1466.68"/>
    <n v="363.25"/>
    <d v="2014-03-03T00:00:00"/>
    <n v="11"/>
  </r>
  <r>
    <n v="11213"/>
    <n v="66"/>
    <x v="1944"/>
    <d v="2017-05-07T00:00:00"/>
    <b v="1"/>
    <x v="0"/>
    <s v="Giant Bicycles"/>
    <s v="Road"/>
    <s v="Low"/>
    <s v="Small"/>
    <n v="590.26"/>
    <n v="525.33000000000004"/>
    <d v="2010-11-05T00:00:00"/>
    <n v="11"/>
  </r>
  <r>
    <n v="12976"/>
    <n v="91"/>
    <x v="1944"/>
    <d v="2017-05-17T00:00:00"/>
    <b v="0"/>
    <x v="0"/>
    <s v="Solex"/>
    <s v="Standard"/>
    <s v="Medium"/>
    <s v="Medium"/>
    <n v="100.35"/>
    <n v="75.260000000000005"/>
    <d v="1999-07-26T00:00:00"/>
    <n v="11"/>
  </r>
  <r>
    <n v="16460"/>
    <n v="10"/>
    <x v="1944"/>
    <d v="2017-07-05T00:00:00"/>
    <b v="0"/>
    <x v="0"/>
    <s v="WeareA2B"/>
    <s v="Touring"/>
    <s v="Medium"/>
    <s v="Medium"/>
    <n v="1466.68"/>
    <n v="363.25"/>
    <d v="2014-03-03T00:00:00"/>
    <n v="11"/>
  </r>
  <r>
    <n v="9369"/>
    <n v="76"/>
    <x v="1944"/>
    <d v="2017-07-15T00:00:00"/>
    <b v="1"/>
    <x v="0"/>
    <s v="WeareA2B"/>
    <s v="Standard"/>
    <s v="Low"/>
    <s v="Medium"/>
    <n v="642.30999999999995"/>
    <n v="513.85"/>
    <d v="2014-10-10T00:00:00"/>
    <n v="11"/>
  </r>
  <r>
    <n v="14415"/>
    <n v="74"/>
    <x v="1945"/>
    <d v="2017-02-09T00:00:00"/>
    <b v="0"/>
    <x v="0"/>
    <s v="WeareA2B"/>
    <s v="Standard"/>
    <s v="Medium"/>
    <s v="Medium"/>
    <n v="1228.07"/>
    <n v="400.91"/>
    <d v="2000-05-22T00:00:00"/>
    <n v="7"/>
  </r>
  <r>
    <n v="18156"/>
    <n v="15"/>
    <x v="1945"/>
    <d v="2017-04-23T00:00:00"/>
    <b v="1"/>
    <x v="0"/>
    <s v="Norco Bicycles"/>
    <s v="Standard"/>
    <s v="Low"/>
    <s v="Medium"/>
    <n v="958.74"/>
    <n v="748.9"/>
    <d v="2005-12-07T00:00:00"/>
    <n v="7"/>
  </r>
  <r>
    <n v="18759"/>
    <n v="9"/>
    <x v="1945"/>
    <d v="2017-05-01T00:00:00"/>
    <b v="1"/>
    <x v="0"/>
    <s v="OHM Cycles"/>
    <s v="Road"/>
    <s v="Medium"/>
    <s v="Medium"/>
    <n v="742.54"/>
    <n v="667.4"/>
    <d v="1991-11-07T00:00:00"/>
    <n v="7"/>
  </r>
  <r>
    <n v="2112"/>
    <n v="4"/>
    <x v="1945"/>
    <d v="2017-05-09T00:00:00"/>
    <b v="0"/>
    <x v="0"/>
    <s v="Giant Bicycles"/>
    <s v="Standard"/>
    <s v="High"/>
    <s v="Medium"/>
    <n v="1129.1300000000001"/>
    <n v="677.48"/>
    <d v="2005-08-09T00:00:00"/>
    <n v="7"/>
  </r>
  <r>
    <n v="15772"/>
    <n v="48"/>
    <x v="1945"/>
    <d v="2017-06-13T00:00:00"/>
    <b v="0"/>
    <x v="0"/>
    <s v="WeareA2B"/>
    <s v="Standard"/>
    <s v="Medium"/>
    <s v="Medium"/>
    <n v="1762.96"/>
    <n v="950.52"/>
    <d v="2014-07-28T00:00:00"/>
    <n v="7"/>
  </r>
  <r>
    <n v="17904"/>
    <n v="82"/>
    <x v="1945"/>
    <d v="2017-08-01T00:00:00"/>
    <b v="0"/>
    <x v="0"/>
    <s v="Norco Bicycles"/>
    <s v="Standard"/>
    <s v="High"/>
    <s v="Medium"/>
    <n v="1148.6400000000001"/>
    <n v="689.18"/>
    <d v="2015-08-10T00:00:00"/>
    <n v="7"/>
  </r>
  <r>
    <n v="13647"/>
    <n v="38"/>
    <x v="1945"/>
    <d v="2017-12-01T00:00:00"/>
    <b v="0"/>
    <x v="0"/>
    <s v="Solex"/>
    <s v="Standard"/>
    <s v="Medium"/>
    <s v="Medium"/>
    <n v="1577.53"/>
    <n v="826.51"/>
    <d v="2011-03-16T00:00:00"/>
    <n v="7"/>
  </r>
  <r>
    <n v="11570"/>
    <n v="40"/>
    <x v="1946"/>
    <d v="2017-04-14T00:00:00"/>
    <b v="0"/>
    <x v="0"/>
    <s v="OHM Cycles"/>
    <s v="Standard"/>
    <s v="High"/>
    <s v="Medium"/>
    <n v="1458.17"/>
    <n v="874.9"/>
    <d v="2008-03-19T00:00:00"/>
    <n v="19"/>
  </r>
  <r>
    <n v="4980"/>
    <n v="92"/>
    <x v="1946"/>
    <d v="2017-07-03T00:00:00"/>
    <b v="1"/>
    <x v="0"/>
    <s v="WeareA2B"/>
    <s v="Standard"/>
    <s v="Medium"/>
    <s v="Small"/>
    <n v="1415.01"/>
    <n v="1259.3599999999999"/>
    <d v="2016-03-29T00:00:00"/>
    <n v="19"/>
  </r>
  <r>
    <n v="9727"/>
    <n v="41"/>
    <x v="1946"/>
    <d v="2017-07-07T00:00:00"/>
    <b v="0"/>
    <x v="0"/>
    <s v="Solex"/>
    <s v="Road"/>
    <s v="Medium"/>
    <s v="Medium"/>
    <n v="416.98"/>
    <n v="312.74"/>
    <d v="1999-12-04T00:00:00"/>
    <n v="19"/>
  </r>
  <r>
    <n v="7557"/>
    <n v="8"/>
    <x v="1946"/>
    <d v="2017-07-17T00:00:00"/>
    <b v="0"/>
    <x v="0"/>
    <s v="Solex"/>
    <s v="Road"/>
    <s v="Medium"/>
    <s v="Small"/>
    <n v="1703.52"/>
    <n v="1516.13"/>
    <d v="2007-08-04T00:00:00"/>
    <n v="19"/>
  </r>
  <r>
    <n v="18450"/>
    <n v="42"/>
    <x v="1946"/>
    <d v="2017-08-09T00:00:00"/>
    <b v="1"/>
    <x v="0"/>
    <s v="OHM Cycles"/>
    <s v="Road"/>
    <s v="Medium"/>
    <s v="Small"/>
    <n v="1810"/>
    <n v="1610.9"/>
    <d v="2011-05-09T00:00:00"/>
    <n v="19"/>
  </r>
  <r>
    <n v="12978"/>
    <n v="40"/>
    <x v="1946"/>
    <d v="2017-08-24T00:00:00"/>
    <b v="0"/>
    <x v="0"/>
    <s v="OHM Cycles"/>
    <s v="Standard"/>
    <s v="High"/>
    <s v="Medium"/>
    <n v="1458.17"/>
    <n v="874.9"/>
    <d v="1999-12-04T00:00:00"/>
    <n v="19"/>
  </r>
  <r>
    <n v="6094"/>
    <n v="32"/>
    <x v="1946"/>
    <d v="2017-09-07T00:00:00"/>
    <b v="0"/>
    <x v="0"/>
    <s v="Giant Bicycles"/>
    <s v="Standard"/>
    <s v="Medium"/>
    <s v="Medium"/>
    <n v="642.70000000000005"/>
    <n v="211.37"/>
    <d v="2002-03-22T00:00:00"/>
    <n v="19"/>
  </r>
  <r>
    <n v="9477"/>
    <n v="63"/>
    <x v="1946"/>
    <d v="2017-09-27T00:00:00"/>
    <b v="0"/>
    <x v="0"/>
    <s v="Solex"/>
    <s v="Standard"/>
    <s v="Medium"/>
    <s v="Medium"/>
    <n v="1483.2"/>
    <n v="99.59"/>
    <d v="2012-05-18T00:00:00"/>
    <n v="19"/>
  </r>
  <r>
    <n v="18173"/>
    <n v="47"/>
    <x v="1946"/>
    <d v="2017-12-24T00:00:00"/>
    <b v="1"/>
    <x v="0"/>
    <s v="Trek Bicycles"/>
    <s v="Road"/>
    <s v="Low"/>
    <s v="Small"/>
    <n v="1720.7"/>
    <n v="1531.42"/>
    <d v="2012-04-10T00:00:00"/>
    <n v="19"/>
  </r>
  <r>
    <n v="9632"/>
    <n v="19"/>
    <x v="1947"/>
    <d v="2017-01-31T00:00:00"/>
    <b v="1"/>
    <x v="0"/>
    <s v="OHM Cycles"/>
    <s v="Road"/>
    <s v="High"/>
    <s v="Large"/>
    <n v="12.01"/>
    <n v="7.21"/>
    <d v="1993-05-26T00:00:00"/>
    <n v="2"/>
  </r>
  <r>
    <n v="11783"/>
    <n v="72"/>
    <x v="1947"/>
    <d v="2017-02-03T00:00:00"/>
    <b v="1"/>
    <x v="0"/>
    <s v="Norco Bicycles"/>
    <s v="Standard"/>
    <s v="Medium"/>
    <s v="Medium"/>
    <n v="360.4"/>
    <n v="270.3"/>
    <d v="2016-12-06T00:00:00"/>
    <n v="2"/>
  </r>
  <r>
    <n v="8597"/>
    <n v="54"/>
    <x v="1947"/>
    <d v="2017-03-09T00:00:00"/>
    <b v="1"/>
    <x v="0"/>
    <s v="WeareA2B"/>
    <s v="Standard"/>
    <s v="Medium"/>
    <s v="Medium"/>
    <n v="1292.8399999999999"/>
    <n v="13.44"/>
    <d v="2015-10-18T00:00:00"/>
    <n v="2"/>
  </r>
  <r>
    <n v="1187"/>
    <n v="68"/>
    <x v="1947"/>
    <d v="2017-04-06T00:00:00"/>
    <b v="0"/>
    <x v="0"/>
    <s v="OHM Cycles"/>
    <s v="Standard"/>
    <s v="Medium"/>
    <s v="Medium"/>
    <n v="1636.9"/>
    <n v="44.71"/>
    <d v="1992-10-02T00:00:00"/>
    <n v="2"/>
  </r>
  <r>
    <n v="16380"/>
    <n v="1"/>
    <x v="1947"/>
    <d v="2017-04-21T00:00:00"/>
    <b v="0"/>
    <x v="0"/>
    <s v="Giant Bicycles"/>
    <s v="Standard"/>
    <s v="Medium"/>
    <s v="Medium"/>
    <n v="1403.5"/>
    <n v="954.82"/>
    <d v="2012-12-02T00:00:00"/>
    <n v="2"/>
  </r>
  <r>
    <n v="2894"/>
    <n v="36"/>
    <x v="1947"/>
    <d v="2017-06-06T00:00:00"/>
    <b v="0"/>
    <x v="0"/>
    <s v="Solex"/>
    <s v="Standard"/>
    <s v="Low"/>
    <s v="Medium"/>
    <n v="945.04"/>
    <n v="507.58"/>
    <d v="1999-07-20T00:00:00"/>
    <n v="2"/>
  </r>
  <r>
    <n v="9571"/>
    <n v="5"/>
    <x v="1947"/>
    <d v="2017-07-06T00:00:00"/>
    <b v="0"/>
    <x v="0"/>
    <s v="Trek Bicycles"/>
    <s v="Mountain"/>
    <s v="Low"/>
    <s v="Medium"/>
    <n v="574.64"/>
    <n v="459.71"/>
    <d v="2011-08-29T00:00:00"/>
    <n v="2"/>
  </r>
  <r>
    <n v="10677"/>
    <n v="85"/>
    <x v="1947"/>
    <d v="2017-09-03T00:00:00"/>
    <b v="0"/>
    <x v="0"/>
    <s v="WeareA2B"/>
    <s v="Standard"/>
    <s v="Medium"/>
    <s v="Medium"/>
    <n v="752.64"/>
    <n v="205.36"/>
    <d v="2015-08-02T00:00:00"/>
    <n v="2"/>
  </r>
  <r>
    <n v="16220"/>
    <n v="50"/>
    <x v="1948"/>
    <d v="2017-01-22T00:00:00"/>
    <b v="1"/>
    <x v="0"/>
    <s v="WeareA2B"/>
    <s v="Standard"/>
    <s v="Medium"/>
    <s v="Small"/>
    <n v="175.89"/>
    <n v="131.91999999999999"/>
    <d v="1997-10-04T00:00:00"/>
    <n v="9"/>
  </r>
  <r>
    <n v="8928"/>
    <n v="24"/>
    <x v="1948"/>
    <d v="2017-02-02T00:00:00"/>
    <b v="0"/>
    <x v="0"/>
    <s v="Solex"/>
    <s v="Road"/>
    <s v="Medium"/>
    <s v="Large"/>
    <n v="1777.8"/>
    <n v="820.78"/>
    <d v="1993-05-26T00:00:00"/>
    <n v="9"/>
  </r>
  <r>
    <n v="17137"/>
    <n v="2"/>
    <x v="1948"/>
    <d v="2017-03-18T00:00:00"/>
    <b v="0"/>
    <x v="0"/>
    <s v="Solex"/>
    <s v="Standard"/>
    <s v="Medium"/>
    <s v="Medium"/>
    <n v="71.489999999999995"/>
    <n v="53.62"/>
    <d v="2011-04-16T00:00:00"/>
    <n v="9"/>
  </r>
  <r>
    <n v="17317"/>
    <n v="82"/>
    <x v="1948"/>
    <d v="2017-05-16T00:00:00"/>
    <b v="0"/>
    <x v="0"/>
    <s v="Norco Bicycles"/>
    <s v="Standard"/>
    <s v="High"/>
    <s v="Medium"/>
    <n v="1148.6400000000001"/>
    <n v="689.18"/>
    <d v="2005-05-10T00:00:00"/>
    <n v="9"/>
  </r>
  <r>
    <n v="4711"/>
    <n v="66"/>
    <x v="1948"/>
    <d v="2017-05-25T00:00:00"/>
    <b v="1"/>
    <x v="0"/>
    <s v="Giant Bicycles"/>
    <s v="Road"/>
    <s v="Low"/>
    <s v="Small"/>
    <n v="590.26"/>
    <n v="525.33000000000004"/>
    <d v="2002-08-31T00:00:00"/>
    <n v="9"/>
  </r>
  <r>
    <n v="14281"/>
    <n v="70"/>
    <x v="1948"/>
    <d v="2017-06-16T00:00:00"/>
    <b v="0"/>
    <x v="0"/>
    <s v="Trek Bicycles"/>
    <s v="Standard"/>
    <s v="High"/>
    <s v="Medium"/>
    <n v="495.72"/>
    <n v="297.43"/>
    <d v="2015-04-11T00:00:00"/>
    <n v="9"/>
  </r>
  <r>
    <n v="17035"/>
    <n v="5"/>
    <x v="1948"/>
    <d v="2017-07-08T00:00:00"/>
    <b v="0"/>
    <x v="0"/>
    <s v="Trek Bicycles"/>
    <s v="Mountain"/>
    <s v="Low"/>
    <s v="Medium"/>
    <n v="574.64"/>
    <n v="459.71"/>
    <d v="1991-11-07T00:00:00"/>
    <n v="9"/>
  </r>
  <r>
    <n v="673"/>
    <n v="61"/>
    <x v="1948"/>
    <d v="2017-07-08T00:00:00"/>
    <b v="1"/>
    <x v="0"/>
    <s v="OHM Cycles"/>
    <s v="Standard"/>
    <s v="Low"/>
    <s v="Medium"/>
    <n v="71.16"/>
    <n v="56.93"/>
    <d v="1993-06-23T00:00:00"/>
    <n v="9"/>
  </r>
  <r>
    <n v="4151"/>
    <n v="15"/>
    <x v="1948"/>
    <d v="2017-08-25T00:00:00"/>
    <b v="0"/>
    <x v="0"/>
    <s v="Norco Bicycles"/>
    <s v="Standard"/>
    <s v="Low"/>
    <s v="Medium"/>
    <n v="958.74"/>
    <n v="748.9"/>
    <d v="2010-05-05T00:00:00"/>
    <n v="9"/>
  </r>
  <r>
    <n v="16950"/>
    <n v="51"/>
    <x v="1948"/>
    <d v="2017-10-15T00:00:00"/>
    <b v="0"/>
    <x v="0"/>
    <s v="OHM Cycles"/>
    <s v="Standard"/>
    <s v="High"/>
    <s v="Medium"/>
    <n v="2005.66"/>
    <n v="1203.4000000000001"/>
    <d v="1991-01-21T00:00:00"/>
    <n v="9"/>
  </r>
  <r>
    <n v="8767"/>
    <n v="0"/>
    <x v="1949"/>
    <d v="2017-04-11T00:00:00"/>
    <b v="0"/>
    <x v="0"/>
    <s v="Solex"/>
    <s v="Standard"/>
    <s v="Medium"/>
    <s v="Medium"/>
    <n v="100.35"/>
    <n v="75.260000000000005"/>
    <d v="1999-07-26T00:00:00"/>
    <n v="12"/>
  </r>
  <r>
    <n v="5304"/>
    <n v="34"/>
    <x v="1949"/>
    <d v="2017-04-28T00:00:00"/>
    <b v="1"/>
    <x v="0"/>
    <s v="WeareA2B"/>
    <s v="Standard"/>
    <s v="Medium"/>
    <s v="Medium"/>
    <n v="1231.1500000000001"/>
    <n v="161.6"/>
    <d v="2004-08-17T00:00:00"/>
    <n v="12"/>
  </r>
  <r>
    <n v="5396"/>
    <n v="0"/>
    <x v="1949"/>
    <d v="2017-05-03T00:00:00"/>
    <b v="1"/>
    <x v="0"/>
    <s v="Trek Bicycles"/>
    <s v="Standard"/>
    <s v="High"/>
    <s v="Medium"/>
    <n v="495.72"/>
    <n v="297.43"/>
    <d v="2015-04-11T00:00:00"/>
    <n v="12"/>
  </r>
  <r>
    <n v="10529"/>
    <n v="61"/>
    <x v="1949"/>
    <d v="2017-05-25T00:00:00"/>
    <b v="1"/>
    <x v="0"/>
    <s v="Norco Bicycles"/>
    <s v="Standard"/>
    <s v="Medium"/>
    <s v="Small"/>
    <n v="586.45000000000005"/>
    <n v="521.94000000000005"/>
    <d v="1991-07-10T00:00:00"/>
    <n v="12"/>
  </r>
  <r>
    <n v="8766"/>
    <n v="77"/>
    <x v="1949"/>
    <d v="2017-08-12T00:00:00"/>
    <b v="0"/>
    <x v="0"/>
    <s v="WeareA2B"/>
    <s v="Standard"/>
    <s v="Medium"/>
    <s v="Medium"/>
    <n v="1769.64"/>
    <n v="108.76"/>
    <d v="2011-05-09T00:00:00"/>
    <n v="12"/>
  </r>
  <r>
    <n v="16581"/>
    <n v="32"/>
    <x v="1949"/>
    <d v="2017-08-18T00:00:00"/>
    <b v="1"/>
    <x v="0"/>
    <s v="Giant Bicycles"/>
    <s v="Standard"/>
    <s v="High"/>
    <s v="Medium"/>
    <n v="1179"/>
    <n v="707.4"/>
    <d v="1997-08-25T00:00:00"/>
    <n v="12"/>
  </r>
  <r>
    <n v="11031"/>
    <n v="62"/>
    <x v="1949"/>
    <d v="2017-12-20T00:00:00"/>
    <b v="0"/>
    <x v="0"/>
    <s v="Solex"/>
    <s v="Standard"/>
    <s v="High"/>
    <s v="Medium"/>
    <n v="1024.6600000000001"/>
    <n v="614.79999999999995"/>
    <d v="1996-11-09T00:00:00"/>
    <n v="12"/>
  </r>
  <r>
    <n v="4827"/>
    <n v="52"/>
    <x v="1950"/>
    <d v="2017-01-27T00:00:00"/>
    <b v="1"/>
    <x v="0"/>
    <s v="OHM Cycles"/>
    <s v="Road"/>
    <s v="Medium"/>
    <s v="Medium"/>
    <n v="1280.28"/>
    <n v="829.51"/>
    <d v="2001-11-25T00:00:00"/>
    <n v="5"/>
  </r>
  <r>
    <n v="7154"/>
    <n v="90"/>
    <x v="1950"/>
    <d v="2017-02-12T00:00:00"/>
    <b v="0"/>
    <x v="0"/>
    <s v="Norco Bicycles"/>
    <s v="Standard"/>
    <s v="Low"/>
    <s v="Medium"/>
    <n v="363.01"/>
    <n v="290.41000000000003"/>
    <d v="2005-05-10T00:00:00"/>
    <n v="5"/>
  </r>
  <r>
    <n v="14535"/>
    <n v="28"/>
    <x v="1950"/>
    <d v="2017-03-20T00:00:00"/>
    <b v="0"/>
    <x v="0"/>
    <s v="Norco Bicycles"/>
    <s v="Standard"/>
    <s v="Medium"/>
    <s v="Small"/>
    <n v="1216.1400000000001"/>
    <n v="1082.3599999999999"/>
    <d v="1991-08-05T00:00:00"/>
    <n v="5"/>
  </r>
  <r>
    <n v="14259"/>
    <n v="73"/>
    <x v="1950"/>
    <d v="2017-07-07T00:00:00"/>
    <b v="0"/>
    <x v="0"/>
    <s v="Solex"/>
    <s v="Standard"/>
    <s v="Medium"/>
    <s v="Medium"/>
    <n v="1945.43"/>
    <n v="333.18"/>
    <d v="2002-08-31T00:00:00"/>
    <n v="5"/>
  </r>
  <r>
    <n v="15106"/>
    <n v="67"/>
    <x v="1950"/>
    <d v="2017-07-09T00:00:00"/>
    <b v="0"/>
    <x v="0"/>
    <s v="Norco Bicycles"/>
    <s v="Road"/>
    <s v="Medium"/>
    <s v="Medium"/>
    <n v="544.04999999999995"/>
    <n v="376.84"/>
    <d v="2005-10-22T00:00:00"/>
    <n v="5"/>
  </r>
  <r>
    <n v="18687"/>
    <n v="7"/>
    <x v="1950"/>
    <d v="2017-08-20T00:00:00"/>
    <b v="1"/>
    <x v="0"/>
    <s v="Trek Bicycles"/>
    <s v="Road"/>
    <s v="Low"/>
    <s v="Medium"/>
    <n v="980.37"/>
    <n v="234.43"/>
    <d v="2004-09-28T00:00:00"/>
    <n v="5"/>
  </r>
  <r>
    <n v="8488"/>
    <n v="68"/>
    <x v="1950"/>
    <d v="2017-08-24T00:00:00"/>
    <b v="0"/>
    <x v="0"/>
    <s v="OHM Cycles"/>
    <s v="Standard"/>
    <s v="Medium"/>
    <s v="Medium"/>
    <n v="1636.9"/>
    <n v="44.71"/>
    <d v="2010-08-20T00:00:00"/>
    <n v="5"/>
  </r>
  <r>
    <n v="15077"/>
    <n v="8"/>
    <x v="1950"/>
    <d v="2017-09-07T00:00:00"/>
    <b v="1"/>
    <x v="0"/>
    <s v="Solex"/>
    <s v="Road"/>
    <s v="Medium"/>
    <s v="Small"/>
    <n v="1703.52"/>
    <n v="1516.13"/>
    <d v="2011-04-16T00:00:00"/>
    <n v="5"/>
  </r>
  <r>
    <n v="3215"/>
    <n v="98"/>
    <x v="1950"/>
    <d v="2017-09-21T00:00:00"/>
    <b v="1"/>
    <x v="0"/>
    <s v="Trek Bicycles"/>
    <s v="Standard"/>
    <s v="High"/>
    <s v="Medium"/>
    <n v="358.39"/>
    <n v="215.03"/>
    <d v="2004-01-16T00:00:00"/>
    <n v="5"/>
  </r>
  <r>
    <n v="19727"/>
    <n v="8"/>
    <x v="1951"/>
    <d v="2017-01-17T00:00:00"/>
    <b v="1"/>
    <x v="0"/>
    <s v="Solex"/>
    <s v="Road"/>
    <s v="Medium"/>
    <s v="Small"/>
    <n v="1703.52"/>
    <n v="1516.13"/>
    <d v="2011-04-16T00:00:00"/>
    <n v="11"/>
  </r>
  <r>
    <n v="4211"/>
    <n v="100"/>
    <x v="1951"/>
    <d v="2017-06-17T00:00:00"/>
    <b v="0"/>
    <x v="0"/>
    <s v="Norco Bicycles"/>
    <s v="Road"/>
    <s v="Medium"/>
    <s v="Medium"/>
    <n v="1036.5899999999999"/>
    <n v="206.35"/>
    <d v="1991-05-06T00:00:00"/>
    <n v="11"/>
  </r>
  <r>
    <n v="19064"/>
    <n v="70"/>
    <x v="1951"/>
    <d v="2017-10-13T00:00:00"/>
    <b v="0"/>
    <x v="0"/>
    <s v="Trek Bicycles"/>
    <s v="Standard"/>
    <s v="High"/>
    <s v="Medium"/>
    <n v="495.72"/>
    <n v="297.43"/>
    <d v="2015-04-11T00:00:00"/>
    <n v="11"/>
  </r>
  <r>
    <n v="19884"/>
    <n v="49"/>
    <x v="1952"/>
    <d v="2017-06-24T00:00:00"/>
    <b v="1"/>
    <x v="0"/>
    <s v="Trek Bicycles"/>
    <s v="Road"/>
    <s v="Medium"/>
    <s v="Medium"/>
    <n v="533.51"/>
    <n v="400.13"/>
    <d v="2003-07-21T00:00:00"/>
    <n v="3"/>
  </r>
  <r>
    <n v="6473"/>
    <n v="85"/>
    <x v="1952"/>
    <d v="2017-07-17T00:00:00"/>
    <b v="0"/>
    <x v="0"/>
    <s v="WeareA2B"/>
    <s v="Standard"/>
    <s v="Medium"/>
    <s v="Medium"/>
    <n v="752.64"/>
    <n v="205.36"/>
    <d v="1999-07-26T00:00:00"/>
    <n v="3"/>
  </r>
  <r>
    <n v="10485"/>
    <n v="5"/>
    <x v="1952"/>
    <d v="2017-10-24T00:00:00"/>
    <b v="1"/>
    <x v="0"/>
    <s v="Trek Bicycles"/>
    <s v="Mountain"/>
    <s v="Low"/>
    <s v="Medium"/>
    <n v="574.64"/>
    <n v="459.71"/>
    <d v="2003-02-07T00:00:00"/>
    <n v="3"/>
  </r>
  <r>
    <n v="8979"/>
    <n v="87"/>
    <x v="1952"/>
    <d v="2017-11-27T00:00:00"/>
    <b v="0"/>
    <x v="0"/>
    <s v="Giant Bicycles"/>
    <s v="Standard"/>
    <s v="High"/>
    <s v="Medium"/>
    <n v="1179"/>
    <n v="707.4"/>
    <d v="2003-09-10T00:00:00"/>
    <n v="3"/>
  </r>
  <r>
    <n v="7920"/>
    <n v="31"/>
    <x v="1953"/>
    <d v="2017-01-16T00:00:00"/>
    <b v="0"/>
    <x v="0"/>
    <s v="Giant Bicycles"/>
    <s v="Standard"/>
    <s v="Medium"/>
    <s v="Medium"/>
    <n v="230.91"/>
    <n v="173.18"/>
    <d v="2006-11-10T00:00:00"/>
    <n v="4"/>
  </r>
  <r>
    <n v="18431"/>
    <n v="51"/>
    <x v="1953"/>
    <d v="2017-03-21T00:00:00"/>
    <b v="1"/>
    <x v="0"/>
    <s v="OHM Cycles"/>
    <s v="Standard"/>
    <s v="High"/>
    <s v="Medium"/>
    <n v="2005.66"/>
    <n v="1203.4000000000001"/>
    <d v="2012-04-10T00:00:00"/>
    <n v="4"/>
  </r>
  <r>
    <n v="10390"/>
    <n v="52"/>
    <x v="1953"/>
    <d v="2017-04-07T00:00:00"/>
    <b v="1"/>
    <x v="0"/>
    <s v="OHM Cycles"/>
    <s v="Road"/>
    <s v="Medium"/>
    <s v="Medium"/>
    <n v="1280.28"/>
    <n v="829.51"/>
    <d v="2001-11-25T00:00:00"/>
    <n v="4"/>
  </r>
  <r>
    <n v="1456"/>
    <n v="65"/>
    <x v="1953"/>
    <d v="2017-05-01T00:00:00"/>
    <b v="0"/>
    <x v="0"/>
    <s v="WeareA2B"/>
    <s v="Standard"/>
    <s v="Medium"/>
    <s v="Medium"/>
    <n v="1807.45"/>
    <n v="778.69"/>
    <d v="2015-05-21T00:00:00"/>
    <n v="4"/>
  </r>
  <r>
    <n v="6692"/>
    <n v="96"/>
    <x v="1953"/>
    <d v="2017-06-03T00:00:00"/>
    <b v="0"/>
    <x v="0"/>
    <s v="WeareA2B"/>
    <s v="Road"/>
    <s v="Low"/>
    <s v="Small"/>
    <n v="1172.78"/>
    <n v="1043.77"/>
    <d v="2002-10-10T00:00:00"/>
    <n v="4"/>
  </r>
  <r>
    <n v="7726"/>
    <n v="58"/>
    <x v="1953"/>
    <d v="2017-06-14T00:00:00"/>
    <b v="1"/>
    <x v="0"/>
    <s v="OHM Cycles"/>
    <s v="Standard"/>
    <s v="Medium"/>
    <s v="Medium"/>
    <n v="912.52"/>
    <n v="141.4"/>
    <d v="2015-10-18T00:00:00"/>
    <n v="4"/>
  </r>
  <r>
    <n v="11871"/>
    <n v="36"/>
    <x v="1953"/>
    <d v="2017-06-19T00:00:00"/>
    <b v="0"/>
    <x v="0"/>
    <s v="Solex"/>
    <s v="Standard"/>
    <s v="Low"/>
    <s v="Medium"/>
    <n v="945.04"/>
    <n v="507.58"/>
    <d v="1995-12-19T00:00:00"/>
    <n v="4"/>
  </r>
  <r>
    <n v="1463"/>
    <n v="21"/>
    <x v="1953"/>
    <d v="2017-08-05T00:00:00"/>
    <b v="1"/>
    <x v="0"/>
    <s v="Solex"/>
    <s v="Standard"/>
    <s v="Medium"/>
    <s v="Large"/>
    <n v="1071.23"/>
    <n v="380.74"/>
    <d v="1996-04-05T00:00:00"/>
    <n v="4"/>
  </r>
  <r>
    <n v="9042"/>
    <n v="15"/>
    <x v="1953"/>
    <d v="2017-10-10T00:00:00"/>
    <b v="1"/>
    <x v="0"/>
    <s v="Norco Bicycles"/>
    <s v="Standard"/>
    <s v="Low"/>
    <s v="Medium"/>
    <n v="958.74"/>
    <n v="748.9"/>
    <d v="2005-12-07T00:00:00"/>
    <n v="4"/>
  </r>
  <r>
    <n v="4127"/>
    <n v="43"/>
    <x v="1953"/>
    <d v="2017-12-11T00:00:00"/>
    <b v="1"/>
    <x v="0"/>
    <s v="Solex"/>
    <s v="Standard"/>
    <s v="Medium"/>
    <s v="Medium"/>
    <n v="1151.96"/>
    <n v="649.49"/>
    <d v="1999-12-04T00:00:00"/>
    <n v="4"/>
  </r>
  <r>
    <n v="19023"/>
    <n v="18"/>
    <x v="1954"/>
    <d v="2017-05-16T00:00:00"/>
    <b v="0"/>
    <x v="0"/>
    <s v="Solex"/>
    <s v="Standard"/>
    <s v="Medium"/>
    <s v="Medium"/>
    <n v="575.27"/>
    <n v="431.45"/>
    <d v="2013-03-12T00:00:00"/>
    <n v="22"/>
  </r>
  <r>
    <n v="10773"/>
    <n v="5"/>
    <x v="1954"/>
    <d v="2017-08-20T00:00:00"/>
    <b v="1"/>
    <x v="0"/>
    <s v="Trek Bicycles"/>
    <s v="Mountain"/>
    <s v="Low"/>
    <s v="Medium"/>
    <n v="574.64"/>
    <n v="459.71"/>
    <d v="2011-08-29T00:00:00"/>
    <n v="22"/>
  </r>
  <r>
    <n v="15433"/>
    <n v="74"/>
    <x v="1954"/>
    <d v="2017-08-21T00:00:00"/>
    <b v="0"/>
    <x v="0"/>
    <s v="WeareA2B"/>
    <s v="Standard"/>
    <s v="Medium"/>
    <s v="Medium"/>
    <n v="1228.07"/>
    <n v="400.91"/>
    <d v="2000-05-22T00:00:00"/>
    <n v="22"/>
  </r>
  <r>
    <n v="14958"/>
    <n v="19"/>
    <x v="1954"/>
    <d v="2017-10-22T00:00:00"/>
    <b v="1"/>
    <x v="0"/>
    <s v="OHM Cycles"/>
    <s v="Road"/>
    <s v="High"/>
    <s v="Large"/>
    <n v="12.01"/>
    <n v="7.21"/>
    <d v="2009-03-08T00:00:00"/>
    <n v="22"/>
  </r>
  <r>
    <n v="15887"/>
    <n v="4"/>
    <x v="1955"/>
    <d v="2017-01-20T00:00:00"/>
    <b v="0"/>
    <x v="0"/>
    <s v="Giant Bicycles"/>
    <s v="Standard"/>
    <s v="High"/>
    <s v="Medium"/>
    <n v="1129.1300000000001"/>
    <n v="677.48"/>
    <d v="2014-03-03T00:00:00"/>
    <n v="16"/>
  </r>
  <r>
    <n v="6237"/>
    <n v="75"/>
    <x v="1955"/>
    <d v="2017-02-09T00:00:00"/>
    <b v="0"/>
    <x v="0"/>
    <s v="Giant Bicycles"/>
    <s v="Touring"/>
    <s v="Medium"/>
    <s v="Large"/>
    <n v="1873.97"/>
    <n v="863.95"/>
    <d v="2006-05-22T00:00:00"/>
    <n v="16"/>
  </r>
  <r>
    <n v="3427"/>
    <n v="43"/>
    <x v="1955"/>
    <d v="2017-02-16T00:00:00"/>
    <b v="0"/>
    <x v="0"/>
    <s v="Solex"/>
    <s v="Standard"/>
    <s v="Medium"/>
    <s v="Medium"/>
    <n v="1151.96"/>
    <n v="649.49"/>
    <d v="2006-10-01T00:00:00"/>
    <n v="16"/>
  </r>
  <r>
    <n v="17004"/>
    <n v="1"/>
    <x v="1955"/>
    <d v="2017-04-10T00:00:00"/>
    <b v="0"/>
    <x v="0"/>
    <s v="Giant Bicycles"/>
    <s v="Standard"/>
    <s v="Medium"/>
    <s v="Medium"/>
    <n v="1403.5"/>
    <n v="954.82"/>
    <d v="1991-11-07T00:00:00"/>
    <n v="16"/>
  </r>
  <r>
    <n v="13765"/>
    <n v="2"/>
    <x v="1955"/>
    <d v="2017-05-03T00:00:00"/>
    <b v="0"/>
    <x v="0"/>
    <s v="Solex"/>
    <s v="Standard"/>
    <s v="Medium"/>
    <s v="Medium"/>
    <n v="71.489999999999995"/>
    <n v="53.62"/>
    <d v="2012-09-15T00:00:00"/>
    <n v="16"/>
  </r>
  <r>
    <n v="9062"/>
    <n v="74"/>
    <x v="1955"/>
    <d v="2017-05-10T00:00:00"/>
    <b v="1"/>
    <x v="0"/>
    <s v="WeareA2B"/>
    <s v="Standard"/>
    <s v="Medium"/>
    <s v="Medium"/>
    <n v="1228.07"/>
    <n v="400.91"/>
    <d v="1997-01-25T00:00:00"/>
    <n v="16"/>
  </r>
  <r>
    <n v="9950"/>
    <n v="86"/>
    <x v="1955"/>
    <d v="2017-07-26T00:00:00"/>
    <b v="1"/>
    <x v="0"/>
    <s v="OHM Cycles"/>
    <s v="Standard"/>
    <s v="Medium"/>
    <s v="Medium"/>
    <n v="235.63"/>
    <n v="125.07"/>
    <d v="1999-07-26T00:00:00"/>
    <n v="16"/>
  </r>
  <r>
    <n v="14342"/>
    <n v="27"/>
    <x v="1955"/>
    <d v="2017-08-11T00:00:00"/>
    <b v="1"/>
    <x v="0"/>
    <s v="Trek Bicycles"/>
    <s v="Standard"/>
    <s v="Medium"/>
    <s v="Medium"/>
    <n v="499.53"/>
    <n v="388.72"/>
    <d v="2016-11-22T00:00:00"/>
    <n v="16"/>
  </r>
  <r>
    <n v="1727"/>
    <n v="74"/>
    <x v="1956"/>
    <d v="2017-01-25T00:00:00"/>
    <b v="1"/>
    <x v="0"/>
    <s v="WeareA2B"/>
    <s v="Standard"/>
    <s v="Medium"/>
    <s v="Medium"/>
    <n v="1228.07"/>
    <n v="400.91"/>
    <d v="1997-01-25T00:00:00"/>
    <n v="10"/>
  </r>
  <r>
    <n v="8037"/>
    <n v="96"/>
    <x v="1956"/>
    <d v="2017-07-19T00:00:00"/>
    <b v="0"/>
    <x v="0"/>
    <s v="WeareA2B"/>
    <s v="Road"/>
    <s v="Low"/>
    <s v="Small"/>
    <n v="1172.78"/>
    <n v="1043.77"/>
    <d v="2002-10-10T00:00:00"/>
    <n v="10"/>
  </r>
  <r>
    <n v="8524"/>
    <n v="37"/>
    <x v="1956"/>
    <d v="2017-10-03T00:00:00"/>
    <b v="0"/>
    <x v="0"/>
    <s v="OHM Cycles"/>
    <s v="Standard"/>
    <s v="Low"/>
    <s v="Medium"/>
    <n v="1793.43"/>
    <n v="248.82"/>
    <d v="2010-06-07T00:00:00"/>
    <n v="10"/>
  </r>
  <r>
    <n v="12524"/>
    <n v="47"/>
    <x v="1956"/>
    <d v="2017-10-22T00:00:00"/>
    <b v="1"/>
    <x v="0"/>
    <s v="Trek Bicycles"/>
    <s v="Road"/>
    <s v="Low"/>
    <s v="Small"/>
    <n v="1720.7"/>
    <n v="1531.42"/>
    <d v="2003-02-16T00:00:00"/>
    <n v="10"/>
  </r>
  <r>
    <n v="6335"/>
    <n v="57"/>
    <x v="1957"/>
    <d v="2017-02-04T00:00:00"/>
    <b v="1"/>
    <x v="0"/>
    <s v="WeareA2B"/>
    <s v="Touring"/>
    <s v="Medium"/>
    <s v="Large"/>
    <n v="1890.39"/>
    <n v="260.14"/>
    <d v="2012-05-18T00:00:00"/>
    <n v="15"/>
  </r>
  <r>
    <n v="19439"/>
    <n v="80"/>
    <x v="1957"/>
    <d v="2017-06-14T00:00:00"/>
    <b v="1"/>
    <x v="0"/>
    <s v="OHM Cycles"/>
    <s v="Touring"/>
    <s v="Low"/>
    <s v="Medium"/>
    <n v="1073.07"/>
    <n v="933.84"/>
    <d v="2015-08-10T00:00:00"/>
    <n v="15"/>
  </r>
  <r>
    <n v="8531"/>
    <n v="68"/>
    <x v="1957"/>
    <d v="2017-12-05T00:00:00"/>
    <b v="0"/>
    <x v="0"/>
    <s v="OHM Cycles"/>
    <s v="Standard"/>
    <s v="Medium"/>
    <s v="Medium"/>
    <n v="1636.9"/>
    <n v="44.71"/>
    <d v="1995-10-24T00:00:00"/>
    <n v="15"/>
  </r>
  <r>
    <n v="4698"/>
    <n v="66"/>
    <x v="1958"/>
    <d v="2017-03-25T00:00:00"/>
    <b v="0"/>
    <x v="0"/>
    <s v="Giant Bicycles"/>
    <s v="Road"/>
    <s v="Low"/>
    <s v="Small"/>
    <n v="590.26"/>
    <n v="525.33000000000004"/>
    <d v="2010-08-20T00:00:00"/>
    <n v="22"/>
  </r>
  <r>
    <n v="5406"/>
    <n v="53"/>
    <x v="1958"/>
    <d v="2017-09-28T00:00:00"/>
    <b v="1"/>
    <x v="0"/>
    <s v="OHM Cycles"/>
    <s v="Standard"/>
    <s v="Medium"/>
    <s v="Medium"/>
    <n v="795.34"/>
    <n v="101.58"/>
    <d v="1997-10-04T00:00:00"/>
    <n v="22"/>
  </r>
  <r>
    <n v="14240"/>
    <n v="69"/>
    <x v="1959"/>
    <d v="2017-07-22T00:00:00"/>
    <b v="0"/>
    <x v="0"/>
    <s v="Giant Bicycles"/>
    <s v="Road"/>
    <s v="Medium"/>
    <s v="Medium"/>
    <n v="792.9"/>
    <n v="594.67999999999995"/>
    <d v="1995-10-24T00:00:00"/>
    <n v="4"/>
  </r>
  <r>
    <n v="2137"/>
    <n v="57"/>
    <x v="1959"/>
    <d v="2017-12-21T00:00:00"/>
    <b v="1"/>
    <x v="0"/>
    <s v="WeareA2B"/>
    <s v="Touring"/>
    <s v="Medium"/>
    <s v="Large"/>
    <n v="1890.39"/>
    <n v="260.14"/>
    <d v="1991-01-21T00:00:00"/>
    <n v="4"/>
  </r>
  <r>
    <n v="11474"/>
    <n v="46"/>
    <x v="1960"/>
    <d v="2017-02-27T00:00:00"/>
    <b v="0"/>
    <x v="0"/>
    <s v="Solex"/>
    <s v="Standard"/>
    <s v="Low"/>
    <s v="Medium"/>
    <n v="1289.8499999999999"/>
    <n v="74.510000000000005"/>
    <d v="2006-10-01T00:00:00"/>
    <n v="9"/>
  </r>
  <r>
    <n v="2637"/>
    <n v="92"/>
    <x v="1960"/>
    <d v="2017-04-24T00:00:00"/>
    <b v="0"/>
    <x v="0"/>
    <s v="WeareA2B"/>
    <s v="Standard"/>
    <s v="Medium"/>
    <s v="Small"/>
    <n v="1415.01"/>
    <n v="1259.3599999999999"/>
    <d v="2002-10-10T00:00:00"/>
    <n v="9"/>
  </r>
  <r>
    <n v="15247"/>
    <n v="76"/>
    <x v="1960"/>
    <d v="2017-06-04T00:00:00"/>
    <b v="0"/>
    <x v="0"/>
    <s v="WeareA2B"/>
    <s v="Standard"/>
    <s v="Low"/>
    <s v="Medium"/>
    <n v="642.30999999999995"/>
    <n v="513.85"/>
    <d v="2013-09-16T00:00:00"/>
    <n v="9"/>
  </r>
  <r>
    <n v="17939"/>
    <n v="3"/>
    <x v="1960"/>
    <d v="2017-06-27T00:00:00"/>
    <b v="0"/>
    <x v="0"/>
    <s v="Trek Bicycles"/>
    <s v="Standard"/>
    <s v="Medium"/>
    <s v="Large"/>
    <n v="2091.4699999999998"/>
    <n v="388.92"/>
    <d v="2005-08-09T00:00:00"/>
    <n v="9"/>
  </r>
  <r>
    <n v="16180"/>
    <n v="25"/>
    <x v="1960"/>
    <d v="2017-07-14T00:00:00"/>
    <b v="0"/>
    <x v="0"/>
    <s v="Giant Bicycles"/>
    <s v="Road"/>
    <s v="Medium"/>
    <s v="Medium"/>
    <n v="1538.99"/>
    <n v="829.65"/>
    <d v="1991-08-05T00:00:00"/>
    <n v="9"/>
  </r>
  <r>
    <n v="9442"/>
    <n v="59"/>
    <x v="1960"/>
    <d v="2017-09-19T00:00:00"/>
    <b v="0"/>
    <x v="0"/>
    <s v="Solex"/>
    <s v="Standard"/>
    <s v="Medium"/>
    <s v="Large"/>
    <n v="1061.56"/>
    <n v="733.58"/>
    <d v="2015-05-21T00:00:00"/>
    <n v="9"/>
  </r>
  <r>
    <n v="5015"/>
    <n v="72"/>
    <x v="1961"/>
    <d v="2017-02-14T00:00:00"/>
    <b v="0"/>
    <x v="0"/>
    <s v="Norco Bicycles"/>
    <s v="Standard"/>
    <s v="Medium"/>
    <s v="Medium"/>
    <n v="360.4"/>
    <n v="270.3"/>
    <d v="1997-01-25T00:00:00"/>
    <n v="3"/>
  </r>
  <r>
    <n v="3823"/>
    <n v="53"/>
    <x v="1961"/>
    <d v="2017-03-09T00:00:00"/>
    <b v="1"/>
    <x v="0"/>
    <s v="OHM Cycles"/>
    <s v="Standard"/>
    <s v="Medium"/>
    <s v="Medium"/>
    <n v="795.34"/>
    <n v="101.58"/>
    <d v="2011-08-24T00:00:00"/>
    <n v="3"/>
  </r>
  <r>
    <n v="366"/>
    <n v="28"/>
    <x v="1961"/>
    <d v="2017-08-22T00:00:00"/>
    <b v="0"/>
    <x v="0"/>
    <s v="Norco Bicycles"/>
    <s v="Standard"/>
    <s v="Medium"/>
    <s v="Small"/>
    <n v="1216.1400000000001"/>
    <n v="1082.3599999999999"/>
    <d v="2016-11-22T00:00:00"/>
    <n v="3"/>
  </r>
  <r>
    <n v="19280"/>
    <n v="10"/>
    <x v="1961"/>
    <d v="2017-08-30T00:00:00"/>
    <b v="0"/>
    <x v="0"/>
    <s v="WeareA2B"/>
    <s v="Touring"/>
    <s v="Medium"/>
    <s v="Medium"/>
    <n v="1466.68"/>
    <n v="363.25"/>
    <d v="2003-08-05T00:00:00"/>
    <n v="3"/>
  </r>
  <r>
    <n v="2713"/>
    <n v="90"/>
    <x v="1961"/>
    <d v="2017-12-24T00:00:00"/>
    <b v="0"/>
    <x v="0"/>
    <s v="Norco Bicycles"/>
    <s v="Standard"/>
    <s v="Low"/>
    <s v="Medium"/>
    <n v="363.01"/>
    <n v="290.41000000000003"/>
    <d v="2000-11-03T00:00:00"/>
    <n v="3"/>
  </r>
  <r>
    <n v="2360"/>
    <n v="63"/>
    <x v="1962"/>
    <d v="2017-01-08T00:00:00"/>
    <b v="1"/>
    <x v="0"/>
    <s v="WeareA2B"/>
    <s v="Standard"/>
    <s v="Medium"/>
    <s v="Medium"/>
    <n v="1992.93"/>
    <n v="762.63"/>
    <d v="1993-05-26T00:00:00"/>
    <n v="3"/>
  </r>
  <r>
    <n v="16577"/>
    <n v="0"/>
    <x v="1962"/>
    <d v="2017-02-23T00:00:00"/>
    <b v="1"/>
    <x v="0"/>
    <s v="Solex"/>
    <s v="Standard"/>
    <s v="Medium"/>
    <s v="Medium"/>
    <n v="100.35"/>
    <n v="75.260000000000005"/>
    <d v="1999-07-26T00:00:00"/>
    <n v="3"/>
  </r>
  <r>
    <n v="13010"/>
    <n v="0"/>
    <x v="1962"/>
    <d v="2017-03-09T00:00:00"/>
    <b v="0"/>
    <x v="0"/>
    <s v="Solex"/>
    <s v="Standard"/>
    <s v="Medium"/>
    <s v="Large"/>
    <n v="202.62"/>
    <n v="151.96"/>
    <d v="2016-03-29T00:00:00"/>
    <n v="3"/>
  </r>
  <r>
    <n v="13583"/>
    <n v="0"/>
    <x v="1962"/>
    <d v="2017-06-20T00:00:00"/>
    <b v="0"/>
    <x v="0"/>
    <s v="Giant Bicycles"/>
    <s v="Standard"/>
    <s v="Medium"/>
    <s v="Medium"/>
    <n v="230.91"/>
    <n v="173.18"/>
    <d v="2006-11-10T00:00:00"/>
    <n v="3"/>
  </r>
  <r>
    <n v="18158"/>
    <n v="0"/>
    <x v="1962"/>
    <d v="2017-07-15T00:00:00"/>
    <b v="1"/>
    <x v="0"/>
    <s v="Norco Bicycles"/>
    <s v="Road"/>
    <s v="Medium"/>
    <s v="Medium"/>
    <n v="543.39"/>
    <n v="407.54"/>
    <d v="2016-11-22T00:00:00"/>
    <n v="3"/>
  </r>
  <r>
    <n v="15682"/>
    <n v="2"/>
    <x v="1962"/>
    <d v="2017-07-22T00:00:00"/>
    <b v="1"/>
    <x v="0"/>
    <s v="Giant Bicycles"/>
    <s v="Road"/>
    <s v="Low"/>
    <s v="Small"/>
    <n v="590.26"/>
    <n v="525.33000000000004"/>
    <d v="2010-11-05T00:00:00"/>
    <n v="3"/>
  </r>
  <r>
    <n v="11987"/>
    <n v="85"/>
    <x v="1963"/>
    <d v="2017-01-19T00:00:00"/>
    <b v="1"/>
    <x v="0"/>
    <s v="WeareA2B"/>
    <s v="Standard"/>
    <s v="Medium"/>
    <s v="Medium"/>
    <n v="752.64"/>
    <n v="205.36"/>
    <d v="1993-04-20T00:00:00"/>
    <n v="17"/>
  </r>
  <r>
    <n v="5117"/>
    <n v="55"/>
    <x v="1963"/>
    <d v="2017-01-25T00:00:00"/>
    <b v="1"/>
    <x v="0"/>
    <s v="Trek Bicycles"/>
    <s v="Road"/>
    <s v="Medium"/>
    <s v="Large"/>
    <n v="1894.19"/>
    <n v="598.76"/>
    <d v="1993-07-20T00:00:00"/>
    <n v="17"/>
  </r>
  <r>
    <n v="251"/>
    <n v="63"/>
    <x v="1963"/>
    <d v="2017-04-11T00:00:00"/>
    <b v="0"/>
    <x v="0"/>
    <s v="Solex"/>
    <s v="Standard"/>
    <s v="Medium"/>
    <s v="Medium"/>
    <n v="1483.2"/>
    <n v="99.59"/>
    <d v="2015-05-21T00:00:00"/>
    <n v="17"/>
  </r>
  <r>
    <n v="3379"/>
    <n v="88"/>
    <x v="1963"/>
    <d v="2017-10-04T00:00:00"/>
    <b v="1"/>
    <x v="0"/>
    <s v="Norco Bicycles"/>
    <s v="Standard"/>
    <s v="Medium"/>
    <s v="Medium"/>
    <n v="1198.46"/>
    <n v="381.1"/>
    <d v="2003-01-05T00:00:00"/>
    <n v="17"/>
  </r>
  <r>
    <n v="5534"/>
    <n v="37"/>
    <x v="1963"/>
    <d v="2017-12-06T00:00:00"/>
    <b v="0"/>
    <x v="0"/>
    <s v="OHM Cycles"/>
    <s v="Standard"/>
    <s v="Low"/>
    <s v="Medium"/>
    <n v="1793.43"/>
    <n v="248.82"/>
    <d v="1993-04-12T00:00:00"/>
    <n v="17"/>
  </r>
  <r>
    <n v="16839"/>
    <n v="18"/>
    <x v="1963"/>
    <d v="2017-12-08T00:00:00"/>
    <b v="0"/>
    <x v="0"/>
    <s v="Solex"/>
    <s v="Standard"/>
    <s v="Medium"/>
    <s v="Medium"/>
    <n v="575.27"/>
    <n v="431.45"/>
    <d v="2016-02-04T00:00:00"/>
    <n v="17"/>
  </r>
  <r>
    <n v="13322"/>
    <n v="66"/>
    <x v="1964"/>
    <d v="2017-01-02T00:00:00"/>
    <b v="1"/>
    <x v="0"/>
    <s v="Giant Bicycles"/>
    <s v="Road"/>
    <s v="Low"/>
    <s v="Small"/>
    <n v="590.26"/>
    <n v="525.33000000000004"/>
    <d v="2010-11-05T00:00:00"/>
    <n v="1"/>
  </r>
  <r>
    <n v="13853"/>
    <n v="11"/>
    <x v="1964"/>
    <d v="2017-04-17T00:00:00"/>
    <b v="1"/>
    <x v="0"/>
    <s v="Giant Bicycles"/>
    <s v="Standard"/>
    <s v="High"/>
    <s v="Medium"/>
    <n v="1274.93"/>
    <n v="764.96"/>
    <d v="2007-08-04T00:00:00"/>
    <n v="1"/>
  </r>
  <r>
    <n v="16537"/>
    <n v="70"/>
    <x v="1964"/>
    <d v="2017-05-03T00:00:00"/>
    <b v="1"/>
    <x v="0"/>
    <s v="Trek Bicycles"/>
    <s v="Standard"/>
    <s v="High"/>
    <s v="Medium"/>
    <n v="495.72"/>
    <n v="297.43"/>
    <d v="2015-04-11T00:00:00"/>
    <n v="1"/>
  </r>
  <r>
    <n v="432"/>
    <n v="79"/>
    <x v="1964"/>
    <d v="2017-06-19T00:00:00"/>
    <b v="1"/>
    <x v="0"/>
    <s v="Norco Bicycles"/>
    <s v="Standard"/>
    <s v="Medium"/>
    <s v="Medium"/>
    <n v="1555.58"/>
    <n v="818.01"/>
    <d v="2003-09-09T00:00:00"/>
    <n v="1"/>
  </r>
  <r>
    <n v="17721"/>
    <n v="30"/>
    <x v="1964"/>
    <d v="2017-07-24T00:00:00"/>
    <b v="1"/>
    <x v="0"/>
    <s v="Solex"/>
    <s v="Standard"/>
    <s v="High"/>
    <s v="Medium"/>
    <n v="748.17"/>
    <n v="448.9"/>
    <d v="1991-11-10T00:00:00"/>
    <n v="1"/>
  </r>
  <r>
    <n v="7868"/>
    <n v="6"/>
    <x v="1965"/>
    <d v="2017-05-07T00:00:00"/>
    <b v="1"/>
    <x v="0"/>
    <s v="OHM Cycles"/>
    <s v="Standard"/>
    <s v="High"/>
    <s v="Medium"/>
    <n v="227.88"/>
    <n v="136.72999999999999"/>
    <d v="2004-09-28T00:00:00"/>
    <n v="19"/>
  </r>
  <r>
    <n v="18877"/>
    <n v="42"/>
    <x v="1965"/>
    <d v="2017-06-10T00:00:00"/>
    <b v="1"/>
    <x v="0"/>
    <s v="OHM Cycles"/>
    <s v="Road"/>
    <s v="Medium"/>
    <s v="Small"/>
    <n v="1810"/>
    <n v="1610.9"/>
    <d v="2006-10-01T00:00:00"/>
    <n v="19"/>
  </r>
  <r>
    <n v="11112"/>
    <n v="57"/>
    <x v="1965"/>
    <d v="2017-07-04T00:00:00"/>
    <b v="1"/>
    <x v="0"/>
    <s v="WeareA2B"/>
    <s v="Touring"/>
    <s v="Medium"/>
    <s v="Large"/>
    <n v="1890.39"/>
    <n v="260.14"/>
    <d v="2015-06-17T00:00:00"/>
    <n v="19"/>
  </r>
  <r>
    <n v="1335"/>
    <n v="18"/>
    <x v="1965"/>
    <d v="2017-09-30T00:00:00"/>
    <b v="0"/>
    <x v="0"/>
    <s v="Solex"/>
    <s v="Standard"/>
    <s v="Medium"/>
    <s v="Medium"/>
    <n v="575.27"/>
    <n v="431.45"/>
    <d v="2011-05-07T00:00:00"/>
    <n v="19"/>
  </r>
  <r>
    <n v="9009"/>
    <n v="1"/>
    <x v="1965"/>
    <d v="2017-10-30T00:00:00"/>
    <b v="1"/>
    <x v="0"/>
    <s v="Giant Bicycles"/>
    <s v="Standard"/>
    <s v="Medium"/>
    <s v="Medium"/>
    <n v="1403.5"/>
    <n v="954.82"/>
    <d v="2003-02-07T00:00:00"/>
    <n v="19"/>
  </r>
  <r>
    <n v="12971"/>
    <n v="86"/>
    <x v="1965"/>
    <d v="2017-12-13T00:00:00"/>
    <b v="1"/>
    <x v="0"/>
    <s v="OHM Cycles"/>
    <s v="Standard"/>
    <s v="Medium"/>
    <s v="Medium"/>
    <n v="235.63"/>
    <n v="125.07"/>
    <d v="2005-05-10T00:00:00"/>
    <n v="19"/>
  </r>
  <r>
    <n v="7832"/>
    <n v="34"/>
    <x v="1966"/>
    <d v="2017-02-07T00:00:00"/>
    <b v="0"/>
    <x v="0"/>
    <s v="Norco Bicycles"/>
    <s v="Road"/>
    <s v="High"/>
    <s v="Large"/>
    <n v="774.53"/>
    <n v="464.72"/>
    <d v="2003-03-18T00:00:00"/>
    <n v="7"/>
  </r>
  <r>
    <n v="9352"/>
    <n v="69"/>
    <x v="1966"/>
    <d v="2017-03-16T00:00:00"/>
    <b v="1"/>
    <x v="0"/>
    <s v="Giant Bicycles"/>
    <s v="Road"/>
    <s v="Medium"/>
    <s v="Medium"/>
    <n v="792.9"/>
    <n v="594.67999999999995"/>
    <d v="1992-10-02T00:00:00"/>
    <n v="7"/>
  </r>
  <r>
    <n v="13782"/>
    <n v="95"/>
    <x v="1966"/>
    <d v="2017-04-17T00:00:00"/>
    <b v="1"/>
    <x v="0"/>
    <s v="Giant Bicycles"/>
    <s v="Standard"/>
    <s v="Medium"/>
    <s v="Large"/>
    <n v="569.55999999999995"/>
    <n v="528.42999999999995"/>
    <d v="2003-09-10T00:00:00"/>
    <n v="7"/>
  </r>
  <r>
    <n v="18869"/>
    <n v="40"/>
    <x v="1966"/>
    <d v="2017-07-17T00:00:00"/>
    <b v="0"/>
    <x v="0"/>
    <s v="OHM Cycles"/>
    <s v="Standard"/>
    <s v="High"/>
    <s v="Medium"/>
    <n v="1458.17"/>
    <n v="874.9"/>
    <d v="2006-02-02T00:00:00"/>
    <n v="7"/>
  </r>
  <r>
    <n v="872"/>
    <n v="68"/>
    <x v="1966"/>
    <d v="2017-07-24T00:00:00"/>
    <b v="0"/>
    <x v="0"/>
    <s v="OHM Cycles"/>
    <s v="Standard"/>
    <s v="Medium"/>
    <s v="Medium"/>
    <n v="1636.9"/>
    <n v="44.71"/>
    <d v="2010-08-20T00:00:00"/>
    <n v="7"/>
  </r>
  <r>
    <n v="6059"/>
    <n v="81"/>
    <x v="1966"/>
    <d v="2017-08-12T00:00:00"/>
    <b v="1"/>
    <x v="0"/>
    <s v="Norco Bicycles"/>
    <s v="Standard"/>
    <s v="Medium"/>
    <s v="Small"/>
    <n v="586.45000000000005"/>
    <n v="521.94000000000005"/>
    <d v="1991-07-10T00:00:00"/>
    <n v="7"/>
  </r>
  <r>
    <n v="8856"/>
    <n v="28"/>
    <x v="1966"/>
    <d v="2017-12-20T00:00:00"/>
    <b v="0"/>
    <x v="0"/>
    <s v="Norco Bicycles"/>
    <s v="Standard"/>
    <s v="Medium"/>
    <s v="Small"/>
    <n v="1216.1400000000001"/>
    <n v="1082.3599999999999"/>
    <d v="1991-08-05T00:00:00"/>
    <n v="7"/>
  </r>
  <r>
    <n v="8111"/>
    <n v="79"/>
    <x v="1966"/>
    <d v="2017-12-30T00:00:00"/>
    <b v="1"/>
    <x v="0"/>
    <s v="Norco Bicycles"/>
    <s v="Standard"/>
    <s v="Medium"/>
    <s v="Medium"/>
    <n v="1555.58"/>
    <n v="818.01"/>
    <d v="2003-09-09T00:00:00"/>
    <n v="7"/>
  </r>
  <r>
    <n v="17149"/>
    <n v="59"/>
    <x v="1967"/>
    <d v="2017-01-08T00:00:00"/>
    <b v="0"/>
    <x v="0"/>
    <s v="Solex"/>
    <s v="Standard"/>
    <s v="Medium"/>
    <s v="Large"/>
    <n v="1061.56"/>
    <n v="733.58"/>
    <d v="2010-11-05T00:00:00"/>
    <n v="4"/>
  </r>
  <r>
    <n v="14907"/>
    <n v="38"/>
    <x v="1967"/>
    <d v="2017-01-15T00:00:00"/>
    <b v="0"/>
    <x v="0"/>
    <s v="Solex"/>
    <s v="Standard"/>
    <s v="Medium"/>
    <s v="Medium"/>
    <n v="1577.53"/>
    <n v="826.51"/>
    <d v="2007-12-11T00:00:00"/>
    <n v="4"/>
  </r>
  <r>
    <n v="8230"/>
    <n v="12"/>
    <x v="1967"/>
    <d v="2017-03-25T00:00:00"/>
    <b v="0"/>
    <x v="0"/>
    <s v="WeareA2B"/>
    <s v="Standard"/>
    <s v="Medium"/>
    <s v="Medium"/>
    <n v="1231.1500000000001"/>
    <n v="161.6"/>
    <d v="1994-09-09T00:00:00"/>
    <n v="4"/>
  </r>
  <r>
    <n v="9867"/>
    <n v="1"/>
    <x v="1967"/>
    <d v="2017-04-15T00:00:00"/>
    <b v="1"/>
    <x v="0"/>
    <s v="Giant Bicycles"/>
    <s v="Standard"/>
    <s v="Medium"/>
    <s v="Medium"/>
    <n v="1403.5"/>
    <n v="954.82"/>
    <d v="2016-11-14T00:00:00"/>
    <n v="4"/>
  </r>
  <r>
    <n v="2371"/>
    <n v="36"/>
    <x v="1967"/>
    <d v="2017-07-23T00:00:00"/>
    <b v="0"/>
    <x v="0"/>
    <s v="Solex"/>
    <s v="Standard"/>
    <s v="Low"/>
    <s v="Medium"/>
    <n v="945.04"/>
    <n v="507.58"/>
    <d v="1995-12-19T00:00:00"/>
    <n v="4"/>
  </r>
  <r>
    <n v="19644"/>
    <n v="23"/>
    <x v="1967"/>
    <d v="2017-09-03T00:00:00"/>
    <b v="1"/>
    <x v="0"/>
    <s v="Norco Bicycles"/>
    <s v="Mountain"/>
    <s v="Low"/>
    <s v="Small"/>
    <n v="688.63"/>
    <n v="612.88"/>
    <d v="2011-05-07T00:00:00"/>
    <n v="4"/>
  </r>
  <r>
    <n v="9398"/>
    <n v="3"/>
    <x v="1967"/>
    <d v="2017-10-29T00:00:00"/>
    <b v="1"/>
    <x v="0"/>
    <s v="Trek Bicycles"/>
    <s v="Standard"/>
    <s v="Medium"/>
    <s v="Large"/>
    <n v="2091.4699999999998"/>
    <n v="388.92"/>
    <d v="2007-08-04T00:00:00"/>
    <n v="4"/>
  </r>
  <r>
    <n v="5230"/>
    <n v="5"/>
    <x v="1968"/>
    <d v="2017-03-19T00:00:00"/>
    <b v="1"/>
    <x v="0"/>
    <s v="Trek Bicycles"/>
    <s v="Mountain"/>
    <s v="Low"/>
    <s v="Medium"/>
    <n v="574.64"/>
    <n v="459.71"/>
    <d v="2011-08-29T00:00:00"/>
    <n v="2"/>
  </r>
  <r>
    <n v="18840"/>
    <n v="34"/>
    <x v="1968"/>
    <d v="2017-08-19T00:00:00"/>
    <b v="1"/>
    <x v="0"/>
    <s v="Norco Bicycles"/>
    <s v="Road"/>
    <s v="High"/>
    <s v="Large"/>
    <n v="774.53"/>
    <n v="464.72"/>
    <d v="2010-06-07T00:00:00"/>
    <n v="2"/>
  </r>
  <r>
    <n v="6279"/>
    <n v="79"/>
    <x v="1968"/>
    <d v="2017-09-06T00:00:00"/>
    <b v="0"/>
    <x v="0"/>
    <s v="Norco Bicycles"/>
    <s v="Standard"/>
    <s v="Medium"/>
    <s v="Medium"/>
    <n v="1555.58"/>
    <n v="818.01"/>
    <d v="2015-08-02T00:00:00"/>
    <n v="2"/>
  </r>
  <r>
    <n v="7267"/>
    <n v="57"/>
    <x v="1968"/>
    <d v="2017-12-30T00:00:00"/>
    <b v="1"/>
    <x v="0"/>
    <s v="WeareA2B"/>
    <s v="Touring"/>
    <s v="Medium"/>
    <s v="Large"/>
    <n v="1890.39"/>
    <n v="260.14"/>
    <d v="1991-01-21T00:00:00"/>
    <n v="2"/>
  </r>
  <r>
    <n v="6340"/>
    <n v="36"/>
    <x v="1969"/>
    <d v="2017-01-28T00:00:00"/>
    <b v="1"/>
    <x v="0"/>
    <s v="Solex"/>
    <s v="Standard"/>
    <s v="Low"/>
    <s v="Medium"/>
    <n v="1289.8499999999999"/>
    <n v="74.510000000000005"/>
    <d v="2005-08-09T00:00:00"/>
    <n v="5"/>
  </r>
  <r>
    <n v="13293"/>
    <n v="15"/>
    <x v="1969"/>
    <d v="2017-03-20T00:00:00"/>
    <b v="0"/>
    <x v="0"/>
    <s v="WeareA2B"/>
    <s v="Standard"/>
    <s v="Medium"/>
    <s v="Medium"/>
    <n v="1292.8399999999999"/>
    <n v="13.44"/>
    <d v="2015-08-10T00:00:00"/>
    <n v="5"/>
  </r>
  <r>
    <n v="9135"/>
    <n v="61"/>
    <x v="1969"/>
    <d v="2017-08-06T00:00:00"/>
    <b v="1"/>
    <x v="0"/>
    <s v="Norco Bicycles"/>
    <s v="Standard"/>
    <s v="Medium"/>
    <s v="Small"/>
    <n v="586.45000000000005"/>
    <n v="521.94000000000005"/>
    <d v="2004-01-16T00:00:00"/>
    <n v="5"/>
  </r>
  <r>
    <n v="12202"/>
    <n v="74"/>
    <x v="1969"/>
    <d v="2017-11-13T00:00:00"/>
    <b v="1"/>
    <x v="0"/>
    <s v="WeareA2B"/>
    <s v="Standard"/>
    <s v="Medium"/>
    <s v="Medium"/>
    <n v="1762.96"/>
    <n v="950.52"/>
    <d v="2016-11-14T00:00:00"/>
    <n v="5"/>
  </r>
  <r>
    <n v="11473"/>
    <n v="22"/>
    <x v="1970"/>
    <d v="2017-04-16T00:00:00"/>
    <b v="1"/>
    <x v="0"/>
    <s v="WeareA2B"/>
    <s v="Standard"/>
    <s v="Medium"/>
    <s v="Medium"/>
    <n v="60.34"/>
    <n v="45.26"/>
    <d v="1993-10-02T00:00:00"/>
    <n v="15"/>
  </r>
  <r>
    <n v="3338"/>
    <n v="82"/>
    <x v="1970"/>
    <d v="2017-06-05T00:00:00"/>
    <b v="0"/>
    <x v="0"/>
    <s v="Norco Bicycles"/>
    <s v="Standard"/>
    <s v="High"/>
    <s v="Medium"/>
    <n v="1148.6400000000001"/>
    <n v="689.18"/>
    <d v="2004-08-07T00:00:00"/>
    <n v="15"/>
  </r>
  <r>
    <n v="1602"/>
    <n v="48"/>
    <x v="1970"/>
    <d v="2017-08-02T00:00:00"/>
    <b v="1"/>
    <x v="0"/>
    <s v="WeareA2B"/>
    <s v="Standard"/>
    <s v="Medium"/>
    <s v="Medium"/>
    <n v="1762.96"/>
    <n v="950.52"/>
    <d v="2001-11-25T00:00:00"/>
    <n v="15"/>
  </r>
  <r>
    <n v="12051"/>
    <n v="30"/>
    <x v="1970"/>
    <d v="2017-10-18T00:00:00"/>
    <b v="1"/>
    <x v="0"/>
    <s v="Solex"/>
    <s v="Standard"/>
    <s v="High"/>
    <s v="Medium"/>
    <n v="748.17"/>
    <n v="448.9"/>
    <d v="2006-11-10T00:00:00"/>
    <n v="15"/>
  </r>
  <r>
    <n v="11999"/>
    <n v="22"/>
    <x v="1970"/>
    <d v="2017-11-28T00:00:00"/>
    <b v="0"/>
    <x v="0"/>
    <s v="WeareA2B"/>
    <s v="Standard"/>
    <s v="Medium"/>
    <s v="Medium"/>
    <n v="60.34"/>
    <n v="45.26"/>
    <d v="1993-10-02T00:00:00"/>
    <n v="15"/>
  </r>
  <r>
    <n v="15009"/>
    <n v="61"/>
    <x v="1971"/>
    <d v="2017-03-25T00:00:00"/>
    <b v="1"/>
    <x v="0"/>
    <s v="OHM Cycles"/>
    <s v="Standard"/>
    <s v="Low"/>
    <s v="Medium"/>
    <n v="71.16"/>
    <n v="56.93"/>
    <d v="2015-06-17T00:00:00"/>
    <n v="4"/>
  </r>
  <r>
    <n v="19726"/>
    <n v="66"/>
    <x v="1971"/>
    <d v="2017-09-13T00:00:00"/>
    <b v="0"/>
    <x v="0"/>
    <s v="Giant Bicycles"/>
    <s v="Road"/>
    <s v="Low"/>
    <s v="Small"/>
    <n v="590.26"/>
    <n v="525.33000000000004"/>
    <d v="2010-11-05T00:00:00"/>
    <n v="4"/>
  </r>
  <r>
    <n v="14195"/>
    <n v="8"/>
    <x v="1972"/>
    <d v="2017-01-27T00:00:00"/>
    <b v="1"/>
    <x v="0"/>
    <s v="Solex"/>
    <s v="Road"/>
    <s v="Medium"/>
    <s v="Small"/>
    <n v="1703.52"/>
    <n v="1516.13"/>
    <d v="2011-04-16T00:00:00"/>
    <n v="11"/>
  </r>
  <r>
    <n v="9244"/>
    <n v="71"/>
    <x v="1972"/>
    <d v="2017-03-28T00:00:00"/>
    <b v="1"/>
    <x v="0"/>
    <s v="Solex"/>
    <s v="Standard"/>
    <s v="High"/>
    <s v="Large"/>
    <n v="1842.92"/>
    <n v="1105.75"/>
    <d v="1995-10-24T00:00:00"/>
    <n v="11"/>
  </r>
  <r>
    <n v="454"/>
    <n v="9"/>
    <x v="1972"/>
    <d v="2017-05-03T00:00:00"/>
    <b v="0"/>
    <x v="0"/>
    <s v="OHM Cycles"/>
    <s v="Road"/>
    <s v="Medium"/>
    <s v="Medium"/>
    <n v="742.54"/>
    <n v="667.4"/>
    <d v="1991-11-07T00:00:00"/>
    <n v="11"/>
  </r>
  <r>
    <n v="3773"/>
    <n v="77"/>
    <x v="1972"/>
    <d v="2017-07-15T00:00:00"/>
    <b v="0"/>
    <x v="0"/>
    <s v="Norco Bicycles"/>
    <s v="Road"/>
    <s v="Medium"/>
    <s v="Large"/>
    <n v="1240.31"/>
    <n v="795.1"/>
    <d v="2011-01-10T00:00:00"/>
    <n v="11"/>
  </r>
  <r>
    <n v="17620"/>
    <n v="98"/>
    <x v="1972"/>
    <d v="2017-08-10T00:00:00"/>
    <b v="1"/>
    <x v="0"/>
    <s v="Trek Bicycles"/>
    <s v="Standard"/>
    <s v="High"/>
    <s v="Medium"/>
    <n v="358.39"/>
    <n v="215.03"/>
    <d v="2004-01-16T00:00:00"/>
    <n v="11"/>
  </r>
  <r>
    <n v="6911"/>
    <n v="98"/>
    <x v="1972"/>
    <d v="2017-08-17T00:00:00"/>
    <b v="1"/>
    <x v="0"/>
    <s v="Trek Bicycles"/>
    <s v="Standard"/>
    <s v="High"/>
    <s v="Medium"/>
    <n v="358.39"/>
    <n v="215.03"/>
    <d v="2004-01-16T00:00:00"/>
    <n v="11"/>
  </r>
  <r>
    <n v="5634"/>
    <n v="5"/>
    <x v="1973"/>
    <d v="2017-04-21T00:00:00"/>
    <b v="0"/>
    <x v="0"/>
    <s v="Trek Bicycles"/>
    <s v="Mountain"/>
    <s v="Low"/>
    <s v="Medium"/>
    <n v="574.64"/>
    <n v="459.71"/>
    <d v="2011-08-29T00:00:00"/>
    <n v="5"/>
  </r>
  <r>
    <n v="19885"/>
    <n v="73"/>
    <x v="1973"/>
    <d v="2017-07-22T00:00:00"/>
    <b v="1"/>
    <x v="0"/>
    <s v="Solex"/>
    <s v="Standard"/>
    <s v="Medium"/>
    <s v="Medium"/>
    <n v="1945.43"/>
    <n v="333.18"/>
    <d v="2014-10-10T00:00:00"/>
    <n v="5"/>
  </r>
  <r>
    <n v="10379"/>
    <n v="59"/>
    <x v="1973"/>
    <d v="2017-09-08T00:00:00"/>
    <b v="1"/>
    <x v="0"/>
    <s v="Solex"/>
    <s v="Standard"/>
    <s v="Medium"/>
    <s v="Large"/>
    <n v="1061.56"/>
    <n v="733.58"/>
    <d v="2011-08-24T00:00:00"/>
    <n v="5"/>
  </r>
  <r>
    <n v="1630"/>
    <n v="91"/>
    <x v="1973"/>
    <d v="2017-10-31T00:00:00"/>
    <b v="0"/>
    <x v="0"/>
    <s v="Solex"/>
    <s v="Standard"/>
    <s v="Medium"/>
    <s v="Medium"/>
    <n v="100.35"/>
    <n v="75.260000000000005"/>
    <d v="2003-09-10T00:00:00"/>
    <n v="5"/>
  </r>
  <r>
    <n v="1276"/>
    <n v="14"/>
    <x v="1974"/>
    <d v="2017-01-20T00:00:00"/>
    <b v="0"/>
    <x v="0"/>
    <s v="Trek Bicycles"/>
    <s v="Standard"/>
    <s v="Medium"/>
    <s v="Small"/>
    <n v="1386.84"/>
    <n v="1234.29"/>
    <d v="2003-08-05T00:00:00"/>
    <n v="16"/>
  </r>
  <r>
    <n v="12288"/>
    <n v="61"/>
    <x v="1974"/>
    <d v="2017-07-31T00:00:00"/>
    <b v="1"/>
    <x v="0"/>
    <s v="OHM Cycles"/>
    <s v="Standard"/>
    <s v="Low"/>
    <s v="Medium"/>
    <n v="71.16"/>
    <n v="56.93"/>
    <d v="2015-06-17T00:00:00"/>
    <n v="16"/>
  </r>
  <r>
    <n v="893"/>
    <n v="66"/>
    <x v="1974"/>
    <d v="2017-12-17T00:00:00"/>
    <b v="0"/>
    <x v="1"/>
    <s v="Giant Bicycles"/>
    <s v="Road"/>
    <s v="Low"/>
    <s v="Small"/>
    <n v="590.26"/>
    <n v="525.33000000000004"/>
    <d v="2010-11-05T00:00:00"/>
    <n v="16"/>
  </r>
  <r>
    <n v="18616"/>
    <n v="3"/>
    <x v="1975"/>
    <d v="2017-04-12T00:00:00"/>
    <b v="0"/>
    <x v="0"/>
    <s v="Trek Bicycles"/>
    <s v="Standard"/>
    <s v="Medium"/>
    <s v="Large"/>
    <n v="2091.4699999999998"/>
    <n v="388.92"/>
    <d v="2005-08-09T00:00:00"/>
    <n v="11"/>
  </r>
  <r>
    <n v="8641"/>
    <n v="1"/>
    <x v="1975"/>
    <d v="2017-05-28T00:00:00"/>
    <b v="1"/>
    <x v="0"/>
    <s v="Giant Bicycles"/>
    <s v="Standard"/>
    <s v="Medium"/>
    <s v="Medium"/>
    <n v="1403.5"/>
    <n v="954.82"/>
    <d v="2012-12-02T00:00:00"/>
    <n v="11"/>
  </r>
  <r>
    <n v="579"/>
    <n v="51"/>
    <x v="1975"/>
    <d v="2017-05-31T00:00:00"/>
    <b v="1"/>
    <x v="0"/>
    <s v="OHM Cycles"/>
    <s v="Standard"/>
    <s v="High"/>
    <s v="Medium"/>
    <n v="2005.66"/>
    <n v="1203.4000000000001"/>
    <d v="2009-04-12T00:00:00"/>
    <n v="11"/>
  </r>
  <r>
    <n v="6677"/>
    <n v="62"/>
    <x v="1975"/>
    <d v="2017-08-12T00:00:00"/>
    <b v="0"/>
    <x v="0"/>
    <s v="Solex"/>
    <s v="Standard"/>
    <s v="Medium"/>
    <s v="Medium"/>
    <n v="478.16"/>
    <n v="298.72000000000003"/>
    <d v="1998-12-17T00:00:00"/>
    <n v="11"/>
  </r>
  <r>
    <n v="4501"/>
    <n v="83"/>
    <x v="1975"/>
    <d v="2017-11-27T00:00:00"/>
    <b v="0"/>
    <x v="0"/>
    <s v="Solex"/>
    <s v="Touring"/>
    <s v="Medium"/>
    <s v="Large"/>
    <n v="2083.94"/>
    <n v="675.03"/>
    <d v="1993-04-20T00:00:00"/>
    <n v="11"/>
  </r>
  <r>
    <n v="7891"/>
    <n v="49"/>
    <x v="1976"/>
    <d v="2017-04-09T00:00:00"/>
    <b v="0"/>
    <x v="0"/>
    <s v="Solex"/>
    <s v="Standard"/>
    <s v="Medium"/>
    <s v="Large"/>
    <n v="1061.56"/>
    <n v="733.58"/>
    <d v="2010-11-05T00:00:00"/>
    <n v="7"/>
  </r>
  <r>
    <n v="1817"/>
    <n v="6"/>
    <x v="1976"/>
    <d v="2017-05-06T00:00:00"/>
    <b v="0"/>
    <x v="0"/>
    <s v="Solex"/>
    <s v="Standard"/>
    <s v="High"/>
    <s v="Medium"/>
    <n v="748.17"/>
    <n v="448.9"/>
    <d v="1995-12-19T00:00:00"/>
    <n v="7"/>
  </r>
  <r>
    <n v="4836"/>
    <n v="90"/>
    <x v="1976"/>
    <d v="2017-05-14T00:00:00"/>
    <b v="0"/>
    <x v="0"/>
    <s v="Solex"/>
    <s v="Standard"/>
    <s v="Low"/>
    <s v="Medium"/>
    <n v="945.04"/>
    <n v="507.58"/>
    <d v="1995-12-19T00:00:00"/>
    <n v="7"/>
  </r>
  <r>
    <n v="878"/>
    <n v="1"/>
    <x v="1976"/>
    <d v="2017-06-06T00:00:00"/>
    <b v="1"/>
    <x v="0"/>
    <s v="Giant Bicycles"/>
    <s v="Touring"/>
    <s v="Medium"/>
    <s v="Large"/>
    <n v="1873.97"/>
    <n v="863.95"/>
    <d v="2015-08-10T00:00:00"/>
    <n v="7"/>
  </r>
  <r>
    <n v="12773"/>
    <n v="14"/>
    <x v="1976"/>
    <d v="2017-06-13T00:00:00"/>
    <b v="0"/>
    <x v="0"/>
    <s v="Solex"/>
    <s v="Standard"/>
    <s v="High"/>
    <s v="Large"/>
    <n v="1842.92"/>
    <n v="1105.75"/>
    <d v="2011-01-10T00:00:00"/>
    <n v="7"/>
  </r>
  <r>
    <n v="2888"/>
    <n v="46"/>
    <x v="1976"/>
    <d v="2017-06-30T00:00:00"/>
    <b v="0"/>
    <x v="0"/>
    <s v="OHM Cycles"/>
    <s v="Standard"/>
    <s v="Low"/>
    <s v="Medium"/>
    <n v="1793.43"/>
    <n v="248.82"/>
    <d v="1997-05-10T00:00:00"/>
    <n v="7"/>
  </r>
  <r>
    <n v="4476"/>
    <n v="0"/>
    <x v="1976"/>
    <d v="2017-08-25T00:00:00"/>
    <b v="1"/>
    <x v="0"/>
    <s v="OHM Cycles"/>
    <s v="Standard"/>
    <s v="Low"/>
    <s v="Medium"/>
    <n v="71.16"/>
    <n v="56.93"/>
    <d v="2015-05-21T00:00:00"/>
    <n v="7"/>
  </r>
  <r>
    <n v="6066"/>
    <n v="5"/>
    <x v="1976"/>
    <d v="2017-10-18T00:00:00"/>
    <b v="1"/>
    <x v="0"/>
    <s v="Giant Bicycles"/>
    <s v="Standard"/>
    <s v="High"/>
    <s v="Medium"/>
    <n v="1129.1300000000001"/>
    <n v="677.48"/>
    <d v="2011-08-29T00:00:00"/>
    <n v="7"/>
  </r>
  <r>
    <n v="15548"/>
    <n v="52"/>
    <x v="1977"/>
    <d v="2017-04-12T00:00:00"/>
    <b v="1"/>
    <x v="0"/>
    <s v="OHM Cycles"/>
    <s v="Road"/>
    <s v="Medium"/>
    <s v="Medium"/>
    <n v="1280.28"/>
    <n v="829.51"/>
    <d v="2001-11-25T00:00:00"/>
    <n v="12"/>
  </r>
  <r>
    <n v="15720"/>
    <n v="48"/>
    <x v="1977"/>
    <d v="2017-05-07T00:00:00"/>
    <b v="0"/>
    <x v="0"/>
    <s v="WeareA2B"/>
    <s v="Standard"/>
    <s v="Medium"/>
    <s v="Medium"/>
    <n v="1762.96"/>
    <n v="950.52"/>
    <d v="2014-07-28T00:00:00"/>
    <n v="12"/>
  </r>
  <r>
    <n v="6790"/>
    <n v="65"/>
    <x v="1977"/>
    <d v="2017-10-02T00:00:00"/>
    <b v="0"/>
    <x v="0"/>
    <s v="WeareA2B"/>
    <s v="Standard"/>
    <s v="Medium"/>
    <s v="Medium"/>
    <n v="1807.45"/>
    <n v="778.69"/>
    <d v="2015-05-21T00:00:00"/>
    <n v="12"/>
  </r>
  <r>
    <n v="10862"/>
    <n v="43"/>
    <x v="1978"/>
    <d v="2017-01-09T00:00:00"/>
    <b v="1"/>
    <x v="0"/>
    <s v="Norco Bicycles"/>
    <s v="Standard"/>
    <s v="Medium"/>
    <s v="Medium"/>
    <n v="1555.58"/>
    <n v="818.01"/>
    <d v="2003-09-09T00:00:00"/>
    <n v="16"/>
  </r>
  <r>
    <n v="7922"/>
    <n v="43"/>
    <x v="1978"/>
    <d v="2017-02-07T00:00:00"/>
    <b v="1"/>
    <x v="0"/>
    <s v="Norco Bicycles"/>
    <s v="Standard"/>
    <s v="Medium"/>
    <s v="Medium"/>
    <n v="1555.58"/>
    <n v="818.01"/>
    <d v="2013-09-16T00:00:00"/>
    <n v="16"/>
  </r>
  <r>
    <n v="19881"/>
    <n v="35"/>
    <x v="1978"/>
    <d v="2017-03-06T00:00:00"/>
    <b v="0"/>
    <x v="0"/>
    <s v="Giant Bicycles"/>
    <s v="Standard"/>
    <s v="Medium"/>
    <s v="Medium"/>
    <n v="1403.5"/>
    <n v="954.82"/>
    <d v="2016-11-14T00:00:00"/>
    <n v="16"/>
  </r>
  <r>
    <n v="15876"/>
    <n v="35"/>
    <x v="1978"/>
    <d v="2017-04-01T00:00:00"/>
    <b v="1"/>
    <x v="0"/>
    <s v="Giant Bicycles"/>
    <s v="Standard"/>
    <s v="Medium"/>
    <s v="Medium"/>
    <n v="1403.5"/>
    <n v="954.82"/>
    <d v="2005-08-09T00:00:00"/>
    <n v="16"/>
  </r>
  <r>
    <n v="17975"/>
    <n v="0"/>
    <x v="1978"/>
    <d v="2017-06-14T00:00:00"/>
    <b v="0"/>
    <x v="0"/>
    <s v="OHM Cycles"/>
    <s v="Standard"/>
    <s v="Medium"/>
    <s v="Medium"/>
    <n v="235.63"/>
    <n v="125.07"/>
    <d v="1993-04-20T00:00:00"/>
    <n v="16"/>
  </r>
  <r>
    <n v="7862"/>
    <n v="64"/>
    <x v="1978"/>
    <d v="2017-08-11T00:00:00"/>
    <b v="0"/>
    <x v="0"/>
    <s v="Giant Bicycles"/>
    <s v="Standard"/>
    <s v="High"/>
    <s v="Small"/>
    <n v="1977.36"/>
    <n v="1759.85"/>
    <d v="2010-11-05T00:00:00"/>
    <n v="16"/>
  </r>
  <r>
    <n v="14915"/>
    <n v="41"/>
    <x v="1978"/>
    <d v="2017-09-07T00:00:00"/>
    <b v="0"/>
    <x v="0"/>
    <s v="Norco Bicycles"/>
    <s v="Standard"/>
    <s v="Low"/>
    <s v="Medium"/>
    <n v="958.74"/>
    <n v="748.9"/>
    <d v="1996-04-05T00:00:00"/>
    <n v="16"/>
  </r>
  <r>
    <n v="8727"/>
    <n v="54"/>
    <x v="1978"/>
    <d v="2017-11-10T00:00:00"/>
    <b v="1"/>
    <x v="0"/>
    <s v="WeareA2B"/>
    <s v="Standard"/>
    <s v="Medium"/>
    <s v="Medium"/>
    <n v="1807.45"/>
    <n v="778.69"/>
    <d v="2016-12-06T00:00:00"/>
    <n v="16"/>
  </r>
  <r>
    <n v="2338"/>
    <n v="85"/>
    <x v="1979"/>
    <d v="2017-03-10T00:00:00"/>
    <b v="0"/>
    <x v="0"/>
    <s v="WeareA2B"/>
    <s v="Standard"/>
    <s v="Medium"/>
    <s v="Medium"/>
    <n v="752.64"/>
    <n v="205.36"/>
    <d v="1999-07-26T00:00:00"/>
    <n v="18"/>
  </r>
  <r>
    <n v="7135"/>
    <n v="1"/>
    <x v="1979"/>
    <d v="2017-04-27T00:00:00"/>
    <b v="0"/>
    <x v="0"/>
    <s v="Giant Bicycles"/>
    <s v="Standard"/>
    <s v="Medium"/>
    <s v="Medium"/>
    <n v="1403.5"/>
    <n v="954.82"/>
    <d v="2012-12-02T00:00:00"/>
    <n v="18"/>
  </r>
  <r>
    <n v="17355"/>
    <n v="78"/>
    <x v="1979"/>
    <d v="2017-10-02T00:00:00"/>
    <b v="1"/>
    <x v="0"/>
    <s v="Giant Bicycles"/>
    <s v="Standard"/>
    <s v="Medium"/>
    <s v="Large"/>
    <n v="1765.3"/>
    <n v="709.48"/>
    <d v="2015-08-02T00:00:00"/>
    <n v="18"/>
  </r>
  <r>
    <n v="8786"/>
    <n v="75"/>
    <x v="1979"/>
    <d v="2017-12-28T00:00:00"/>
    <b v="0"/>
    <x v="0"/>
    <s v="Giant Bicycles"/>
    <s v="Touring"/>
    <s v="Medium"/>
    <s v="Large"/>
    <n v="1873.97"/>
    <n v="863.95"/>
    <d v="1997-01-25T00:00:00"/>
    <n v="18"/>
  </r>
  <r>
    <n v="11171"/>
    <n v="5"/>
    <x v="1980"/>
    <d v="2017-04-28T00:00:00"/>
    <b v="1"/>
    <x v="0"/>
    <s v="Trek Bicycles"/>
    <s v="Mountain"/>
    <s v="Low"/>
    <s v="Medium"/>
    <n v="574.64"/>
    <n v="459.71"/>
    <d v="1998-12-16T00:00:00"/>
    <n v="1"/>
  </r>
  <r>
    <n v="16549"/>
    <n v="55"/>
    <x v="1980"/>
    <d v="2017-05-04T00:00:00"/>
    <b v="0"/>
    <x v="0"/>
    <s v="Trek Bicycles"/>
    <s v="Road"/>
    <s v="Medium"/>
    <s v="Large"/>
    <n v="1894.19"/>
    <n v="598.76"/>
    <d v="2004-08-17T00:00:00"/>
    <n v="1"/>
  </r>
  <r>
    <n v="4262"/>
    <n v="3"/>
    <x v="1980"/>
    <d v="2017-07-06T00:00:00"/>
    <b v="1"/>
    <x v="0"/>
    <s v="Trek Bicycles"/>
    <s v="Standard"/>
    <s v="Medium"/>
    <s v="Large"/>
    <n v="2091.4699999999998"/>
    <n v="388.92"/>
    <d v="2016-12-06T00:00:00"/>
    <n v="1"/>
  </r>
  <r>
    <n v="11307"/>
    <n v="57"/>
    <x v="1980"/>
    <d v="2017-09-16T00:00:00"/>
    <b v="1"/>
    <x v="0"/>
    <s v="WeareA2B"/>
    <s v="Touring"/>
    <s v="Medium"/>
    <s v="Large"/>
    <n v="1890.39"/>
    <n v="260.14"/>
    <d v="2013-03-12T00:00:00"/>
    <n v="1"/>
  </r>
  <r>
    <n v="8342"/>
    <n v="77"/>
    <x v="1980"/>
    <d v="2017-10-10T00:00:00"/>
    <b v="0"/>
    <x v="0"/>
    <s v="Norco Bicycles"/>
    <s v="Road"/>
    <s v="Medium"/>
    <s v="Large"/>
    <n v="1240.31"/>
    <n v="795.1"/>
    <d v="1994-08-10T00:00:00"/>
    <n v="1"/>
  </r>
  <r>
    <n v="16197"/>
    <n v="36"/>
    <x v="1980"/>
    <d v="2017-11-02T00:00:00"/>
    <b v="0"/>
    <x v="0"/>
    <s v="Solex"/>
    <s v="Standard"/>
    <s v="Low"/>
    <s v="Medium"/>
    <n v="945.04"/>
    <n v="507.58"/>
    <d v="2004-09-28T00:00:00"/>
    <n v="1"/>
  </r>
  <r>
    <n v="5152"/>
    <n v="57"/>
    <x v="1980"/>
    <d v="2017-11-12T00:00:00"/>
    <b v="0"/>
    <x v="0"/>
    <s v="WeareA2B"/>
    <s v="Touring"/>
    <s v="Medium"/>
    <s v="Large"/>
    <n v="1890.39"/>
    <n v="260.14"/>
    <d v="2010-05-05T00:00:00"/>
    <n v="1"/>
  </r>
  <r>
    <n v="9049"/>
    <n v="28"/>
    <x v="1981"/>
    <d v="2017-01-12T00:00:00"/>
    <b v="0"/>
    <x v="0"/>
    <s v="Norco Bicycles"/>
    <s v="Standard"/>
    <s v="Medium"/>
    <s v="Small"/>
    <n v="1216.1400000000001"/>
    <n v="1082.3599999999999"/>
    <d v="2002-03-22T00:00:00"/>
    <n v="16"/>
  </r>
  <r>
    <n v="6717"/>
    <n v="30"/>
    <x v="1981"/>
    <d v="2017-04-01T00:00:00"/>
    <b v="1"/>
    <x v="0"/>
    <s v="Solex"/>
    <s v="Standard"/>
    <s v="High"/>
    <s v="Medium"/>
    <n v="748.17"/>
    <n v="448.9"/>
    <d v="2003-03-18T00:00:00"/>
    <n v="16"/>
  </r>
  <r>
    <n v="15214"/>
    <n v="65"/>
    <x v="1981"/>
    <d v="2017-04-22T00:00:00"/>
    <b v="1"/>
    <x v="0"/>
    <s v="WeareA2B"/>
    <s v="Standard"/>
    <s v="Medium"/>
    <s v="Medium"/>
    <n v="1807.45"/>
    <n v="778.69"/>
    <d v="2015-04-11T00:00:00"/>
    <n v="16"/>
  </r>
  <r>
    <n v="13787"/>
    <n v="62"/>
    <x v="1981"/>
    <d v="2017-06-08T00:00:00"/>
    <b v="1"/>
    <x v="0"/>
    <s v="Solex"/>
    <s v="Standard"/>
    <s v="Medium"/>
    <s v="Medium"/>
    <n v="478.16"/>
    <n v="298.72000000000003"/>
    <d v="2010-08-20T00:00:00"/>
    <n v="16"/>
  </r>
  <r>
    <n v="11656"/>
    <n v="94"/>
    <x v="1981"/>
    <d v="2017-08-31T00:00:00"/>
    <b v="1"/>
    <x v="0"/>
    <s v="Giant Bicycles"/>
    <s v="Standard"/>
    <s v="Medium"/>
    <s v="Large"/>
    <n v="1635.3"/>
    <n v="993.66"/>
    <d v="2013-06-09T00:00:00"/>
    <n v="16"/>
  </r>
  <r>
    <n v="14239"/>
    <n v="34"/>
    <x v="1981"/>
    <d v="2017-11-06T00:00:00"/>
    <b v="0"/>
    <x v="0"/>
    <s v="Norco Bicycles"/>
    <s v="Road"/>
    <s v="High"/>
    <s v="Large"/>
    <n v="774.53"/>
    <n v="464.72"/>
    <d v="2008-03-19T00:00:00"/>
    <n v="16"/>
  </r>
  <r>
    <n v="5042"/>
    <n v="90"/>
    <x v="1981"/>
    <d v="2017-12-30T00:00:00"/>
    <b v="0"/>
    <x v="0"/>
    <s v="Norco Bicycles"/>
    <s v="Standard"/>
    <s v="Low"/>
    <s v="Medium"/>
    <n v="363.01"/>
    <n v="290.41000000000003"/>
    <d v="1999-07-26T00:00:00"/>
    <n v="16"/>
  </r>
  <r>
    <n v="18624"/>
    <n v="89"/>
    <x v="1982"/>
    <d v="2017-01-15T00:00:00"/>
    <b v="1"/>
    <x v="0"/>
    <s v="WeareA2B"/>
    <s v="Touring"/>
    <s v="Medium"/>
    <s v="Large"/>
    <n v="1362.99"/>
    <n v="57.74"/>
    <d v="1993-04-20T00:00:00"/>
    <n v="16"/>
  </r>
  <r>
    <n v="11"/>
    <n v="5"/>
    <x v="1982"/>
    <d v="2017-01-17T00:00:00"/>
    <b v="0"/>
    <x v="0"/>
    <s v="Trek Bicycles"/>
    <s v="Mountain"/>
    <s v="Low"/>
    <s v="Medium"/>
    <n v="574.64"/>
    <n v="459.71"/>
    <d v="2011-08-29T00:00:00"/>
    <n v="16"/>
  </r>
  <r>
    <n v="14044"/>
    <n v="18"/>
    <x v="1982"/>
    <d v="2017-06-29T00:00:00"/>
    <b v="0"/>
    <x v="0"/>
    <s v="Solex"/>
    <s v="Standard"/>
    <s v="Medium"/>
    <s v="Medium"/>
    <n v="575.27"/>
    <n v="431.45"/>
    <d v="2013-03-12T00:00:00"/>
    <n v="16"/>
  </r>
  <r>
    <n v="18599"/>
    <n v="6"/>
    <x v="1982"/>
    <d v="2017-07-02T00:00:00"/>
    <b v="1"/>
    <x v="0"/>
    <s v="OHM Cycles"/>
    <s v="Standard"/>
    <s v="High"/>
    <s v="Medium"/>
    <n v="227.88"/>
    <n v="136.72999999999999"/>
    <d v="2003-02-07T00:00:00"/>
    <n v="16"/>
  </r>
  <r>
    <n v="6316"/>
    <n v="79"/>
    <x v="1982"/>
    <d v="2017-08-31T00:00:00"/>
    <b v="1"/>
    <x v="0"/>
    <s v="Norco Bicycles"/>
    <s v="Standard"/>
    <s v="Medium"/>
    <s v="Medium"/>
    <n v="1555.58"/>
    <n v="818.01"/>
    <d v="2003-09-09T00:00:00"/>
    <n v="16"/>
  </r>
  <r>
    <n v="14374"/>
    <n v="50"/>
    <x v="1982"/>
    <d v="2017-11-16T00:00:00"/>
    <b v="1"/>
    <x v="0"/>
    <s v="WeareA2B"/>
    <s v="Standard"/>
    <s v="Medium"/>
    <s v="Small"/>
    <n v="175.89"/>
    <n v="131.91999999999999"/>
    <d v="2003-02-16T00:00:00"/>
    <n v="16"/>
  </r>
  <r>
    <n v="12463"/>
    <n v="36"/>
    <x v="1983"/>
    <d v="2017-02-21T00:00:00"/>
    <b v="0"/>
    <x v="0"/>
    <s v="Solex"/>
    <s v="Standard"/>
    <s v="Low"/>
    <s v="Medium"/>
    <n v="945.04"/>
    <n v="507.58"/>
    <d v="1995-12-19T00:00:00"/>
    <n v="8"/>
  </r>
  <r>
    <n v="7981"/>
    <n v="12"/>
    <x v="1983"/>
    <d v="2017-06-09T00:00:00"/>
    <b v="1"/>
    <x v="1"/>
    <s v="WeareA2B"/>
    <s v="Standard"/>
    <s v="Medium"/>
    <s v="Medium"/>
    <n v="1231.1500000000001"/>
    <n v="161.6"/>
    <d v="2004-08-17T00:00:00"/>
    <n v="8"/>
  </r>
  <r>
    <n v="5025"/>
    <n v="15"/>
    <x v="1983"/>
    <d v="2017-08-06T00:00:00"/>
    <b v="0"/>
    <x v="0"/>
    <s v="Norco Bicycles"/>
    <s v="Standard"/>
    <s v="Low"/>
    <s v="Medium"/>
    <n v="958.74"/>
    <n v="748.9"/>
    <d v="2005-12-07T00:00:00"/>
    <n v="8"/>
  </r>
  <r>
    <n v="19709"/>
    <n v="81"/>
    <x v="1983"/>
    <d v="2017-11-18T00:00:00"/>
    <b v="1"/>
    <x v="0"/>
    <s v="Norco Bicycles"/>
    <s v="Standard"/>
    <s v="Medium"/>
    <s v="Small"/>
    <n v="586.45000000000005"/>
    <n v="521.94000000000005"/>
    <d v="1991-07-10T00:00:00"/>
    <n v="8"/>
  </r>
  <r>
    <n v="5446"/>
    <n v="33"/>
    <x v="1984"/>
    <d v="2017-04-12T00:00:00"/>
    <b v="1"/>
    <x v="0"/>
    <s v="Giant Bicycles"/>
    <s v="Standard"/>
    <s v="Medium"/>
    <s v="Small"/>
    <n v="1311.44"/>
    <n v="1167.18"/>
    <d v="1999-12-04T00:00:00"/>
    <n v="8"/>
  </r>
  <r>
    <n v="11405"/>
    <n v="89"/>
    <x v="1984"/>
    <d v="2017-04-27T00:00:00"/>
    <b v="0"/>
    <x v="0"/>
    <s v="WeareA2B"/>
    <s v="Touring"/>
    <s v="Medium"/>
    <s v="Large"/>
    <n v="1362.99"/>
    <n v="57.74"/>
    <d v="2016-07-09T00:00:00"/>
    <n v="8"/>
  </r>
  <r>
    <n v="12864"/>
    <n v="11"/>
    <x v="1984"/>
    <d v="2017-05-18T00:00:00"/>
    <b v="1"/>
    <x v="0"/>
    <s v="Giant Bicycles"/>
    <s v="Standard"/>
    <s v="High"/>
    <s v="Medium"/>
    <n v="1274.93"/>
    <n v="764.96"/>
    <d v="1996-04-05T00:00:00"/>
    <n v="8"/>
  </r>
  <r>
    <n v="16172"/>
    <n v="3"/>
    <x v="1984"/>
    <d v="2017-06-13T00:00:00"/>
    <b v="1"/>
    <x v="0"/>
    <s v="Trek Bicycles"/>
    <s v="Standard"/>
    <s v="Medium"/>
    <s v="Large"/>
    <n v="2091.4699999999998"/>
    <n v="388.92"/>
    <d v="2006-05-22T00:00:00"/>
    <n v="8"/>
  </r>
  <r>
    <n v="5676"/>
    <n v="3"/>
    <x v="1984"/>
    <d v="2017-06-28T00:00:00"/>
    <b v="0"/>
    <x v="0"/>
    <s v="Trek Bicycles"/>
    <s v="Standard"/>
    <s v="Medium"/>
    <s v="Large"/>
    <n v="2091.4699999999998"/>
    <n v="388.92"/>
    <d v="2015-05-21T00:00:00"/>
    <n v="8"/>
  </r>
  <r>
    <n v="8936"/>
    <n v="30"/>
    <x v="1984"/>
    <d v="2017-07-13T00:00:00"/>
    <b v="0"/>
    <x v="0"/>
    <s v="Solex"/>
    <s v="Standard"/>
    <s v="High"/>
    <s v="Medium"/>
    <n v="748.17"/>
    <n v="448.9"/>
    <d v="2015-04-11T00:00:00"/>
    <n v="8"/>
  </r>
  <r>
    <n v="3654"/>
    <n v="33"/>
    <x v="1984"/>
    <d v="2017-08-17T00:00:00"/>
    <b v="1"/>
    <x v="0"/>
    <s v="Giant Bicycles"/>
    <s v="Standard"/>
    <s v="Medium"/>
    <s v="Small"/>
    <n v="1311.44"/>
    <n v="1167.18"/>
    <d v="1999-12-04T00:00:00"/>
    <n v="8"/>
  </r>
  <r>
    <n v="14235"/>
    <n v="70"/>
    <x v="1984"/>
    <d v="2017-08-18T00:00:00"/>
    <b v="1"/>
    <x v="0"/>
    <s v="Trek Bicycles"/>
    <s v="Standard"/>
    <s v="High"/>
    <s v="Medium"/>
    <n v="495.72"/>
    <n v="297.43"/>
    <d v="1999-07-26T00:00:00"/>
    <n v="8"/>
  </r>
  <r>
    <n v="11883"/>
    <n v="99"/>
    <x v="1985"/>
    <d v="2017-01-25T00:00:00"/>
    <b v="0"/>
    <x v="0"/>
    <s v="Trek Bicycles"/>
    <s v="Road"/>
    <s v="Low"/>
    <s v="Small"/>
    <n v="1720.7"/>
    <n v="1531.42"/>
    <d v="2003-02-16T00:00:00"/>
    <n v="17"/>
  </r>
  <r>
    <n v="4415"/>
    <n v="96"/>
    <x v="1985"/>
    <d v="2017-02-25T00:00:00"/>
    <b v="0"/>
    <x v="0"/>
    <s v="Giant Bicycles"/>
    <s v="Standard"/>
    <s v="Medium"/>
    <s v="Large"/>
    <n v="1635.3"/>
    <n v="993.66"/>
    <d v="2013-06-09T00:00:00"/>
    <n v="17"/>
  </r>
  <r>
    <n v="12825"/>
    <n v="0"/>
    <x v="1985"/>
    <d v="2017-07-09T00:00:00"/>
    <b v="1"/>
    <x v="0"/>
    <s v="OHM Cycles"/>
    <s v="Standard"/>
    <s v="High"/>
    <s v="Medium"/>
    <n v="227.88"/>
    <n v="136.72999999999999"/>
    <d v="2016-07-09T00:00:00"/>
    <n v="17"/>
  </r>
  <r>
    <n v="10369"/>
    <n v="43"/>
    <x v="1985"/>
    <d v="2017-12-08T00:00:00"/>
    <b v="0"/>
    <x v="0"/>
    <s v="Norco Bicycles"/>
    <s v="Standard"/>
    <s v="Medium"/>
    <s v="Medium"/>
    <n v="1555.58"/>
    <n v="818.01"/>
    <d v="2004-08-07T00:00:00"/>
    <n v="17"/>
  </r>
  <r>
    <n v="6744"/>
    <n v="93"/>
    <x v="1986"/>
    <d v="2017-02-19T00:00:00"/>
    <b v="0"/>
    <x v="0"/>
    <s v="OHM Cycles"/>
    <s v="Standard"/>
    <s v="High"/>
    <s v="Medium"/>
    <n v="1458.17"/>
    <n v="874.9"/>
    <d v="2006-02-02T00:00:00"/>
    <m/>
  </r>
  <r>
    <n v="6266"/>
    <n v="69"/>
    <x v="1986"/>
    <d v="2017-04-24T00:00:00"/>
    <b v="1"/>
    <x v="0"/>
    <s v="Norco Bicycles"/>
    <s v="Road"/>
    <s v="Medium"/>
    <s v="Large"/>
    <n v="1240.31"/>
    <n v="795.1"/>
    <d v="2011-01-10T00:00:00"/>
    <m/>
  </r>
  <r>
    <n v="15909"/>
    <n v="0"/>
    <x v="1986"/>
    <d v="2017-06-25T00:00:00"/>
    <b v="1"/>
    <x v="0"/>
    <s v="Trek Bicycles"/>
    <s v="Road"/>
    <s v="Medium"/>
    <s v="Medium"/>
    <n v="533.51"/>
    <n v="400.13"/>
    <d v="2012-06-04T00:00:00"/>
    <m/>
  </r>
  <r>
    <n v="14560"/>
    <n v="5"/>
    <x v="1986"/>
    <d v="2017-06-29T00:00:00"/>
    <b v="1"/>
    <x v="0"/>
    <s v="Giant Bicycles"/>
    <s v="Standard"/>
    <s v="High"/>
    <s v="Medium"/>
    <n v="1129.1300000000001"/>
    <n v="677.48"/>
    <d v="2005-08-09T00:00:00"/>
    <m/>
  </r>
  <r>
    <n v="18044"/>
    <n v="0"/>
    <x v="1986"/>
    <d v="2017-07-17T00:00:00"/>
    <b v="1"/>
    <x v="0"/>
    <s v="Trek Bicycles"/>
    <s v="Standard"/>
    <s v="High"/>
    <s v="Medium"/>
    <n v="495.72"/>
    <n v="297.43"/>
    <d v="2015-04-11T00:00:00"/>
    <m/>
  </r>
  <r>
    <n v="7804"/>
    <n v="99"/>
    <x v="1986"/>
    <d v="2017-09-08T00:00:00"/>
    <b v="0"/>
    <x v="0"/>
    <s v="Trek Bicycles"/>
    <s v="Road"/>
    <s v="Low"/>
    <s v="Small"/>
    <n v="1720.7"/>
    <n v="1531.42"/>
    <d v="2006-10-01T00:00:00"/>
    <m/>
  </r>
  <r>
    <n v="9804"/>
    <n v="0"/>
    <x v="1986"/>
    <d v="2017-10-05T00:00:00"/>
    <b v="0"/>
    <x v="0"/>
    <s v="WeareA2B"/>
    <s v="Standard"/>
    <s v="Medium"/>
    <s v="Medium"/>
    <n v="60.34"/>
    <n v="45.26"/>
    <d v="1993-07-15T00:00:00"/>
    <m/>
  </r>
  <r>
    <n v="8797"/>
    <n v="70"/>
    <x v="1986"/>
    <d v="2017-12-20T00:00:00"/>
    <b v="1"/>
    <x v="0"/>
    <s v="Norco Bicycles"/>
    <s v="Road"/>
    <s v="Medium"/>
    <s v="Medium"/>
    <n v="1036.5899999999999"/>
    <n v="206.35"/>
    <d v="1991-05-06T00:00:00"/>
    <m/>
  </r>
  <r>
    <n v="7796"/>
    <n v="0"/>
    <x v="1986"/>
    <d v="2017-12-21T00:00:00"/>
    <b v="0"/>
    <x v="1"/>
    <s v="Giant Bicycles"/>
    <s v="Standard"/>
    <s v="Medium"/>
    <s v="Medium"/>
    <n v="230.91"/>
    <n v="173.18"/>
    <d v="2006-11-10T00:00:00"/>
    <m/>
  </r>
  <r>
    <n v="14989"/>
    <n v="58"/>
    <x v="1987"/>
    <d v="2017-01-15T00:00:00"/>
    <b v="1"/>
    <x v="0"/>
    <s v="OHM Cycles"/>
    <s v="Standard"/>
    <s v="Medium"/>
    <s v="Medium"/>
    <n v="912.52"/>
    <n v="141.4"/>
    <d v="2015-06-17T00:00:00"/>
    <n v="8"/>
  </r>
  <r>
    <n v="9487"/>
    <n v="82"/>
    <x v="1987"/>
    <d v="2017-05-15T00:00:00"/>
    <b v="0"/>
    <x v="0"/>
    <s v="Norco Bicycles"/>
    <s v="Standard"/>
    <s v="High"/>
    <s v="Medium"/>
    <n v="1148.6400000000001"/>
    <n v="689.18"/>
    <d v="2015-08-10T00:00:00"/>
    <n v="8"/>
  </r>
  <r>
    <n v="18764"/>
    <n v="78"/>
    <x v="1987"/>
    <d v="2017-07-21T00:00:00"/>
    <b v="1"/>
    <x v="0"/>
    <s v="Giant Bicycles"/>
    <s v="Standard"/>
    <s v="Medium"/>
    <s v="Large"/>
    <n v="1765.3"/>
    <n v="709.48"/>
    <d v="2013-09-16T00:00:00"/>
    <n v="8"/>
  </r>
  <r>
    <n v="2313"/>
    <n v="79"/>
    <x v="1987"/>
    <d v="2017-08-14T00:00:00"/>
    <b v="0"/>
    <x v="0"/>
    <s v="Norco Bicycles"/>
    <s v="Standard"/>
    <s v="Medium"/>
    <s v="Medium"/>
    <n v="1555.58"/>
    <n v="818.01"/>
    <d v="1997-01-25T00:00:00"/>
    <n v="8"/>
  </r>
  <r>
    <n v="4169"/>
    <n v="88"/>
    <x v="1987"/>
    <d v="2017-09-11T00:00:00"/>
    <b v="0"/>
    <x v="0"/>
    <s v="Norco Bicycles"/>
    <s v="Standard"/>
    <s v="Medium"/>
    <s v="Medium"/>
    <n v="1198.46"/>
    <n v="381.1"/>
    <d v="2013-06-09T00:00:00"/>
    <n v="8"/>
  </r>
  <r>
    <n v="13147"/>
    <n v="1"/>
    <x v="1987"/>
    <d v="2017-10-20T00:00:00"/>
    <b v="1"/>
    <x v="0"/>
    <s v="Giant Bicycles"/>
    <s v="Standard"/>
    <s v="Medium"/>
    <s v="Medium"/>
    <n v="1403.5"/>
    <n v="954.82"/>
    <d v="2012-12-02T00:00:00"/>
    <n v="8"/>
  </r>
  <r>
    <n v="19445"/>
    <n v="93"/>
    <x v="1987"/>
    <d v="2017-10-28T00:00:00"/>
    <b v="0"/>
    <x v="0"/>
    <s v="WeareA2B"/>
    <s v="Standard"/>
    <s v="Medium"/>
    <s v="Medium"/>
    <n v="1065.03"/>
    <n v="230.09"/>
    <d v="2013-06-09T00:00:00"/>
    <n v="8"/>
  </r>
  <r>
    <n v="6636"/>
    <n v="12"/>
    <x v="1987"/>
    <d v="2017-11-18T00:00:00"/>
    <b v="1"/>
    <x v="0"/>
    <s v="WeareA2B"/>
    <s v="Standard"/>
    <s v="Medium"/>
    <s v="Medium"/>
    <n v="1231.1500000000001"/>
    <n v="161.6"/>
    <d v="1996-11-09T00:00:00"/>
    <n v="8"/>
  </r>
  <r>
    <n v="5084"/>
    <n v="57"/>
    <x v="1987"/>
    <d v="2017-11-20T00:00:00"/>
    <b v="0"/>
    <x v="0"/>
    <s v="WeareA2B"/>
    <s v="Touring"/>
    <s v="Medium"/>
    <s v="Large"/>
    <n v="1890.39"/>
    <n v="260.14"/>
    <d v="1993-06-23T00:00:00"/>
    <n v="8"/>
  </r>
  <r>
    <n v="11679"/>
    <n v="32"/>
    <x v="1987"/>
    <d v="2017-12-29T00:00:00"/>
    <b v="0"/>
    <x v="0"/>
    <s v="Giant Bicycles"/>
    <s v="Standard"/>
    <s v="Medium"/>
    <s v="Medium"/>
    <n v="642.70000000000005"/>
    <n v="211.37"/>
    <d v="2003-03-18T00:00:00"/>
    <n v="8"/>
  </r>
  <r>
    <n v="5170"/>
    <n v="37"/>
    <x v="1988"/>
    <d v="2017-01-23T00:00:00"/>
    <b v="1"/>
    <x v="0"/>
    <s v="OHM Cycles"/>
    <s v="Standard"/>
    <s v="Low"/>
    <s v="Medium"/>
    <n v="1793.43"/>
    <n v="248.82"/>
    <d v="2011-05-09T00:00:00"/>
    <n v="3"/>
  </r>
  <r>
    <n v="1437"/>
    <n v="53"/>
    <x v="1988"/>
    <d v="2017-02-27T00:00:00"/>
    <b v="0"/>
    <x v="0"/>
    <s v="OHM Cycles"/>
    <s v="Standard"/>
    <s v="Medium"/>
    <s v="Medium"/>
    <n v="795.34"/>
    <n v="101.58"/>
    <d v="2009-04-12T00:00:00"/>
    <n v="3"/>
  </r>
  <r>
    <n v="12130"/>
    <n v="46"/>
    <x v="1988"/>
    <d v="2017-03-21T00:00:00"/>
    <b v="0"/>
    <x v="0"/>
    <s v="Solex"/>
    <s v="Standard"/>
    <s v="Low"/>
    <s v="Medium"/>
    <n v="1289.8499999999999"/>
    <n v="74.510000000000005"/>
    <d v="1997-02-09T00:00:00"/>
    <n v="3"/>
  </r>
  <r>
    <n v="3715"/>
    <n v="87"/>
    <x v="1988"/>
    <d v="2017-03-24T00:00:00"/>
    <b v="1"/>
    <x v="0"/>
    <s v="Giant Bicycles"/>
    <s v="Standard"/>
    <s v="High"/>
    <s v="Medium"/>
    <n v="1179"/>
    <n v="707.4"/>
    <d v="2003-01-05T00:00:00"/>
    <n v="3"/>
  </r>
  <r>
    <n v="19556"/>
    <n v="28"/>
    <x v="1988"/>
    <d v="2017-04-09T00:00:00"/>
    <b v="1"/>
    <x v="0"/>
    <s v="Norco Bicycles"/>
    <s v="Standard"/>
    <s v="Medium"/>
    <s v="Small"/>
    <n v="1216.1400000000001"/>
    <n v="1082.3599999999999"/>
    <d v="2002-03-22T00:00:00"/>
    <n v="3"/>
  </r>
  <r>
    <n v="17562"/>
    <n v="20"/>
    <x v="1988"/>
    <d v="2017-04-10T00:00:00"/>
    <b v="1"/>
    <x v="0"/>
    <s v="Trek Bicycles"/>
    <s v="Standard"/>
    <s v="Medium"/>
    <s v="Small"/>
    <n v="1775.81"/>
    <n v="1580.47"/>
    <d v="1996-04-05T00:00:00"/>
    <n v="3"/>
  </r>
  <r>
    <n v="16668"/>
    <n v="73"/>
    <x v="1988"/>
    <d v="2017-04-23T00:00:00"/>
    <b v="0"/>
    <x v="0"/>
    <s v="Solex"/>
    <s v="Standard"/>
    <s v="Medium"/>
    <s v="Medium"/>
    <n v="1945.43"/>
    <n v="333.18"/>
    <d v="2003-09-09T00:00:00"/>
    <n v="3"/>
  </r>
  <r>
    <n v="15699"/>
    <n v="92"/>
    <x v="1988"/>
    <d v="2017-05-03T00:00:00"/>
    <b v="1"/>
    <x v="0"/>
    <s v="WeareA2B"/>
    <s v="Standard"/>
    <s v="Medium"/>
    <s v="Small"/>
    <n v="1415.01"/>
    <n v="1259.3599999999999"/>
    <d v="2004-01-16T00:00:00"/>
    <n v="3"/>
  </r>
  <r>
    <n v="19373"/>
    <n v="42"/>
    <x v="1988"/>
    <d v="2017-07-26T00:00:00"/>
    <b v="1"/>
    <x v="0"/>
    <s v="OHM Cycles"/>
    <s v="Road"/>
    <s v="Medium"/>
    <s v="Small"/>
    <n v="1810"/>
    <n v="1610.9"/>
    <d v="2011-05-09T00:00:00"/>
    <n v="3"/>
  </r>
  <r>
    <n v="4610"/>
    <n v="36"/>
    <x v="1988"/>
    <d v="2017-08-12T00:00:00"/>
    <b v="0"/>
    <x v="0"/>
    <s v="Solex"/>
    <s v="Standard"/>
    <s v="Low"/>
    <s v="Medium"/>
    <n v="945.04"/>
    <n v="507.58"/>
    <d v="2011-05-09T00:00:00"/>
    <n v="3"/>
  </r>
  <r>
    <n v="12005"/>
    <n v="90"/>
    <x v="1989"/>
    <d v="2017-01-08T00:00:00"/>
    <b v="1"/>
    <x v="0"/>
    <s v="Solex"/>
    <s v="Standard"/>
    <s v="Low"/>
    <s v="Medium"/>
    <n v="945.04"/>
    <n v="507.58"/>
    <d v="2008-03-19T00:00:00"/>
    <n v="3"/>
  </r>
  <r>
    <n v="8456"/>
    <n v="67"/>
    <x v="1989"/>
    <d v="2017-06-03T00:00:00"/>
    <b v="1"/>
    <x v="0"/>
    <s v="Solex"/>
    <s v="Standard"/>
    <s v="Medium"/>
    <s v="Large"/>
    <n v="1071.23"/>
    <n v="380.74"/>
    <d v="1999-06-23T00:00:00"/>
    <n v="3"/>
  </r>
  <r>
    <n v="16816"/>
    <n v="35"/>
    <x v="1989"/>
    <d v="2017-06-04T00:00:00"/>
    <b v="1"/>
    <x v="0"/>
    <s v="Giant Bicycles"/>
    <s v="Standard"/>
    <s v="Medium"/>
    <s v="Medium"/>
    <n v="1403.5"/>
    <n v="954.82"/>
    <d v="2012-12-02T00:00:00"/>
    <n v="3"/>
  </r>
  <r>
    <n v="7888"/>
    <n v="0"/>
    <x v="1989"/>
    <d v="2017-06-11T00:00:00"/>
    <b v="1"/>
    <x v="0"/>
    <s v="Trek Bicycles"/>
    <s v="Road"/>
    <s v="Medium"/>
    <s v="Medium"/>
    <n v="290.62"/>
    <n v="215.14"/>
    <d v="1998-12-16T00:00:00"/>
    <n v="3"/>
  </r>
  <r>
    <n v="17587"/>
    <n v="0"/>
    <x v="1989"/>
    <d v="2017-06-17T00:00:00"/>
    <b v="0"/>
    <x v="0"/>
    <s v="OHM Cycles"/>
    <s v="Standard"/>
    <s v="Medium"/>
    <s v="Medium"/>
    <n v="183.86"/>
    <n v="137.9"/>
    <d v="2015-06-17T00:00:00"/>
    <n v="3"/>
  </r>
  <r>
    <n v="5464"/>
    <n v="35"/>
    <x v="1989"/>
    <d v="2017-07-18T00:00:00"/>
    <b v="1"/>
    <x v="0"/>
    <s v="Giant Bicycles"/>
    <s v="Standard"/>
    <s v="Medium"/>
    <s v="Medium"/>
    <n v="1403.5"/>
    <n v="954.82"/>
    <d v="2011-08-29T00:00:00"/>
    <n v="3"/>
  </r>
  <r>
    <n v="6423"/>
    <n v="99"/>
    <x v="1989"/>
    <d v="2017-10-09T00:00:00"/>
    <b v="0"/>
    <x v="0"/>
    <s v="Trek Bicycles"/>
    <s v="Road"/>
    <s v="Low"/>
    <s v="Small"/>
    <n v="1720.7"/>
    <n v="1531.42"/>
    <d v="2003-07-21T00:00:00"/>
    <n v="3"/>
  </r>
  <r>
    <n v="4930"/>
    <n v="35"/>
    <x v="1989"/>
    <d v="2017-10-17T00:00:00"/>
    <b v="0"/>
    <x v="0"/>
    <s v="Giant Bicycles"/>
    <s v="Standard"/>
    <s v="Medium"/>
    <s v="Medium"/>
    <n v="1403.5"/>
    <n v="954.82"/>
    <d v="2016-11-14T00:00:00"/>
    <n v="3"/>
  </r>
  <r>
    <n v="15274"/>
    <n v="61"/>
    <x v="1989"/>
    <d v="2017-12-24T00:00:00"/>
    <b v="0"/>
    <x v="0"/>
    <s v="Norco Bicycles"/>
    <s v="Standard"/>
    <s v="Medium"/>
    <s v="Small"/>
    <n v="586.45000000000005"/>
    <n v="521.94000000000005"/>
    <d v="2004-12-18T00:00:00"/>
    <n v="3"/>
  </r>
  <r>
    <n v="14928"/>
    <n v="97"/>
    <x v="1990"/>
    <d v="2017-06-11T00:00:00"/>
    <b v="1"/>
    <x v="0"/>
    <s v="OHM Cycles"/>
    <s v="Road"/>
    <s v="Medium"/>
    <s v="Medium"/>
    <n v="742.54"/>
    <n v="667.4"/>
    <d v="1991-11-07T00:00:00"/>
    <n v="11"/>
  </r>
  <r>
    <n v="12628"/>
    <n v="62"/>
    <x v="1990"/>
    <d v="2017-07-05T00:00:00"/>
    <b v="0"/>
    <x v="0"/>
    <s v="Solex"/>
    <s v="Standard"/>
    <s v="High"/>
    <s v="Medium"/>
    <n v="1024.6600000000001"/>
    <n v="614.79999999999995"/>
    <d v="1996-11-09T00:00:00"/>
    <n v="11"/>
  </r>
  <r>
    <n v="3952"/>
    <n v="10"/>
    <x v="1990"/>
    <d v="2017-07-10T00:00:00"/>
    <b v="0"/>
    <x v="0"/>
    <s v="Solex"/>
    <s v="Standard"/>
    <s v="Medium"/>
    <s v="Medium"/>
    <n v="1945.43"/>
    <n v="333.18"/>
    <d v="2002-08-31T00:00:00"/>
    <n v="11"/>
  </r>
  <r>
    <n v="5694"/>
    <n v="90"/>
    <x v="1990"/>
    <d v="2017-07-25T00:00:00"/>
    <b v="0"/>
    <x v="0"/>
    <s v="Solex"/>
    <s v="Standard"/>
    <s v="Low"/>
    <s v="Medium"/>
    <n v="945.04"/>
    <n v="507.58"/>
    <d v="1995-12-19T00:00:00"/>
    <n v="11"/>
  </r>
  <r>
    <n v="4540"/>
    <n v="45"/>
    <x v="1990"/>
    <d v="2017-08-14T00:00:00"/>
    <b v="0"/>
    <x v="0"/>
    <s v="Trek Bicycles"/>
    <s v="Road"/>
    <s v="Low"/>
    <s v="Medium"/>
    <n v="980.37"/>
    <n v="234.43"/>
    <d v="2004-09-28T00:00:00"/>
    <n v="11"/>
  </r>
  <r>
    <n v="19494"/>
    <n v="96"/>
    <x v="1990"/>
    <d v="2017-12-28T00:00:00"/>
    <b v="1"/>
    <x v="0"/>
    <s v="Giant Bicycles"/>
    <s v="Standard"/>
    <s v="Medium"/>
    <s v="Large"/>
    <n v="1635.3"/>
    <n v="993.66"/>
    <d v="2013-06-09T00:00:00"/>
    <n v="11"/>
  </r>
  <r>
    <n v="1968"/>
    <n v="77"/>
    <x v="1991"/>
    <d v="2017-02-13T00:00:00"/>
    <b v="0"/>
    <x v="0"/>
    <s v="Norco Bicycles"/>
    <s v="Road"/>
    <s v="Medium"/>
    <s v="Large"/>
    <n v="1240.31"/>
    <n v="795.1"/>
    <d v="2011-01-10T00:00:00"/>
    <n v="11"/>
  </r>
  <r>
    <n v="365"/>
    <n v="39"/>
    <x v="1991"/>
    <d v="2017-05-03T00:00:00"/>
    <b v="1"/>
    <x v="0"/>
    <s v="Giant Bicycles"/>
    <s v="Standard"/>
    <s v="Medium"/>
    <s v="Large"/>
    <n v="1812.75"/>
    <n v="582.48"/>
    <d v="2007-12-11T00:00:00"/>
    <n v="11"/>
  </r>
  <r>
    <n v="8516"/>
    <n v="72"/>
    <x v="1991"/>
    <d v="2017-06-30T00:00:00"/>
    <b v="1"/>
    <x v="0"/>
    <s v="Norco Bicycles"/>
    <s v="Standard"/>
    <s v="Medium"/>
    <s v="Medium"/>
    <n v="360.4"/>
    <n v="270.3"/>
    <d v="2004-07-25T00:00:00"/>
    <n v="11"/>
  </r>
  <r>
    <n v="11029"/>
    <n v="80"/>
    <x v="1991"/>
    <d v="2017-07-19T00:00:00"/>
    <b v="0"/>
    <x v="0"/>
    <s v="OHM Cycles"/>
    <s v="Touring"/>
    <s v="Low"/>
    <s v="Medium"/>
    <n v="1073.07"/>
    <n v="933.84"/>
    <d v="2004-08-07T00:00:00"/>
    <n v="11"/>
  </r>
  <r>
    <n v="3567"/>
    <n v="56"/>
    <x v="1991"/>
    <d v="2017-08-22T00:00:00"/>
    <b v="1"/>
    <x v="0"/>
    <s v="OHM Cycles"/>
    <s v="Standard"/>
    <s v="Medium"/>
    <s v="Medium"/>
    <n v="183.86"/>
    <n v="137.9"/>
    <d v="1998-12-17T00:00:00"/>
    <n v="11"/>
  </r>
  <r>
    <n v="14390"/>
    <n v="18"/>
    <x v="1991"/>
    <d v="2017-08-27T00:00:00"/>
    <b v="1"/>
    <x v="0"/>
    <s v="Solex"/>
    <s v="Standard"/>
    <s v="Medium"/>
    <s v="Medium"/>
    <n v="575.27"/>
    <n v="431.45"/>
    <d v="2011-05-07T00:00:00"/>
    <n v="11"/>
  </r>
  <r>
    <n v="6648"/>
    <n v="51"/>
    <x v="1992"/>
    <d v="2017-01-27T00:00:00"/>
    <b v="0"/>
    <x v="0"/>
    <s v="OHM Cycles"/>
    <s v="Standard"/>
    <s v="High"/>
    <s v="Medium"/>
    <n v="2005.66"/>
    <n v="1203.4000000000001"/>
    <d v="2012-04-10T00:00:00"/>
    <n v="4"/>
  </r>
  <r>
    <n v="6813"/>
    <n v="21"/>
    <x v="1992"/>
    <d v="2017-03-03T00:00:00"/>
    <b v="0"/>
    <x v="0"/>
    <s v="Solex"/>
    <s v="Standard"/>
    <s v="Medium"/>
    <s v="Large"/>
    <n v="1071.23"/>
    <n v="380.74"/>
    <d v="1996-04-05T00:00:00"/>
    <n v="4"/>
  </r>
  <r>
    <n v="5688"/>
    <n v="70"/>
    <x v="1992"/>
    <d v="2017-04-23T00:00:00"/>
    <b v="0"/>
    <x v="0"/>
    <s v="Trek Bicycles"/>
    <s v="Standard"/>
    <s v="High"/>
    <s v="Medium"/>
    <n v="495.72"/>
    <n v="297.43"/>
    <d v="2015-04-11T00:00:00"/>
    <n v="4"/>
  </r>
  <r>
    <n v="17757"/>
    <n v="41"/>
    <x v="1992"/>
    <d v="2017-05-13T00:00:00"/>
    <b v="1"/>
    <x v="0"/>
    <s v="Solex"/>
    <s v="Road"/>
    <s v="Medium"/>
    <s v="Medium"/>
    <n v="416.98"/>
    <n v="312.74"/>
    <d v="1997-05-10T00:00:00"/>
    <n v="4"/>
  </r>
  <r>
    <n v="13932"/>
    <n v="99"/>
    <x v="1992"/>
    <d v="2017-08-20T00:00:00"/>
    <b v="0"/>
    <x v="0"/>
    <s v="OHM Cycles"/>
    <s v="Standard"/>
    <s v="Medium"/>
    <s v="Medium"/>
    <n v="1227.3399999999999"/>
    <n v="770.89"/>
    <d v="1994-08-10T00:00:00"/>
    <n v="4"/>
  </r>
  <r>
    <n v="518"/>
    <n v="84"/>
    <x v="1992"/>
    <d v="2017-11-25T00:00:00"/>
    <b v="0"/>
    <x v="0"/>
    <s v="Trek Bicycles"/>
    <s v="Road"/>
    <s v="Medium"/>
    <s v="Medium"/>
    <n v="290.62"/>
    <n v="215.14"/>
    <d v="2004-12-18T00:00:00"/>
    <n v="4"/>
  </r>
  <r>
    <n v="10515"/>
    <n v="69"/>
    <x v="1992"/>
    <d v="2017-12-17T00:00:00"/>
    <b v="1"/>
    <x v="0"/>
    <s v="Giant Bicycles"/>
    <s v="Road"/>
    <s v="Medium"/>
    <s v="Medium"/>
    <n v="792.9"/>
    <n v="594.67999999999995"/>
    <d v="1992-10-02T00:00:00"/>
    <n v="4"/>
  </r>
  <r>
    <n v="7378"/>
    <n v="97"/>
    <x v="1993"/>
    <d v="2017-01-08T00:00:00"/>
    <b v="1"/>
    <x v="0"/>
    <s v="Solex"/>
    <s v="Standard"/>
    <s v="Medium"/>
    <s v="Large"/>
    <n v="202.62"/>
    <n v="151.96"/>
    <d v="2016-03-29T00:00:00"/>
    <n v="5"/>
  </r>
  <r>
    <n v="17124"/>
    <n v="89"/>
    <x v="1993"/>
    <d v="2017-03-08T00:00:00"/>
    <b v="0"/>
    <x v="0"/>
    <s v="WeareA2B"/>
    <s v="Touring"/>
    <s v="Medium"/>
    <s v="Large"/>
    <n v="1362.99"/>
    <n v="57.74"/>
    <d v="1993-04-20T00:00:00"/>
    <n v="5"/>
  </r>
  <r>
    <n v="2317"/>
    <n v="77"/>
    <x v="1993"/>
    <d v="2017-07-02T00:00:00"/>
    <b v="0"/>
    <x v="0"/>
    <s v="Norco Bicycles"/>
    <s v="Road"/>
    <s v="Medium"/>
    <s v="Large"/>
    <n v="1240.31"/>
    <n v="795.1"/>
    <d v="2011-01-10T00:00:00"/>
    <n v="5"/>
  </r>
  <r>
    <n v="16850"/>
    <n v="65"/>
    <x v="1993"/>
    <d v="2017-10-30T00:00:00"/>
    <b v="0"/>
    <x v="0"/>
    <s v="WeareA2B"/>
    <s v="Standard"/>
    <s v="Medium"/>
    <s v="Medium"/>
    <n v="1807.45"/>
    <n v="778.69"/>
    <d v="2015-05-21T00:00:00"/>
    <n v="5"/>
  </r>
  <r>
    <n v="7678"/>
    <n v="91"/>
    <x v="1993"/>
    <d v="2017-11-06T00:00:00"/>
    <b v="0"/>
    <x v="0"/>
    <s v="Solex"/>
    <s v="Standard"/>
    <s v="Medium"/>
    <s v="Medium"/>
    <n v="100.35"/>
    <n v="75.260000000000005"/>
    <d v="1999-07-26T00:00:00"/>
    <n v="5"/>
  </r>
  <r>
    <n v="15637"/>
    <n v="30"/>
    <x v="1994"/>
    <d v="2017-02-24T00:00:00"/>
    <b v="1"/>
    <x v="0"/>
    <s v="OHM Cycles"/>
    <s v="Standard"/>
    <s v="Medium"/>
    <s v="Medium"/>
    <n v="1227.3399999999999"/>
    <n v="770.89"/>
    <d v="1991-05-06T00:00:00"/>
    <n v="21"/>
  </r>
  <r>
    <n v="17652"/>
    <n v="76"/>
    <x v="1994"/>
    <d v="2017-04-07T00:00:00"/>
    <b v="0"/>
    <x v="0"/>
    <s v="WeareA2B"/>
    <s v="Road"/>
    <s v="Low"/>
    <s v="Small"/>
    <n v="1172.78"/>
    <n v="1043.77"/>
    <d v="1995-12-19T00:00:00"/>
    <n v="21"/>
  </r>
  <r>
    <n v="4280"/>
    <n v="29"/>
    <x v="1994"/>
    <d v="2017-07-05T00:00:00"/>
    <b v="0"/>
    <x v="0"/>
    <s v="WeareA2B"/>
    <s v="Standard"/>
    <s v="Medium"/>
    <s v="Medium"/>
    <n v="1065.03"/>
    <n v="230.09"/>
    <d v="1991-11-07T00:00:00"/>
    <n v="21"/>
  </r>
  <r>
    <n v="15051"/>
    <n v="40"/>
    <x v="1994"/>
    <d v="2017-07-27T00:00:00"/>
    <b v="1"/>
    <x v="0"/>
    <s v="Trek Bicycles"/>
    <s v="Road"/>
    <s v="Medium"/>
    <s v="Large"/>
    <n v="1894.19"/>
    <n v="598.76"/>
    <d v="2011-04-16T00:00:00"/>
    <n v="21"/>
  </r>
  <r>
    <n v="13040"/>
    <n v="99"/>
    <x v="1995"/>
    <d v="2017-05-17T00:00:00"/>
    <b v="1"/>
    <x v="0"/>
    <s v="OHM Cycles"/>
    <s v="Standard"/>
    <s v="Medium"/>
    <s v="Medium"/>
    <n v="1227.3399999999999"/>
    <n v="770.89"/>
    <d v="1994-08-10T00:00:00"/>
    <n v="7"/>
  </r>
  <r>
    <n v="19773"/>
    <n v="82"/>
    <x v="1995"/>
    <d v="2017-05-26T00:00:00"/>
    <b v="0"/>
    <x v="0"/>
    <s v="Norco Bicycles"/>
    <s v="Standard"/>
    <s v="High"/>
    <s v="Medium"/>
    <n v="1148.6400000000001"/>
    <n v="689.18"/>
    <d v="1997-08-25T00:00:00"/>
    <n v="7"/>
  </r>
  <r>
    <n v="626"/>
    <n v="34"/>
    <x v="1995"/>
    <d v="2017-06-12T00:00:00"/>
    <b v="0"/>
    <x v="0"/>
    <s v="Norco Bicycles"/>
    <s v="Road"/>
    <s v="High"/>
    <s v="Large"/>
    <n v="774.53"/>
    <n v="464.72"/>
    <d v="2008-03-19T00:00:00"/>
    <n v="7"/>
  </r>
  <r>
    <n v="18198"/>
    <n v="92"/>
    <x v="1995"/>
    <d v="2017-09-13T00:00:00"/>
    <b v="0"/>
    <x v="0"/>
    <s v="WeareA2B"/>
    <s v="Standard"/>
    <s v="Medium"/>
    <s v="Small"/>
    <n v="1415.01"/>
    <n v="1259.3599999999999"/>
    <d v="2002-10-10T00:00:00"/>
    <n v="7"/>
  </r>
  <r>
    <n v="2065"/>
    <n v="77"/>
    <x v="1995"/>
    <d v="2017-10-28T00:00:00"/>
    <b v="1"/>
    <x v="0"/>
    <s v="Norco Bicycles"/>
    <s v="Road"/>
    <s v="Medium"/>
    <s v="Large"/>
    <n v="1240.31"/>
    <n v="795.1"/>
    <d v="2004-07-25T00:00:00"/>
    <n v="7"/>
  </r>
  <r>
    <n v="7824"/>
    <n v="77"/>
    <x v="1995"/>
    <d v="2017-12-13T00:00:00"/>
    <b v="1"/>
    <x v="0"/>
    <s v="Norco Bicycles"/>
    <s v="Road"/>
    <s v="Medium"/>
    <s v="Large"/>
    <n v="1240.31"/>
    <n v="795.1"/>
    <d v="2004-12-18T00:00:00"/>
    <n v="7"/>
  </r>
  <r>
    <n v="3383"/>
    <n v="14"/>
    <x v="1995"/>
    <d v="2017-12-27T00:00:00"/>
    <b v="0"/>
    <x v="0"/>
    <s v="Trek Bicycles"/>
    <s v="Standard"/>
    <s v="Medium"/>
    <s v="Small"/>
    <n v="1386.84"/>
    <n v="1234.29"/>
    <d v="1993-07-15T00:00:00"/>
    <n v="7"/>
  </r>
  <r>
    <n v="64"/>
    <n v="0"/>
    <x v="1996"/>
    <d v="2017-07-08T00:00:00"/>
    <b v="0"/>
    <x v="0"/>
    <s v="Trek Bicycles"/>
    <s v="Standard"/>
    <s v="Medium"/>
    <s v="Medium"/>
    <n v="499.53"/>
    <n v="388.72"/>
    <d v="2006-11-10T00:00:00"/>
    <m/>
  </r>
  <r>
    <n v="3931"/>
    <n v="56"/>
    <x v="1996"/>
    <d v="2017-08-16T00:00:00"/>
    <b v="1"/>
    <x v="0"/>
    <s v="Norco Bicycles"/>
    <s v="Mountain"/>
    <s v="Low"/>
    <s v="Small"/>
    <n v="688.63"/>
    <n v="612.88"/>
    <d v="2016-02-04T00:00:00"/>
    <m/>
  </r>
  <r>
    <n v="7795"/>
    <n v="74"/>
    <x v="1996"/>
    <d v="2017-11-16T00:00:00"/>
    <b v="0"/>
    <x v="0"/>
    <s v="WeareA2B"/>
    <s v="Standard"/>
    <s v="Medium"/>
    <s v="Medium"/>
    <n v="1762.96"/>
    <n v="950.52"/>
    <d v="2001-11-25T00:00:00"/>
    <m/>
  </r>
  <r>
    <n v="16554"/>
    <n v="62"/>
    <x v="1997"/>
    <d v="2017-01-10T00:00:00"/>
    <b v="1"/>
    <x v="0"/>
    <s v="Solex"/>
    <s v="Standard"/>
    <s v="Medium"/>
    <s v="Medium"/>
    <n v="478.16"/>
    <n v="298.72000000000003"/>
    <d v="2014-03-03T00:00:00"/>
    <n v="3"/>
  </r>
  <r>
    <n v="23"/>
    <n v="37"/>
    <x v="1997"/>
    <d v="2017-04-08T00:00:00"/>
    <b v="1"/>
    <x v="0"/>
    <s v="OHM Cycles"/>
    <s v="Standard"/>
    <s v="Low"/>
    <s v="Medium"/>
    <n v="1793.43"/>
    <n v="248.82"/>
    <d v="2015-05-21T00:00:00"/>
    <n v="3"/>
  </r>
  <r>
    <n v="13013"/>
    <n v="16"/>
    <x v="1997"/>
    <d v="2017-05-11T00:00:00"/>
    <b v="1"/>
    <x v="0"/>
    <s v="Norco Bicycles"/>
    <s v="Standard"/>
    <s v="High"/>
    <s v="Small"/>
    <n v="1661.92"/>
    <n v="1479.11"/>
    <d v="1997-05-10T00:00:00"/>
    <n v="3"/>
  </r>
  <r>
    <n v="18120"/>
    <n v="58"/>
    <x v="1997"/>
    <d v="2017-05-21T00:00:00"/>
    <b v="1"/>
    <x v="0"/>
    <s v="OHM Cycles"/>
    <s v="Standard"/>
    <s v="Medium"/>
    <s v="Medium"/>
    <n v="912.52"/>
    <n v="141.4"/>
    <d v="1994-08-10T00:00:00"/>
    <n v="3"/>
  </r>
  <r>
    <n v="992"/>
    <n v="1"/>
    <x v="1997"/>
    <d v="2017-05-25T00:00:00"/>
    <b v="1"/>
    <x v="0"/>
    <s v="Giant Bicycles"/>
    <s v="Standard"/>
    <s v="Medium"/>
    <s v="Medium"/>
    <n v="1403.5"/>
    <n v="954.82"/>
    <d v="2000-11-03T00:00:00"/>
    <n v="3"/>
  </r>
  <r>
    <n v="14091"/>
    <n v="35"/>
    <x v="1997"/>
    <d v="2017-06-10T00:00:00"/>
    <b v="0"/>
    <x v="0"/>
    <s v="Trek Bicycles"/>
    <s v="Standard"/>
    <s v="Low"/>
    <s v="Medium"/>
    <n v="1057.51"/>
    <n v="154.4"/>
    <d v="2003-03-18T00:00:00"/>
    <n v="3"/>
  </r>
  <r>
    <n v="8421"/>
    <n v="64"/>
    <x v="1997"/>
    <d v="2017-09-02T00:00:00"/>
    <b v="1"/>
    <x v="0"/>
    <s v="Trek Bicycles"/>
    <s v="Standard"/>
    <s v="Medium"/>
    <s v="Large"/>
    <n v="1469.44"/>
    <n v="596.54999999999995"/>
    <d v="2014-10-10T00:00:00"/>
    <n v="3"/>
  </r>
  <r>
    <n v="14220"/>
    <n v="77"/>
    <x v="1997"/>
    <d v="2017-10-05T00:00:00"/>
    <b v="0"/>
    <x v="0"/>
    <s v="Norco Bicycles"/>
    <s v="Road"/>
    <s v="Medium"/>
    <s v="Large"/>
    <n v="1240.31"/>
    <n v="795.1"/>
    <d v="1994-08-10T00:00:00"/>
    <n v="3"/>
  </r>
  <r>
    <n v="9644"/>
    <n v="26"/>
    <x v="1998"/>
    <d v="2017-06-20T00:00:00"/>
    <b v="1"/>
    <x v="0"/>
    <s v="WeareA2B"/>
    <s v="Standard"/>
    <s v="Medium"/>
    <s v="Medium"/>
    <n v="1992.93"/>
    <n v="762.63"/>
    <d v="1993-05-26T00:00:00"/>
    <n v="12"/>
  </r>
  <r>
    <n v="3978"/>
    <n v="45"/>
    <x v="1998"/>
    <d v="2017-08-05T00:00:00"/>
    <b v="0"/>
    <x v="0"/>
    <s v="Solex"/>
    <s v="Standard"/>
    <s v="Medium"/>
    <s v="Medium"/>
    <n v="441.49"/>
    <n v="84.99"/>
    <d v="1993-04-12T00:00:00"/>
    <n v="12"/>
  </r>
  <r>
    <n v="14509"/>
    <n v="97"/>
    <x v="1998"/>
    <d v="2017-09-24T00:00:00"/>
    <b v="0"/>
    <x v="0"/>
    <s v="Solex"/>
    <s v="Standard"/>
    <s v="Medium"/>
    <s v="Large"/>
    <n v="202.62"/>
    <n v="151.96"/>
    <d v="2016-03-29T00:00:00"/>
    <n v="12"/>
  </r>
  <r>
    <n v="34"/>
    <n v="99"/>
    <x v="1999"/>
    <d v="2017-02-28T00:00:00"/>
    <b v="1"/>
    <x v="0"/>
    <s v="Trek Bicycles"/>
    <s v="Road"/>
    <s v="Low"/>
    <s v="Small"/>
    <n v="1720.7"/>
    <n v="1531.42"/>
    <d v="2006-10-01T00:00:00"/>
    <n v="8"/>
  </r>
  <r>
    <n v="8397"/>
    <n v="0"/>
    <x v="1999"/>
    <d v="2017-05-25T00:00:00"/>
    <b v="0"/>
    <x v="0"/>
    <s v="Solex"/>
    <s v="Standard"/>
    <s v="Medium"/>
    <s v="Medium"/>
    <n v="100.35"/>
    <n v="75.260000000000005"/>
    <d v="2003-01-05T00:00:00"/>
    <n v="8"/>
  </r>
  <r>
    <n v="10431"/>
    <n v="5"/>
    <x v="2000"/>
    <d v="2017-01-17T00:00:00"/>
    <b v="0"/>
    <x v="0"/>
    <s v="Trek Bicycles"/>
    <s v="Mountain"/>
    <s v="Low"/>
    <s v="Medium"/>
    <n v="574.64"/>
    <n v="459.71"/>
    <d v="2004-08-17T00:00:00"/>
    <n v="10"/>
  </r>
  <r>
    <n v="13652"/>
    <n v="80"/>
    <x v="2000"/>
    <d v="2017-05-05T00:00:00"/>
    <b v="1"/>
    <x v="0"/>
    <s v="OHM Cycles"/>
    <s v="Touring"/>
    <s v="Low"/>
    <s v="Medium"/>
    <n v="1073.07"/>
    <n v="933.84"/>
    <d v="1997-01-25T00:00:00"/>
    <n v="10"/>
  </r>
  <r>
    <n v="14355"/>
    <n v="82"/>
    <x v="2000"/>
    <d v="2017-05-17T00:00:00"/>
    <b v="1"/>
    <x v="0"/>
    <s v="Norco Bicycles"/>
    <s v="Standard"/>
    <s v="High"/>
    <s v="Medium"/>
    <n v="1148.6400000000001"/>
    <n v="689.18"/>
    <d v="1997-08-25T00:00:00"/>
    <n v="10"/>
  </r>
  <r>
    <n v="19020"/>
    <n v="48"/>
    <x v="2000"/>
    <d v="2017-07-13T00:00:00"/>
    <b v="1"/>
    <x v="0"/>
    <s v="WeareA2B"/>
    <s v="Standard"/>
    <s v="Medium"/>
    <s v="Medium"/>
    <n v="1762.96"/>
    <n v="950.52"/>
    <d v="2012-04-10T00:00:00"/>
    <n v="10"/>
  </r>
  <r>
    <n v="16325"/>
    <n v="63"/>
    <x v="2000"/>
    <d v="2017-11-14T00:00:00"/>
    <b v="0"/>
    <x v="0"/>
    <s v="Solex"/>
    <s v="Standard"/>
    <s v="Medium"/>
    <s v="Medium"/>
    <n v="1483.2"/>
    <n v="99.59"/>
    <d v="2015-04-11T00:00:00"/>
    <n v="10"/>
  </r>
  <r>
    <n v="14782"/>
    <n v="85"/>
    <x v="2001"/>
    <d v="2017-01-17T00:00:00"/>
    <b v="1"/>
    <x v="0"/>
    <s v="WeareA2B"/>
    <s v="Standard"/>
    <s v="Medium"/>
    <s v="Medium"/>
    <n v="1228.07"/>
    <n v="400.91"/>
    <d v="2000-05-22T00:00:00"/>
    <n v="17"/>
  </r>
  <r>
    <n v="17092"/>
    <n v="74"/>
    <x v="2001"/>
    <d v="2017-03-22T00:00:00"/>
    <b v="0"/>
    <x v="0"/>
    <s v="WeareA2B"/>
    <s v="Standard"/>
    <s v="Medium"/>
    <s v="Medium"/>
    <n v="1762.96"/>
    <n v="950.52"/>
    <d v="2014-07-28T00:00:00"/>
    <n v="17"/>
  </r>
  <r>
    <n v="5341"/>
    <n v="23"/>
    <x v="2001"/>
    <d v="2017-03-29T00:00:00"/>
    <b v="1"/>
    <x v="0"/>
    <s v="Norco Bicycles"/>
    <s v="Standard"/>
    <s v="Medium"/>
    <s v="Medium"/>
    <n v="1198.46"/>
    <n v="381.1"/>
    <d v="1998-12-16T00:00:00"/>
    <n v="17"/>
  </r>
  <r>
    <n v="10950"/>
    <n v="7"/>
    <x v="2001"/>
    <d v="2017-06-08T00:00:00"/>
    <b v="0"/>
    <x v="0"/>
    <s v="Giant Bicycles"/>
    <s v="Standard"/>
    <s v="Medium"/>
    <s v="Small"/>
    <n v="1311.44"/>
    <n v="1167.18"/>
    <d v="1992-10-11T00:00:00"/>
    <n v="17"/>
  </r>
  <r>
    <n v="16399"/>
    <n v="15"/>
    <x v="2001"/>
    <d v="2017-07-13T00:00:00"/>
    <b v="1"/>
    <x v="0"/>
    <s v="WeareA2B"/>
    <s v="Standard"/>
    <s v="Medium"/>
    <s v="Medium"/>
    <n v="1292.8399999999999"/>
    <n v="13.44"/>
    <d v="2009-04-12T00:00:00"/>
    <n v="17"/>
  </r>
  <r>
    <n v="19175"/>
    <n v="0"/>
    <x v="2001"/>
    <d v="2017-12-25T00:00:00"/>
    <b v="0"/>
    <x v="0"/>
    <s v="Norco Bicycles"/>
    <s v="Road"/>
    <s v="Medium"/>
    <s v="Medium"/>
    <n v="544.04999999999995"/>
    <n v="376.84"/>
    <d v="2005-10-22T00:00:00"/>
    <n v="17"/>
  </r>
  <r>
    <n v="11195"/>
    <n v="0"/>
    <x v="2002"/>
    <d v="2017-01-31T00:00:00"/>
    <b v="1"/>
    <x v="0"/>
    <s v="OHM Cycles"/>
    <s v="Standard"/>
    <s v="Medium"/>
    <s v="Medium"/>
    <n v="235.63"/>
    <n v="125.07"/>
    <d v="2004-08-07T00:00:00"/>
    <n v="2"/>
  </r>
  <r>
    <n v="15564"/>
    <n v="33"/>
    <x v="2002"/>
    <d v="2017-03-01T00:00:00"/>
    <b v="1"/>
    <x v="0"/>
    <s v="OHM Cycles"/>
    <s v="Road"/>
    <s v="Medium"/>
    <s v="Small"/>
    <n v="1810"/>
    <n v="1610.9"/>
    <d v="2011-05-09T00:00:00"/>
    <n v="2"/>
  </r>
  <r>
    <n v="14777"/>
    <n v="95"/>
    <x v="2002"/>
    <d v="2017-03-07T00:00:00"/>
    <b v="0"/>
    <x v="0"/>
    <s v="OHM Cycles"/>
    <s v="Touring"/>
    <s v="Low"/>
    <s v="Medium"/>
    <n v="1073.07"/>
    <n v="933.84"/>
    <d v="2015-08-10T00:00:00"/>
    <n v="2"/>
  </r>
  <r>
    <n v="16739"/>
    <n v="34"/>
    <x v="2002"/>
    <d v="2017-07-22T00:00:00"/>
    <b v="0"/>
    <x v="0"/>
    <s v="WeareA2B"/>
    <s v="Standard"/>
    <s v="Medium"/>
    <s v="Medium"/>
    <n v="1231.1500000000001"/>
    <n v="161.6"/>
    <d v="2010-05-05T00:00:00"/>
    <n v="2"/>
  </r>
  <r>
    <n v="12922"/>
    <n v="14"/>
    <x v="2002"/>
    <d v="2017-08-05T00:00:00"/>
    <b v="1"/>
    <x v="0"/>
    <s v="Solex"/>
    <s v="Standard"/>
    <s v="High"/>
    <s v="Large"/>
    <n v="1842.92"/>
    <n v="1105.75"/>
    <d v="2002-08-31T00:00:00"/>
    <n v="2"/>
  </r>
  <r>
    <n v="12403"/>
    <n v="4"/>
    <x v="2003"/>
    <d v="2017-06-26T00:00:00"/>
    <b v="0"/>
    <x v="0"/>
    <s v="Giant Bicycles"/>
    <s v="Standard"/>
    <s v="High"/>
    <s v="Medium"/>
    <n v="1129.1300000000001"/>
    <n v="677.48"/>
    <d v="2004-09-28T00:00:00"/>
    <n v="15"/>
  </r>
  <r>
    <n v="3307"/>
    <n v="57"/>
    <x v="2003"/>
    <d v="2017-08-02T00:00:00"/>
    <b v="1"/>
    <x v="0"/>
    <s v="WeareA2B"/>
    <s v="Touring"/>
    <s v="Medium"/>
    <s v="Large"/>
    <n v="1890.39"/>
    <n v="260.14"/>
    <d v="2011-08-24T00:00:00"/>
    <n v="15"/>
  </r>
  <r>
    <n v="11462"/>
    <n v="88"/>
    <x v="2003"/>
    <d v="2017-08-08T00:00:00"/>
    <b v="1"/>
    <x v="0"/>
    <s v="Norco Bicycles"/>
    <s v="Standard"/>
    <s v="Medium"/>
    <s v="Medium"/>
    <n v="1198.46"/>
    <n v="381.1"/>
    <d v="2013-06-09T00:00:00"/>
    <n v="15"/>
  </r>
  <r>
    <n v="6347"/>
    <n v="3"/>
    <x v="2003"/>
    <d v="2017-12-07T00:00:00"/>
    <b v="0"/>
    <x v="0"/>
    <s v="Trek Bicycles"/>
    <s v="Standard"/>
    <s v="Medium"/>
    <s v="Large"/>
    <n v="2091.4699999999998"/>
    <n v="388.92"/>
    <d v="2011-08-29T00:00:00"/>
    <n v="15"/>
  </r>
  <r>
    <n v="10981"/>
    <n v="1"/>
    <x v="2004"/>
    <d v="2017-01-13T00:00:00"/>
    <b v="0"/>
    <x v="0"/>
    <s v="Giant Bicycles"/>
    <s v="Standard"/>
    <s v="Medium"/>
    <s v="Medium"/>
    <n v="1403.5"/>
    <n v="954.82"/>
    <d v="2012-12-02T00:00:00"/>
    <n v="3"/>
  </r>
  <r>
    <n v="15903"/>
    <n v="92"/>
    <x v="2004"/>
    <d v="2017-03-21T00:00:00"/>
    <b v="0"/>
    <x v="0"/>
    <s v="WeareA2B"/>
    <s v="Standard"/>
    <s v="Medium"/>
    <s v="Small"/>
    <n v="1415.01"/>
    <n v="1259.3599999999999"/>
    <d v="2016-03-29T00:00:00"/>
    <n v="3"/>
  </r>
  <r>
    <n v="17762"/>
    <n v="91"/>
    <x v="2004"/>
    <d v="2017-04-08T00:00:00"/>
    <b v="0"/>
    <x v="0"/>
    <s v="Solex"/>
    <s v="Standard"/>
    <s v="Medium"/>
    <s v="Medium"/>
    <n v="100.35"/>
    <n v="75.260000000000005"/>
    <d v="2002-10-10T00:00:00"/>
    <n v="3"/>
  </r>
  <r>
    <n v="1302"/>
    <n v="25"/>
    <x v="2004"/>
    <d v="2017-05-25T00:00:00"/>
    <b v="1"/>
    <x v="0"/>
    <s v="Giant Bicycles"/>
    <s v="Road"/>
    <s v="Medium"/>
    <s v="Medium"/>
    <n v="1538.99"/>
    <n v="829.65"/>
    <d v="2016-02-04T00:00:00"/>
    <n v="3"/>
  </r>
  <r>
    <n v="17511"/>
    <n v="79"/>
    <x v="2004"/>
    <d v="2017-06-07T00:00:00"/>
    <b v="0"/>
    <x v="0"/>
    <s v="Norco Bicycles"/>
    <s v="Standard"/>
    <s v="Medium"/>
    <s v="Medium"/>
    <n v="1555.58"/>
    <n v="818.01"/>
    <d v="2004-08-07T00:00:00"/>
    <n v="3"/>
  </r>
  <r>
    <n v="14872"/>
    <n v="92"/>
    <x v="2004"/>
    <d v="2017-10-21T00:00:00"/>
    <b v="0"/>
    <x v="1"/>
    <s v="WeareA2B"/>
    <s v="Standard"/>
    <s v="Medium"/>
    <s v="Small"/>
    <n v="1415.01"/>
    <n v="1259.3599999999999"/>
    <d v="1994-08-10T00:00:00"/>
    <n v="3"/>
  </r>
  <r>
    <n v="4264"/>
    <n v="49"/>
    <x v="2004"/>
    <d v="2017-12-01T00:00:00"/>
    <b v="0"/>
    <x v="0"/>
    <s v="Trek Bicycles"/>
    <s v="Road"/>
    <s v="Medium"/>
    <s v="Medium"/>
    <n v="533.51"/>
    <n v="400.13"/>
    <d v="2012-04-10T00:00:00"/>
    <n v="3"/>
  </r>
  <r>
    <n v="8909"/>
    <n v="37"/>
    <x v="2005"/>
    <d v="2017-04-08T00:00:00"/>
    <b v="1"/>
    <x v="0"/>
    <s v="OHM Cycles"/>
    <s v="Standard"/>
    <s v="Low"/>
    <s v="Medium"/>
    <n v="1793.43"/>
    <n v="248.82"/>
    <d v="1997-05-10T00:00:00"/>
    <n v="19"/>
  </r>
  <r>
    <n v="4627"/>
    <n v="56"/>
    <x v="2005"/>
    <d v="2017-06-11T00:00:00"/>
    <b v="0"/>
    <x v="0"/>
    <s v="OHM Cycles"/>
    <s v="Standard"/>
    <s v="Medium"/>
    <s v="Medium"/>
    <n v="183.86"/>
    <n v="137.9"/>
    <d v="1993-06-23T00:00:00"/>
    <n v="19"/>
  </r>
  <r>
    <n v="6587"/>
    <n v="16"/>
    <x v="2005"/>
    <d v="2017-08-11T00:00:00"/>
    <b v="0"/>
    <x v="0"/>
    <s v="Norco Bicycles"/>
    <s v="Standard"/>
    <s v="High"/>
    <s v="Small"/>
    <n v="1661.92"/>
    <n v="1479.11"/>
    <d v="2010-05-05T00:00:00"/>
    <n v="19"/>
  </r>
  <r>
    <n v="12257"/>
    <n v="69"/>
    <x v="2005"/>
    <d v="2017-10-28T00:00:00"/>
    <b v="0"/>
    <x v="0"/>
    <s v="Giant Bicycles"/>
    <s v="Road"/>
    <s v="Medium"/>
    <s v="Medium"/>
    <n v="792.9"/>
    <n v="594.67999999999995"/>
    <d v="2011-01-10T00:00:00"/>
    <n v="19"/>
  </r>
  <r>
    <n v="9462"/>
    <n v="84"/>
    <x v="2005"/>
    <d v="2017-11-09T00:00:00"/>
    <b v="1"/>
    <x v="0"/>
    <s v="Trek Bicycles"/>
    <s v="Road"/>
    <s v="Medium"/>
    <s v="Medium"/>
    <n v="290.62"/>
    <n v="215.14"/>
    <d v="1997-08-25T00:00:00"/>
    <n v="19"/>
  </r>
  <r>
    <n v="11279"/>
    <n v="5"/>
    <x v="2005"/>
    <d v="2017-11-27T00:00:00"/>
    <b v="0"/>
    <x v="0"/>
    <s v="Trek Bicycles"/>
    <s v="Mountain"/>
    <s v="Low"/>
    <s v="Medium"/>
    <n v="574.64"/>
    <n v="459.71"/>
    <d v="2011-08-29T00:00:00"/>
    <n v="19"/>
  </r>
  <r>
    <n v="18497"/>
    <n v="20"/>
    <x v="2005"/>
    <d v="2017-12-25T00:00:00"/>
    <b v="0"/>
    <x v="0"/>
    <s v="Trek Bicycles"/>
    <s v="Standard"/>
    <s v="Medium"/>
    <s v="Small"/>
    <n v="1775.81"/>
    <n v="1580.47"/>
    <d v="1993-05-26T00:00:00"/>
    <n v="19"/>
  </r>
  <r>
    <n v="19915"/>
    <n v="0"/>
    <x v="2006"/>
    <d v="2017-03-13T00:00:00"/>
    <b v="1"/>
    <x v="0"/>
    <s v="WeareA2B"/>
    <s v="Standard"/>
    <s v="Medium"/>
    <s v="Medium"/>
    <n v="60.34"/>
    <n v="45.26"/>
    <d v="2011-05-07T00:00:00"/>
    <n v="7"/>
  </r>
  <r>
    <n v="1848"/>
    <n v="28"/>
    <x v="2006"/>
    <d v="2017-03-25T00:00:00"/>
    <b v="1"/>
    <x v="0"/>
    <s v="Solex"/>
    <s v="Road"/>
    <s v="Medium"/>
    <s v="Small"/>
    <n v="1703.52"/>
    <n v="1516.13"/>
    <d v="2005-12-07T00:00:00"/>
    <n v="7"/>
  </r>
  <r>
    <n v="10749"/>
    <n v="67"/>
    <x v="2006"/>
    <d v="2017-04-20T00:00:00"/>
    <b v="1"/>
    <x v="0"/>
    <s v="Solex"/>
    <s v="Standard"/>
    <s v="Medium"/>
    <s v="Large"/>
    <n v="1071.23"/>
    <n v="380.74"/>
    <d v="1991-08-05T00:00:00"/>
    <n v="7"/>
  </r>
  <r>
    <n v="17186"/>
    <n v="85"/>
    <x v="2006"/>
    <d v="2017-10-04T00:00:00"/>
    <b v="1"/>
    <x v="0"/>
    <s v="WeareA2B"/>
    <s v="Standard"/>
    <s v="Medium"/>
    <s v="Medium"/>
    <n v="1228.07"/>
    <n v="400.91"/>
    <d v="2004-07-25T00:00:00"/>
    <n v="7"/>
  </r>
  <r>
    <n v="5386"/>
    <n v="35"/>
    <x v="2006"/>
    <d v="2017-11-26T00:00:00"/>
    <b v="0"/>
    <x v="0"/>
    <s v="Giant Bicycles"/>
    <s v="Standard"/>
    <s v="Medium"/>
    <s v="Medium"/>
    <n v="1403.5"/>
    <n v="954.82"/>
    <d v="1991-11-07T00:00:00"/>
    <n v="7"/>
  </r>
  <r>
    <n v="18436"/>
    <n v="0"/>
    <x v="2007"/>
    <d v="2017-01-01T00:00:00"/>
    <b v="1"/>
    <x v="0"/>
    <s v="Trek Bicycles"/>
    <s v="Road"/>
    <s v="Medium"/>
    <s v="Medium"/>
    <n v="290.62"/>
    <n v="215.14"/>
    <d v="2015-08-02T00:00:00"/>
    <n v="12"/>
  </r>
  <r>
    <n v="6575"/>
    <n v="97"/>
    <x v="2007"/>
    <d v="2017-01-25T00:00:00"/>
    <b v="0"/>
    <x v="0"/>
    <s v="OHM Cycles"/>
    <s v="Road"/>
    <s v="Medium"/>
    <s v="Medium"/>
    <n v="742.54"/>
    <n v="667.4"/>
    <d v="2016-07-09T00:00:00"/>
    <n v="12"/>
  </r>
  <r>
    <n v="4887"/>
    <n v="62"/>
    <x v="2007"/>
    <d v="2017-02-18T00:00:00"/>
    <b v="1"/>
    <x v="0"/>
    <s v="Solex"/>
    <s v="Standard"/>
    <s v="High"/>
    <s v="Medium"/>
    <n v="1024.6600000000001"/>
    <n v="614.79999999999995"/>
    <d v="2016-02-04T00:00:00"/>
    <n v="12"/>
  </r>
  <r>
    <n v="17537"/>
    <n v="0"/>
    <x v="2008"/>
    <d v="2017-01-15T00:00:00"/>
    <b v="1"/>
    <x v="0"/>
    <s v="Solex"/>
    <s v="Standard"/>
    <s v="Medium"/>
    <s v="Large"/>
    <n v="202.62"/>
    <n v="151.96"/>
    <d v="2016-03-29T00:00:00"/>
    <n v="4"/>
  </r>
  <r>
    <n v="16284"/>
    <n v="14"/>
    <x v="2008"/>
    <d v="2017-01-28T00:00:00"/>
    <b v="0"/>
    <x v="0"/>
    <s v="Solex"/>
    <s v="Standard"/>
    <s v="High"/>
    <s v="Large"/>
    <n v="1842.92"/>
    <n v="1105.75"/>
    <d v="1995-10-24T00:00:00"/>
    <n v="4"/>
  </r>
  <r>
    <n v="3486"/>
    <n v="79"/>
    <x v="2008"/>
    <d v="2017-02-07T00:00:00"/>
    <b v="1"/>
    <x v="0"/>
    <s v="Solex"/>
    <s v="Touring"/>
    <s v="Medium"/>
    <s v="Large"/>
    <n v="2083.94"/>
    <n v="675.03"/>
    <d v="2013-09-16T00:00:00"/>
    <n v="4"/>
  </r>
  <r>
    <n v="2875"/>
    <n v="0"/>
    <x v="2008"/>
    <d v="2017-06-09T00:00:00"/>
    <b v="0"/>
    <x v="0"/>
    <s v="OHM Cycles"/>
    <s v="Standard"/>
    <s v="Medium"/>
    <s v="Medium"/>
    <n v="183.86"/>
    <n v="137.9"/>
    <d v="1997-10-04T00:00:00"/>
    <n v="4"/>
  </r>
  <r>
    <n v="8876"/>
    <n v="32"/>
    <x v="2008"/>
    <d v="2017-12-17T00:00:00"/>
    <b v="0"/>
    <x v="0"/>
    <s v="Giant Bicycles"/>
    <s v="Standard"/>
    <s v="High"/>
    <s v="Medium"/>
    <n v="1179"/>
    <n v="707.4"/>
    <d v="1997-08-25T00:00:00"/>
    <n v="4"/>
  </r>
  <r>
    <n v="16823"/>
    <n v="61"/>
    <x v="2009"/>
    <d v="2017-03-19T00:00:00"/>
    <b v="0"/>
    <x v="0"/>
    <s v="OHM Cycles"/>
    <s v="Standard"/>
    <s v="Low"/>
    <s v="Medium"/>
    <n v="71.16"/>
    <n v="56.93"/>
    <d v="2015-05-21T00:00:00"/>
    <n v="19"/>
  </r>
  <r>
    <n v="5893"/>
    <n v="73"/>
    <x v="2009"/>
    <d v="2017-04-13T00:00:00"/>
    <b v="0"/>
    <x v="0"/>
    <s v="Solex"/>
    <s v="Standard"/>
    <s v="Medium"/>
    <s v="Medium"/>
    <n v="1945.43"/>
    <n v="333.18"/>
    <d v="2003-09-09T00:00:00"/>
    <n v="19"/>
  </r>
  <r>
    <n v="19349"/>
    <n v="30"/>
    <x v="2009"/>
    <d v="2017-04-17T00:00:00"/>
    <b v="0"/>
    <x v="0"/>
    <s v="Solex"/>
    <s v="Standard"/>
    <s v="High"/>
    <s v="Medium"/>
    <n v="748.17"/>
    <n v="448.9"/>
    <d v="2006-11-10T00:00:00"/>
    <n v="19"/>
  </r>
  <r>
    <n v="7371"/>
    <n v="38"/>
    <x v="2009"/>
    <d v="2017-04-28T00:00:00"/>
    <b v="0"/>
    <x v="0"/>
    <s v="Solex"/>
    <s v="Standard"/>
    <s v="Medium"/>
    <s v="Medium"/>
    <n v="1577.53"/>
    <n v="826.51"/>
    <d v="2010-06-07T00:00:00"/>
    <n v="19"/>
  </r>
  <r>
    <n v="19958"/>
    <n v="56"/>
    <x v="2009"/>
    <d v="2017-06-04T00:00:00"/>
    <b v="1"/>
    <x v="1"/>
    <s v="OHM Cycles"/>
    <s v="Standard"/>
    <s v="Medium"/>
    <s v="Medium"/>
    <n v="183.86"/>
    <n v="137.9"/>
    <d v="1993-07-20T00:00:00"/>
    <n v="19"/>
  </r>
  <r>
    <n v="14615"/>
    <n v="27"/>
    <x v="2009"/>
    <d v="2017-06-29T00:00:00"/>
    <b v="0"/>
    <x v="0"/>
    <s v="Trek Bicycles"/>
    <s v="Standard"/>
    <s v="Medium"/>
    <s v="Medium"/>
    <n v="499.53"/>
    <n v="388.72"/>
    <d v="1999-06-23T00:00:00"/>
    <n v="19"/>
  </r>
  <r>
    <n v="13555"/>
    <n v="12"/>
    <x v="2009"/>
    <d v="2017-07-18T00:00:00"/>
    <b v="0"/>
    <x v="0"/>
    <s v="WeareA2B"/>
    <s v="Standard"/>
    <s v="Medium"/>
    <s v="Medium"/>
    <n v="1231.1500000000001"/>
    <n v="161.6"/>
    <d v="1994-09-09T00:00:00"/>
    <n v="19"/>
  </r>
  <r>
    <n v="14933"/>
    <n v="37"/>
    <x v="2009"/>
    <d v="2017-11-13T00:00:00"/>
    <b v="1"/>
    <x v="0"/>
    <s v="OHM Cycles"/>
    <s v="Standard"/>
    <s v="Low"/>
    <s v="Medium"/>
    <n v="1793.43"/>
    <n v="248.82"/>
    <d v="1999-07-20T00:00:00"/>
    <n v="19"/>
  </r>
  <r>
    <n v="10297"/>
    <n v="43"/>
    <x v="2009"/>
    <d v="2017-11-15T00:00:00"/>
    <b v="0"/>
    <x v="0"/>
    <s v="Solex"/>
    <s v="Standard"/>
    <s v="Medium"/>
    <s v="Medium"/>
    <n v="1151.96"/>
    <n v="649.49"/>
    <d v="1993-04-12T00:00:00"/>
    <n v="19"/>
  </r>
  <r>
    <n v="14289"/>
    <n v="9"/>
    <x v="2009"/>
    <d v="2017-12-15T00:00:00"/>
    <b v="1"/>
    <x v="0"/>
    <s v="OHM Cycles"/>
    <s v="Road"/>
    <s v="Medium"/>
    <s v="Medium"/>
    <n v="742.54"/>
    <n v="667.4"/>
    <d v="1991-11-07T00:00:00"/>
    <n v="19"/>
  </r>
  <r>
    <n v="11089"/>
    <n v="24"/>
    <x v="2010"/>
    <d v="2017-04-21T00:00:00"/>
    <b v="0"/>
    <x v="0"/>
    <s v="Solex"/>
    <s v="Road"/>
    <s v="Medium"/>
    <s v="Large"/>
    <n v="1777.8"/>
    <n v="820.78"/>
    <d v="2002-03-22T00:00:00"/>
    <n v="8"/>
  </r>
  <r>
    <n v="19930"/>
    <n v="82"/>
    <x v="2010"/>
    <d v="2017-04-22T00:00:00"/>
    <b v="1"/>
    <x v="0"/>
    <s v="Norco Bicycles"/>
    <s v="Standard"/>
    <s v="High"/>
    <s v="Medium"/>
    <n v="1148.6400000000001"/>
    <n v="689.18"/>
    <d v="2015-08-10T00:00:00"/>
    <n v="8"/>
  </r>
  <r>
    <n v="15425"/>
    <n v="85"/>
    <x v="2010"/>
    <d v="2017-06-04T00:00:00"/>
    <b v="1"/>
    <x v="0"/>
    <s v="WeareA2B"/>
    <s v="Standard"/>
    <s v="Medium"/>
    <s v="Medium"/>
    <n v="752.64"/>
    <n v="205.36"/>
    <d v="1999-07-26T00:00:00"/>
    <n v="8"/>
  </r>
  <r>
    <n v="6573"/>
    <n v="83"/>
    <x v="2010"/>
    <d v="2017-09-01T00:00:00"/>
    <b v="0"/>
    <x v="0"/>
    <s v="Solex"/>
    <s v="Touring"/>
    <s v="Medium"/>
    <s v="Large"/>
    <n v="2083.94"/>
    <n v="675.03"/>
    <d v="1997-08-25T00:00:00"/>
    <n v="8"/>
  </r>
  <r>
    <n v="4651"/>
    <n v="58"/>
    <x v="2010"/>
    <d v="2017-09-10T00:00:00"/>
    <b v="0"/>
    <x v="0"/>
    <s v="OHM Cycles"/>
    <s v="Standard"/>
    <s v="Medium"/>
    <s v="Medium"/>
    <n v="912.52"/>
    <n v="141.4"/>
    <d v="2010-11-05T00:00:00"/>
    <n v="8"/>
  </r>
  <r>
    <n v="13061"/>
    <n v="66"/>
    <x v="2010"/>
    <d v="2017-09-29T00:00:00"/>
    <b v="0"/>
    <x v="0"/>
    <s v="Giant Bicycles"/>
    <s v="Road"/>
    <s v="Low"/>
    <s v="Small"/>
    <n v="590.26"/>
    <n v="525.33000000000004"/>
    <d v="2005-10-22T00:00:00"/>
    <n v="8"/>
  </r>
  <r>
    <n v="19259"/>
    <n v="90"/>
    <x v="2010"/>
    <d v="2017-11-06T00:00:00"/>
    <b v="1"/>
    <x v="0"/>
    <s v="Norco Bicycles"/>
    <s v="Standard"/>
    <s v="Low"/>
    <s v="Medium"/>
    <n v="363.01"/>
    <n v="290.41000000000003"/>
    <d v="2003-01-05T00:00:00"/>
    <n v="8"/>
  </r>
  <r>
    <n v="5954"/>
    <n v="23"/>
    <x v="2011"/>
    <d v="2017-04-18T00:00:00"/>
    <b v="1"/>
    <x v="0"/>
    <s v="Norco Bicycles"/>
    <s v="Mountain"/>
    <s v="Low"/>
    <s v="Small"/>
    <n v="688.63"/>
    <n v="612.88"/>
    <d v="1993-10-02T00:00:00"/>
    <n v="7"/>
  </r>
  <r>
    <n v="12883"/>
    <n v="85"/>
    <x v="2011"/>
    <d v="2017-05-26T00:00:00"/>
    <b v="1"/>
    <x v="0"/>
    <s v="WeareA2B"/>
    <s v="Standard"/>
    <s v="Medium"/>
    <s v="Medium"/>
    <n v="752.64"/>
    <n v="205.36"/>
    <d v="2015-08-02T00:00:00"/>
    <n v="7"/>
  </r>
  <r>
    <n v="14184"/>
    <n v="11"/>
    <x v="2011"/>
    <d v="2017-06-03T00:00:00"/>
    <b v="0"/>
    <x v="0"/>
    <s v="Giant Bicycles"/>
    <s v="Standard"/>
    <s v="High"/>
    <s v="Medium"/>
    <n v="1274.93"/>
    <n v="764.96"/>
    <d v="2007-08-04T00:00:00"/>
    <n v="7"/>
  </r>
  <r>
    <n v="6207"/>
    <n v="92"/>
    <x v="2011"/>
    <d v="2017-09-30T00:00:00"/>
    <b v="1"/>
    <x v="0"/>
    <s v="WeareA2B"/>
    <s v="Standard"/>
    <s v="Medium"/>
    <s v="Small"/>
    <n v="1415.01"/>
    <n v="1259.3599999999999"/>
    <d v="2003-01-05T00:00:00"/>
    <n v="7"/>
  </r>
  <r>
    <n v="12766"/>
    <n v="26"/>
    <x v="2011"/>
    <d v="2017-10-02T00:00:00"/>
    <b v="0"/>
    <x v="0"/>
    <s v="WeareA2B"/>
    <s v="Standard"/>
    <s v="Medium"/>
    <s v="Medium"/>
    <n v="1992.93"/>
    <n v="762.63"/>
    <d v="1993-05-26T00:00:00"/>
    <n v="7"/>
  </r>
  <r>
    <n v="3911"/>
    <n v="4"/>
    <x v="2011"/>
    <d v="2017-11-10T00:00:00"/>
    <b v="1"/>
    <x v="0"/>
    <s v="Giant Bicycles"/>
    <s v="Standard"/>
    <s v="High"/>
    <s v="Medium"/>
    <n v="1129.1300000000001"/>
    <n v="677.48"/>
    <d v="2005-08-09T00:00:00"/>
    <n v="7"/>
  </r>
  <r>
    <n v="14373"/>
    <n v="27"/>
    <x v="2012"/>
    <d v="2017-04-25T00:00:00"/>
    <b v="0"/>
    <x v="0"/>
    <s v="Trek Bicycles"/>
    <s v="Standard"/>
    <s v="Medium"/>
    <s v="Medium"/>
    <n v="499.53"/>
    <n v="388.72"/>
    <d v="1999-06-23T00:00:00"/>
    <n v="1"/>
  </r>
  <r>
    <n v="1220"/>
    <n v="96"/>
    <x v="2012"/>
    <d v="2017-05-02T00:00:00"/>
    <b v="0"/>
    <x v="0"/>
    <s v="WeareA2B"/>
    <s v="Road"/>
    <s v="Low"/>
    <s v="Small"/>
    <n v="1172.78"/>
    <n v="1043.77"/>
    <d v="1994-08-10T00:00:00"/>
    <n v="1"/>
  </r>
  <r>
    <n v="11869"/>
    <n v="55"/>
    <x v="2012"/>
    <d v="2017-06-14T00:00:00"/>
    <b v="1"/>
    <x v="0"/>
    <s v="Trek Bicycles"/>
    <s v="Road"/>
    <s v="Medium"/>
    <s v="Large"/>
    <n v="1894.19"/>
    <n v="598.76"/>
    <d v="2011-08-24T00:00:00"/>
    <n v="1"/>
  </r>
  <r>
    <n v="6349"/>
    <n v="71"/>
    <x v="2012"/>
    <d v="2017-07-02T00:00:00"/>
    <b v="0"/>
    <x v="0"/>
    <s v="Solex"/>
    <s v="Standard"/>
    <s v="High"/>
    <s v="Large"/>
    <n v="1842.92"/>
    <n v="1105.75"/>
    <d v="2004-07-25T00:00:00"/>
    <n v="1"/>
  </r>
  <r>
    <n v="16426"/>
    <n v="41"/>
    <x v="2012"/>
    <d v="2017-09-23T00:00:00"/>
    <b v="0"/>
    <x v="0"/>
    <s v="Solex"/>
    <s v="Road"/>
    <s v="Medium"/>
    <s v="Medium"/>
    <n v="416.98"/>
    <n v="312.74"/>
    <d v="2006-10-01T00:00:00"/>
    <n v="1"/>
  </r>
  <r>
    <n v="18054"/>
    <n v="61"/>
    <x v="2012"/>
    <d v="2017-10-23T00:00:00"/>
    <b v="1"/>
    <x v="0"/>
    <s v="OHM Cycles"/>
    <s v="Standard"/>
    <s v="Low"/>
    <s v="Medium"/>
    <n v="71.16"/>
    <n v="56.93"/>
    <d v="2015-06-17T00:00:00"/>
    <n v="1"/>
  </r>
  <r>
    <n v="9222"/>
    <n v="32"/>
    <x v="2013"/>
    <d v="2017-02-15T00:00:00"/>
    <b v="1"/>
    <x v="0"/>
    <s v="Giant Bicycles"/>
    <s v="Standard"/>
    <s v="Medium"/>
    <s v="Medium"/>
    <n v="642.70000000000005"/>
    <n v="211.37"/>
    <d v="1994-07-12T00:00:00"/>
    <n v="6"/>
  </r>
  <r>
    <n v="4252"/>
    <n v="35"/>
    <x v="2013"/>
    <d v="2017-02-18T00:00:00"/>
    <b v="1"/>
    <x v="0"/>
    <s v="Trek Bicycles"/>
    <s v="Standard"/>
    <s v="Low"/>
    <s v="Medium"/>
    <n v="1057.51"/>
    <n v="154.4"/>
    <d v="1997-05-10T00:00:00"/>
    <n v="6"/>
  </r>
  <r>
    <n v="8720"/>
    <n v="90"/>
    <x v="2013"/>
    <d v="2017-05-17T00:00:00"/>
    <b v="1"/>
    <x v="0"/>
    <s v="Norco Bicycles"/>
    <s v="Standard"/>
    <s v="Low"/>
    <s v="Medium"/>
    <n v="363.01"/>
    <n v="290.41000000000003"/>
    <d v="1999-07-26T00:00:00"/>
    <n v="6"/>
  </r>
  <r>
    <n v="8560"/>
    <n v="3"/>
    <x v="2013"/>
    <d v="2017-06-17T00:00:00"/>
    <b v="0"/>
    <x v="0"/>
    <s v="Trek Bicycles"/>
    <s v="Standard"/>
    <s v="Medium"/>
    <s v="Large"/>
    <n v="2091.4699999999998"/>
    <n v="388.92"/>
    <d v="2005-08-09T00:00:00"/>
    <n v="6"/>
  </r>
  <r>
    <n v="15963"/>
    <n v="65"/>
    <x v="2013"/>
    <d v="2017-11-21T00:00:00"/>
    <b v="0"/>
    <x v="0"/>
    <s v="WeareA2B"/>
    <s v="Standard"/>
    <s v="Medium"/>
    <s v="Medium"/>
    <n v="1807.45"/>
    <n v="778.69"/>
    <d v="1995-10-24T00:00:00"/>
    <n v="6"/>
  </r>
  <r>
    <n v="5346"/>
    <n v="40"/>
    <x v="2013"/>
    <d v="2017-12-18T00:00:00"/>
    <b v="0"/>
    <x v="0"/>
    <s v="OHM Cycles"/>
    <s v="Standard"/>
    <s v="High"/>
    <s v="Medium"/>
    <n v="1458.17"/>
    <n v="874.9"/>
    <d v="2006-10-01T00:00:00"/>
    <n v="6"/>
  </r>
  <r>
    <n v="8100"/>
    <n v="84"/>
    <x v="2014"/>
    <d v="2017-03-13T00:00:00"/>
    <b v="0"/>
    <x v="0"/>
    <s v="Trek Bicycles"/>
    <s v="Road"/>
    <s v="Medium"/>
    <s v="Medium"/>
    <n v="290.62"/>
    <n v="215.14"/>
    <d v="2004-12-18T00:00:00"/>
    <n v="12"/>
  </r>
  <r>
    <n v="4925"/>
    <n v="20"/>
    <x v="2014"/>
    <d v="2017-03-24T00:00:00"/>
    <b v="0"/>
    <x v="0"/>
    <s v="Trek Bicycles"/>
    <s v="Standard"/>
    <s v="Medium"/>
    <s v="Small"/>
    <n v="1775.81"/>
    <n v="1580.47"/>
    <d v="2010-05-05T00:00:00"/>
    <n v="12"/>
  </r>
  <r>
    <n v="15730"/>
    <n v="40"/>
    <x v="2014"/>
    <d v="2017-04-27T00:00:00"/>
    <b v="0"/>
    <x v="0"/>
    <s v="OHM Cycles"/>
    <s v="Standard"/>
    <s v="High"/>
    <s v="Medium"/>
    <n v="1458.17"/>
    <n v="874.9"/>
    <d v="2006-02-02T00:00:00"/>
    <n v="12"/>
  </r>
  <r>
    <n v="12451"/>
    <n v="11"/>
    <x v="2014"/>
    <d v="2017-04-28T00:00:00"/>
    <b v="1"/>
    <x v="0"/>
    <s v="Giant Bicycles"/>
    <s v="Standard"/>
    <s v="High"/>
    <s v="Medium"/>
    <n v="1274.93"/>
    <n v="764.96"/>
    <d v="2007-08-04T00:00:00"/>
    <n v="12"/>
  </r>
  <r>
    <n v="5057"/>
    <n v="77"/>
    <x v="2014"/>
    <d v="2017-07-28T00:00:00"/>
    <b v="1"/>
    <x v="0"/>
    <s v="Norco Bicycles"/>
    <s v="Road"/>
    <s v="Medium"/>
    <s v="Large"/>
    <n v="1240.31"/>
    <n v="795.1"/>
    <d v="2011-01-10T00:00:00"/>
    <n v="12"/>
  </r>
  <r>
    <n v="5480"/>
    <n v="59"/>
    <x v="2014"/>
    <d v="2017-09-17T00:00:00"/>
    <b v="1"/>
    <x v="0"/>
    <s v="Solex"/>
    <s v="Standard"/>
    <s v="Medium"/>
    <s v="Large"/>
    <n v="1061.56"/>
    <n v="733.58"/>
    <d v="1993-07-20T00:00:00"/>
    <n v="12"/>
  </r>
  <r>
    <n v="10652"/>
    <n v="70"/>
    <x v="2014"/>
    <d v="2017-11-25T00:00:00"/>
    <b v="1"/>
    <x v="0"/>
    <s v="Trek Bicycles"/>
    <s v="Standard"/>
    <s v="High"/>
    <s v="Medium"/>
    <n v="495.72"/>
    <n v="297.43"/>
    <d v="2015-04-11T00:00:00"/>
    <n v="12"/>
  </r>
  <r>
    <n v="11995"/>
    <n v="0"/>
    <x v="2015"/>
    <d v="2017-01-10T00:00:00"/>
    <b v="0"/>
    <x v="0"/>
    <s v="Trek Bicycles"/>
    <s v="Standard"/>
    <s v="High"/>
    <s v="Medium"/>
    <n v="358.39"/>
    <n v="215.03"/>
    <d v="2004-01-16T00:00:00"/>
    <n v="17"/>
  </r>
  <r>
    <n v="18478"/>
    <n v="91"/>
    <x v="2015"/>
    <d v="2017-04-09T00:00:00"/>
    <b v="1"/>
    <x v="0"/>
    <s v="WeareA2B"/>
    <s v="Standard"/>
    <s v="Low"/>
    <s v="Medium"/>
    <n v="642.30999999999995"/>
    <n v="513.85"/>
    <d v="2014-10-10T00:00:00"/>
    <n v="17"/>
  </r>
  <r>
    <n v="12762"/>
    <n v="70"/>
    <x v="2015"/>
    <d v="2017-05-07T00:00:00"/>
    <b v="1"/>
    <x v="0"/>
    <s v="Norco Bicycles"/>
    <s v="Road"/>
    <s v="Medium"/>
    <s v="Medium"/>
    <n v="1036.5899999999999"/>
    <n v="206.35"/>
    <d v="1991-05-06T00:00:00"/>
    <n v="17"/>
  </r>
  <r>
    <n v="3640"/>
    <n v="38"/>
    <x v="2015"/>
    <d v="2017-06-03T00:00:00"/>
    <b v="1"/>
    <x v="0"/>
    <s v="Trek Bicycles"/>
    <s v="Standard"/>
    <s v="Medium"/>
    <s v="Large"/>
    <n v="2091.4699999999998"/>
    <n v="388.92"/>
    <d v="2012-09-15T00:00:00"/>
    <n v="17"/>
  </r>
  <r>
    <n v="10698"/>
    <n v="46"/>
    <x v="2015"/>
    <d v="2017-06-04T00:00:00"/>
    <b v="0"/>
    <x v="0"/>
    <s v="OHM Cycles"/>
    <s v="Standard"/>
    <s v="Low"/>
    <s v="Medium"/>
    <n v="1793.43"/>
    <n v="248.82"/>
    <d v="1999-07-20T00:00:00"/>
    <n v="17"/>
  </r>
  <r>
    <n v="1773"/>
    <n v="99"/>
    <x v="2015"/>
    <d v="2017-08-12T00:00:00"/>
    <b v="1"/>
    <x v="0"/>
    <s v="Trek Bicycles"/>
    <s v="Road"/>
    <s v="Low"/>
    <s v="Small"/>
    <n v="1720.7"/>
    <n v="1531.42"/>
    <d v="2006-10-01T00:00:00"/>
    <n v="17"/>
  </r>
  <r>
    <n v="5122"/>
    <n v="4"/>
    <x v="2015"/>
    <d v="2017-09-17T00:00:00"/>
    <b v="0"/>
    <x v="0"/>
    <s v="Solex"/>
    <s v="Standard"/>
    <s v="Medium"/>
    <s v="Medium"/>
    <n v="1483.2"/>
    <n v="99.59"/>
    <d v="1998-12-17T00:00:00"/>
    <n v="17"/>
  </r>
  <r>
    <n v="16670"/>
    <n v="56"/>
    <x v="2015"/>
    <d v="2017-09-28T00:00:00"/>
    <b v="1"/>
    <x v="0"/>
    <s v="Norco Bicycles"/>
    <s v="Mountain"/>
    <s v="Low"/>
    <s v="Small"/>
    <n v="688.63"/>
    <n v="612.88"/>
    <d v="1993-10-02T00:00:00"/>
    <n v="17"/>
  </r>
  <r>
    <n v="19715"/>
    <n v="49"/>
    <x v="2015"/>
    <d v="2017-11-08T00:00:00"/>
    <b v="0"/>
    <x v="0"/>
    <s v="Solex"/>
    <s v="Standard"/>
    <s v="Medium"/>
    <s v="Large"/>
    <n v="1061.56"/>
    <n v="733.58"/>
    <d v="1993-07-20T00:00:00"/>
    <n v="17"/>
  </r>
  <r>
    <n v="15592"/>
    <n v="27"/>
    <x v="2016"/>
    <d v="2017-01-23T00:00:00"/>
    <b v="0"/>
    <x v="0"/>
    <s v="Trek Bicycles"/>
    <s v="Standard"/>
    <s v="Medium"/>
    <s v="Medium"/>
    <n v="499.53"/>
    <n v="388.72"/>
    <d v="1992-10-11T00:00:00"/>
    <n v="14"/>
  </r>
  <r>
    <n v="3482"/>
    <n v="88"/>
    <x v="2016"/>
    <d v="2017-03-10T00:00:00"/>
    <b v="1"/>
    <x v="0"/>
    <s v="Norco Bicycles"/>
    <s v="Standard"/>
    <s v="Medium"/>
    <s v="Medium"/>
    <n v="1198.46"/>
    <n v="381.1"/>
    <d v="1998-12-16T00:00:00"/>
    <n v="14"/>
  </r>
  <r>
    <n v="19110"/>
    <n v="3"/>
    <x v="2016"/>
    <d v="2017-05-01T00:00:00"/>
    <b v="0"/>
    <x v="0"/>
    <s v="Trek Bicycles"/>
    <s v="Standard"/>
    <s v="Medium"/>
    <s v="Large"/>
    <n v="2091.4699999999998"/>
    <n v="388.92"/>
    <d v="2005-08-09T00:00:00"/>
    <n v="14"/>
  </r>
  <r>
    <n v="15690"/>
    <n v="70"/>
    <x v="2016"/>
    <d v="2017-06-09T00:00:00"/>
    <b v="0"/>
    <x v="0"/>
    <s v="Trek Bicycles"/>
    <s v="Standard"/>
    <s v="High"/>
    <s v="Medium"/>
    <n v="495.72"/>
    <n v="297.43"/>
    <d v="2014-10-10T00:00:00"/>
    <n v="14"/>
  </r>
  <r>
    <n v="1793"/>
    <n v="1"/>
    <x v="2016"/>
    <d v="2017-08-14T00:00:00"/>
    <b v="0"/>
    <x v="0"/>
    <s v="Giant Bicycles"/>
    <s v="Standard"/>
    <s v="Medium"/>
    <s v="Medium"/>
    <n v="1403.5"/>
    <n v="954.82"/>
    <d v="2004-09-28T00:00:00"/>
    <n v="14"/>
  </r>
  <r>
    <n v="15615"/>
    <n v="26"/>
    <x v="2016"/>
    <d v="2017-08-18T00:00:00"/>
    <b v="0"/>
    <x v="0"/>
    <s v="WeareA2B"/>
    <s v="Standard"/>
    <s v="Medium"/>
    <s v="Medium"/>
    <n v="1992.93"/>
    <n v="762.63"/>
    <d v="1991-11-10T00:00:00"/>
    <n v="14"/>
  </r>
  <r>
    <n v="17141"/>
    <n v="4"/>
    <x v="2016"/>
    <d v="2017-11-17T00:00:00"/>
    <b v="1"/>
    <x v="0"/>
    <s v="Giant Bicycles"/>
    <s v="Standard"/>
    <s v="High"/>
    <s v="Medium"/>
    <n v="1129.1300000000001"/>
    <n v="677.48"/>
    <d v="2005-08-09T00:00:00"/>
    <n v="14"/>
  </r>
  <r>
    <n v="14632"/>
    <n v="97"/>
    <x v="2017"/>
    <d v="2017-04-07T00:00:00"/>
    <b v="0"/>
    <x v="0"/>
    <s v="OHM Cycles"/>
    <s v="Road"/>
    <s v="Medium"/>
    <s v="Medium"/>
    <n v="742.54"/>
    <n v="667.4"/>
    <d v="1991-11-07T00:00:00"/>
    <m/>
  </r>
  <r>
    <n v="19484"/>
    <n v="0"/>
    <x v="2017"/>
    <d v="2017-08-27T00:00:00"/>
    <b v="1"/>
    <x v="0"/>
    <s v="WeareA2B"/>
    <s v="Standard"/>
    <s v="Medium"/>
    <s v="Medium"/>
    <n v="60.34"/>
    <n v="45.26"/>
    <d v="1993-05-26T00:00:00"/>
    <m/>
  </r>
  <r>
    <n v="19430"/>
    <n v="43"/>
    <x v="2018"/>
    <d v="2017-03-30T00:00:00"/>
    <b v="1"/>
    <x v="0"/>
    <s v="Solex"/>
    <s v="Standard"/>
    <s v="Medium"/>
    <s v="Medium"/>
    <n v="1151.96"/>
    <n v="649.49"/>
    <d v="1999-12-04T00:00:00"/>
    <n v="7"/>
  </r>
  <r>
    <n v="10580"/>
    <n v="69"/>
    <x v="2018"/>
    <d v="2017-08-12T00:00:00"/>
    <b v="1"/>
    <x v="0"/>
    <s v="Giant Bicycles"/>
    <s v="Road"/>
    <s v="Medium"/>
    <s v="Medium"/>
    <n v="792.9"/>
    <n v="594.67999999999995"/>
    <d v="1992-10-02T00:00:00"/>
    <n v="7"/>
  </r>
  <r>
    <n v="18898"/>
    <n v="21"/>
    <x v="2018"/>
    <d v="2017-10-05T00:00:00"/>
    <b v="1"/>
    <x v="0"/>
    <s v="Solex"/>
    <s v="Standard"/>
    <s v="Medium"/>
    <s v="Large"/>
    <n v="1071.23"/>
    <n v="380.74"/>
    <d v="1996-04-05T00:00:00"/>
    <n v="7"/>
  </r>
  <r>
    <n v="10339"/>
    <n v="44"/>
    <x v="2018"/>
    <d v="2017-10-12T00:00:00"/>
    <b v="1"/>
    <x v="0"/>
    <s v="WeareA2B"/>
    <s v="Standard"/>
    <s v="Medium"/>
    <s v="Medium"/>
    <n v="1769.64"/>
    <n v="108.76"/>
    <d v="2011-05-09T00:00:00"/>
    <n v="7"/>
  </r>
  <r>
    <n v="10083"/>
    <n v="35"/>
    <x v="2018"/>
    <d v="2017-12-17T00:00:00"/>
    <b v="1"/>
    <x v="0"/>
    <s v="Trek Bicycles"/>
    <s v="Standard"/>
    <s v="Low"/>
    <s v="Medium"/>
    <n v="1057.51"/>
    <n v="154.4"/>
    <d v="1994-07-12T00:00:00"/>
    <n v="7"/>
  </r>
  <r>
    <n v="9346"/>
    <n v="0"/>
    <x v="2019"/>
    <d v="2017-03-25T00:00:00"/>
    <b v="0"/>
    <x v="0"/>
    <s v="Solex"/>
    <s v="Standard"/>
    <s v="Medium"/>
    <s v="Medium"/>
    <n v="71.489999999999995"/>
    <n v="53.62"/>
    <d v="2012-12-02T00:00:00"/>
    <n v="10"/>
  </r>
  <r>
    <n v="8806"/>
    <n v="82"/>
    <x v="2019"/>
    <d v="2017-06-15T00:00:00"/>
    <b v="1"/>
    <x v="0"/>
    <s v="Giant Bicycles"/>
    <s v="Road"/>
    <s v="Medium"/>
    <s v="Medium"/>
    <n v="1538.99"/>
    <n v="829.65"/>
    <d v="2016-02-04T00:00:00"/>
    <n v="10"/>
  </r>
  <r>
    <n v="17018"/>
    <n v="23"/>
    <x v="2019"/>
    <d v="2017-06-21T00:00:00"/>
    <b v="1"/>
    <x v="0"/>
    <s v="Norco Bicycles"/>
    <s v="Standard"/>
    <s v="Medium"/>
    <s v="Medium"/>
    <n v="1198.46"/>
    <n v="381.1"/>
    <d v="1998-12-16T00:00:00"/>
    <n v="10"/>
  </r>
  <r>
    <n v="8064"/>
    <n v="85"/>
    <x v="2019"/>
    <d v="2017-08-26T00:00:00"/>
    <b v="1"/>
    <x v="0"/>
    <s v="WeareA2B"/>
    <s v="Standard"/>
    <s v="Medium"/>
    <s v="Medium"/>
    <n v="1228.07"/>
    <n v="400.91"/>
    <d v="2000-05-22T00:00:00"/>
    <n v="10"/>
  </r>
  <r>
    <n v="10142"/>
    <n v="13"/>
    <x v="2019"/>
    <d v="2017-09-18T00:00:00"/>
    <b v="0"/>
    <x v="0"/>
    <s v="Solex"/>
    <s v="Standard"/>
    <s v="Medium"/>
    <s v="Medium"/>
    <n v="1577.53"/>
    <n v="826.51"/>
    <d v="2011-03-16T00:00:00"/>
    <n v="10"/>
  </r>
  <r>
    <n v="12351"/>
    <n v="0"/>
    <x v="2019"/>
    <d v="2017-09-22T00:00:00"/>
    <b v="0"/>
    <x v="0"/>
    <s v="Solex"/>
    <s v="Standard"/>
    <s v="Medium"/>
    <s v="Large"/>
    <n v="202.62"/>
    <n v="151.96"/>
    <d v="2016-03-29T00:00:00"/>
    <n v="10"/>
  </r>
  <r>
    <n v="16114"/>
    <n v="66"/>
    <x v="2019"/>
    <d v="2017-09-24T00:00:00"/>
    <b v="1"/>
    <x v="0"/>
    <s v="Solex"/>
    <s v="Standard"/>
    <s v="Medium"/>
    <s v="Medium"/>
    <n v="1163.8900000000001"/>
    <n v="589.27"/>
    <d v="2016-07-09T00:00:00"/>
    <n v="10"/>
  </r>
  <r>
    <n v="11569"/>
    <n v="52"/>
    <x v="2019"/>
    <d v="2017-11-17T00:00:00"/>
    <b v="0"/>
    <x v="0"/>
    <s v="Solex"/>
    <s v="Road"/>
    <s v="Medium"/>
    <s v="Large"/>
    <n v="1777.8"/>
    <n v="820.78"/>
    <d v="2011-05-07T00:00:00"/>
    <n v="10"/>
  </r>
  <r>
    <n v="9753"/>
    <n v="6"/>
    <x v="2019"/>
    <d v="2017-11-30T00:00:00"/>
    <b v="0"/>
    <x v="0"/>
    <s v="Solex"/>
    <s v="Standard"/>
    <s v="High"/>
    <s v="Medium"/>
    <n v="748.17"/>
    <n v="448.9"/>
    <d v="1991-11-10T00:00:00"/>
    <n v="10"/>
  </r>
  <r>
    <n v="5248"/>
    <n v="91"/>
    <x v="2019"/>
    <d v="2017-12-17T00:00:00"/>
    <b v="0"/>
    <x v="0"/>
    <s v="WeareA2B"/>
    <s v="Standard"/>
    <s v="Low"/>
    <s v="Medium"/>
    <n v="642.30999999999995"/>
    <n v="513.85"/>
    <d v="2014-10-10T00:00:00"/>
    <n v="10"/>
  </r>
  <r>
    <n v="10798"/>
    <n v="27"/>
    <x v="2020"/>
    <d v="2017-04-12T00:00:00"/>
    <b v="0"/>
    <x v="0"/>
    <s v="Trek Bicycles"/>
    <s v="Standard"/>
    <s v="Medium"/>
    <s v="Medium"/>
    <n v="499.53"/>
    <n v="388.72"/>
    <d v="1992-10-11T00:00:00"/>
    <n v="2"/>
  </r>
  <r>
    <n v="1619"/>
    <n v="17"/>
    <x v="2020"/>
    <d v="2017-04-18T00:00:00"/>
    <b v="0"/>
    <x v="0"/>
    <s v="Solex"/>
    <s v="Standard"/>
    <s v="High"/>
    <s v="Medium"/>
    <n v="1024.6600000000001"/>
    <n v="614.79999999999995"/>
    <d v="2013-03-12T00:00:00"/>
    <n v="2"/>
  </r>
  <r>
    <n v="16946"/>
    <n v="9"/>
    <x v="2020"/>
    <d v="2017-07-13T00:00:00"/>
    <b v="0"/>
    <x v="0"/>
    <s v="OHM Cycles"/>
    <s v="Road"/>
    <s v="Medium"/>
    <s v="Medium"/>
    <n v="742.54"/>
    <n v="667.4"/>
    <d v="2014-03-03T00:00:00"/>
    <n v="2"/>
  </r>
  <r>
    <n v="284"/>
    <n v="44"/>
    <x v="2020"/>
    <d v="2017-10-03T00:00:00"/>
    <b v="1"/>
    <x v="0"/>
    <s v="WeareA2B"/>
    <s v="Standard"/>
    <s v="Medium"/>
    <s v="Medium"/>
    <n v="1769.64"/>
    <n v="108.76"/>
    <d v="2012-06-04T00:00:00"/>
    <n v="2"/>
  </r>
  <r>
    <n v="5407"/>
    <n v="70"/>
    <x v="2020"/>
    <d v="2017-10-06T00:00:00"/>
    <b v="1"/>
    <x v="0"/>
    <s v="Trek Bicycles"/>
    <s v="Standard"/>
    <s v="High"/>
    <s v="Medium"/>
    <n v="495.72"/>
    <n v="297.43"/>
    <d v="2000-05-22T00:00:00"/>
    <n v="2"/>
  </r>
  <r>
    <n v="15554"/>
    <n v="10"/>
    <x v="2020"/>
    <d v="2017-12-01T00:00:00"/>
    <b v="1"/>
    <x v="0"/>
    <s v="WeareA2B"/>
    <s v="Touring"/>
    <s v="Medium"/>
    <s v="Medium"/>
    <n v="1466.68"/>
    <n v="363.25"/>
    <d v="2013-03-12T00:00:00"/>
    <n v="2"/>
  </r>
  <r>
    <n v="17342"/>
    <n v="25"/>
    <x v="2021"/>
    <d v="2017-02-13T00:00:00"/>
    <b v="1"/>
    <x v="0"/>
    <s v="Giant Bicycles"/>
    <s v="Road"/>
    <s v="Medium"/>
    <s v="Medium"/>
    <n v="1538.99"/>
    <n v="829.65"/>
    <d v="2016-11-22T00:00:00"/>
    <n v="3"/>
  </r>
  <r>
    <n v="895"/>
    <n v="39"/>
    <x v="2021"/>
    <d v="2017-02-16T00:00:00"/>
    <b v="0"/>
    <x v="0"/>
    <s v="Giant Bicycles"/>
    <s v="Standard"/>
    <s v="Medium"/>
    <s v="Large"/>
    <n v="1812.75"/>
    <n v="582.48"/>
    <d v="2006-02-02T00:00:00"/>
    <n v="3"/>
  </r>
  <r>
    <n v="6857"/>
    <n v="49"/>
    <x v="2021"/>
    <d v="2017-04-11T00:00:00"/>
    <b v="0"/>
    <x v="0"/>
    <s v="Trek Bicycles"/>
    <s v="Road"/>
    <s v="Medium"/>
    <s v="Medium"/>
    <n v="533.51"/>
    <n v="400.13"/>
    <d v="2001-11-25T00:00:00"/>
    <n v="3"/>
  </r>
  <r>
    <n v="8837"/>
    <n v="86"/>
    <x v="2021"/>
    <d v="2017-08-14T00:00:00"/>
    <b v="0"/>
    <x v="0"/>
    <s v="OHM Cycles"/>
    <s v="Standard"/>
    <s v="Medium"/>
    <s v="Medium"/>
    <n v="235.63"/>
    <n v="125.07"/>
    <d v="1998-12-16T00:00:00"/>
    <n v="3"/>
  </r>
  <r>
    <n v="4677"/>
    <n v="75"/>
    <x v="2022"/>
    <d v="2017-01-07T00:00:00"/>
    <b v="0"/>
    <x v="0"/>
    <s v="Giant Bicycles"/>
    <s v="Touring"/>
    <s v="Medium"/>
    <s v="Large"/>
    <n v="1873.97"/>
    <n v="863.95"/>
    <d v="2011-01-10T00:00:00"/>
    <n v="7"/>
  </r>
  <r>
    <n v="19589"/>
    <n v="1"/>
    <x v="2022"/>
    <d v="2017-05-18T00:00:00"/>
    <b v="1"/>
    <x v="0"/>
    <s v="Giant Bicycles"/>
    <s v="Standard"/>
    <s v="Medium"/>
    <s v="Medium"/>
    <n v="1403.5"/>
    <n v="954.82"/>
    <d v="2005-08-09T00:00:00"/>
    <n v="7"/>
  </r>
  <r>
    <n v="17641"/>
    <n v="25"/>
    <x v="2022"/>
    <d v="2017-06-06T00:00:00"/>
    <b v="0"/>
    <x v="0"/>
    <s v="Giant Bicycles"/>
    <s v="Road"/>
    <s v="Medium"/>
    <s v="Medium"/>
    <n v="1538.99"/>
    <n v="829.65"/>
    <d v="1992-10-11T00:00:00"/>
    <n v="7"/>
  </r>
  <r>
    <n v="14706"/>
    <n v="54"/>
    <x v="2022"/>
    <d v="2017-08-06T00:00:00"/>
    <b v="1"/>
    <x v="0"/>
    <s v="WeareA2B"/>
    <s v="Standard"/>
    <s v="Medium"/>
    <s v="Medium"/>
    <n v="1292.8399999999999"/>
    <n v="13.44"/>
    <d v="2003-07-21T00:00:00"/>
    <n v="7"/>
  </r>
  <r>
    <n v="15602"/>
    <n v="0"/>
    <x v="2023"/>
    <d v="2017-01-03T00:00:00"/>
    <b v="0"/>
    <x v="0"/>
    <s v="Norco Bicycles"/>
    <s v="Standard"/>
    <s v="Medium"/>
    <s v="Medium"/>
    <n v="360.4"/>
    <n v="270.3"/>
    <d v="2016-12-06T00:00:00"/>
    <n v="10"/>
  </r>
  <r>
    <n v="9384"/>
    <n v="45"/>
    <x v="2023"/>
    <d v="2017-02-08T00:00:00"/>
    <b v="1"/>
    <x v="0"/>
    <s v="Trek Bicycles"/>
    <s v="Road"/>
    <s v="Low"/>
    <s v="Medium"/>
    <n v="980.37"/>
    <n v="234.43"/>
    <d v="2004-09-28T00:00:00"/>
    <n v="10"/>
  </r>
  <r>
    <n v="9815"/>
    <n v="35"/>
    <x v="2023"/>
    <d v="2017-05-07T00:00:00"/>
    <b v="1"/>
    <x v="0"/>
    <s v="Giant Bicycles"/>
    <s v="Standard"/>
    <s v="Medium"/>
    <s v="Medium"/>
    <n v="1403.5"/>
    <n v="954.82"/>
    <d v="2016-11-14T00:00:00"/>
    <n v="10"/>
  </r>
  <r>
    <n v="18757"/>
    <n v="46"/>
    <x v="2023"/>
    <d v="2017-07-10T00:00:00"/>
    <b v="1"/>
    <x v="0"/>
    <s v="OHM Cycles"/>
    <s v="Standard"/>
    <s v="Low"/>
    <s v="Medium"/>
    <n v="1793.43"/>
    <n v="248.82"/>
    <d v="1999-07-20T00:00:00"/>
    <n v="10"/>
  </r>
  <r>
    <n v="1573"/>
    <n v="0"/>
    <x v="2023"/>
    <d v="2017-09-29T00:00:00"/>
    <b v="1"/>
    <x v="0"/>
    <s v="OHM Cycles"/>
    <s v="Road"/>
    <s v="High"/>
    <s v="Large"/>
    <n v="12.01"/>
    <n v="7.21"/>
    <d v="2009-03-08T00:00:00"/>
    <n v="10"/>
  </r>
  <r>
    <n v="13694"/>
    <n v="49"/>
    <x v="2023"/>
    <d v="2017-12-04T00:00:00"/>
    <b v="1"/>
    <x v="0"/>
    <s v="Solex"/>
    <s v="Standard"/>
    <s v="Medium"/>
    <s v="Large"/>
    <n v="1061.56"/>
    <n v="733.58"/>
    <d v="1993-07-20T00:00:00"/>
    <n v="10"/>
  </r>
  <r>
    <n v="15104"/>
    <n v="97"/>
    <x v="2023"/>
    <d v="2017-12-16T00:00:00"/>
    <b v="1"/>
    <x v="0"/>
    <s v="OHM Cycles"/>
    <s v="Road"/>
    <s v="Medium"/>
    <s v="Medium"/>
    <n v="742.54"/>
    <n v="667.4"/>
    <d v="1991-11-07T00:00:00"/>
    <n v="10"/>
  </r>
  <r>
    <n v="19871"/>
    <n v="24"/>
    <x v="2024"/>
    <d v="2017-02-09T00:00:00"/>
    <b v="0"/>
    <x v="0"/>
    <s v="Solex"/>
    <s v="Road"/>
    <s v="Medium"/>
    <s v="Large"/>
    <n v="1777.8"/>
    <n v="820.78"/>
    <d v="1999-06-23T00:00:00"/>
    <n v="18"/>
  </r>
  <r>
    <n v="12623"/>
    <n v="57"/>
    <x v="2024"/>
    <d v="2017-02-18T00:00:00"/>
    <b v="1"/>
    <x v="0"/>
    <s v="WeareA2B"/>
    <s v="Touring"/>
    <s v="Medium"/>
    <s v="Large"/>
    <n v="1890.39"/>
    <n v="260.14"/>
    <d v="1991-01-21T00:00:00"/>
    <n v="18"/>
  </r>
  <r>
    <n v="18709"/>
    <n v="56"/>
    <x v="2024"/>
    <d v="2017-04-07T00:00:00"/>
    <b v="1"/>
    <x v="0"/>
    <s v="OHM Cycles"/>
    <s v="Standard"/>
    <s v="Medium"/>
    <s v="Medium"/>
    <n v="183.86"/>
    <n v="137.9"/>
    <d v="2012-05-18T00:00:00"/>
    <n v="18"/>
  </r>
  <r>
    <n v="4730"/>
    <n v="81"/>
    <x v="2024"/>
    <d v="2017-05-01T00:00:00"/>
    <b v="0"/>
    <x v="0"/>
    <s v="Norco Bicycles"/>
    <s v="Standard"/>
    <s v="Medium"/>
    <s v="Small"/>
    <n v="586.45000000000005"/>
    <n v="521.94000000000005"/>
    <d v="2013-09-16T00:00:00"/>
    <n v="18"/>
  </r>
  <r>
    <n v="12672"/>
    <n v="31"/>
    <x v="2024"/>
    <d v="2017-07-09T00:00:00"/>
    <b v="0"/>
    <x v="0"/>
    <s v="Giant Bicycles"/>
    <s v="Standard"/>
    <s v="Medium"/>
    <s v="Medium"/>
    <n v="230.91"/>
    <n v="173.18"/>
    <d v="2003-03-18T00:00:00"/>
    <n v="18"/>
  </r>
  <r>
    <n v="5741"/>
    <n v="53"/>
    <x v="2024"/>
    <d v="2017-08-18T00:00:00"/>
    <b v="1"/>
    <x v="0"/>
    <s v="OHM Cycles"/>
    <s v="Standard"/>
    <s v="Medium"/>
    <s v="Medium"/>
    <n v="795.34"/>
    <n v="101.58"/>
    <d v="1993-07-20T00:00:00"/>
    <n v="18"/>
  </r>
  <r>
    <n v="7923"/>
    <n v="42"/>
    <x v="2024"/>
    <d v="2017-11-20T00:00:00"/>
    <b v="0"/>
    <x v="0"/>
    <s v="OHM Cycles"/>
    <s v="Road"/>
    <s v="Medium"/>
    <s v="Small"/>
    <n v="1810"/>
    <n v="1610.9"/>
    <d v="2007-12-11T00:00:00"/>
    <n v="18"/>
  </r>
  <r>
    <n v="2358"/>
    <n v="22"/>
    <x v="2025"/>
    <d v="2017-01-07T00:00:00"/>
    <b v="0"/>
    <x v="0"/>
    <s v="WeareA2B"/>
    <s v="Standard"/>
    <s v="Medium"/>
    <s v="Medium"/>
    <n v="60.34"/>
    <n v="45.26"/>
    <d v="1993-07-15T00:00:00"/>
    <n v="7"/>
  </r>
  <r>
    <n v="2249"/>
    <n v="63"/>
    <x v="2025"/>
    <d v="2017-02-26T00:00:00"/>
    <b v="1"/>
    <x v="0"/>
    <s v="Solex"/>
    <s v="Standard"/>
    <s v="Medium"/>
    <s v="Medium"/>
    <n v="1483.2"/>
    <n v="99.59"/>
    <d v="1998-12-17T00:00:00"/>
    <n v="7"/>
  </r>
  <r>
    <n v="15816"/>
    <n v="76"/>
    <x v="2025"/>
    <d v="2017-03-15T00:00:00"/>
    <b v="0"/>
    <x v="0"/>
    <s v="WeareA2B"/>
    <s v="Standard"/>
    <s v="Low"/>
    <s v="Medium"/>
    <n v="642.30999999999995"/>
    <n v="513.85"/>
    <d v="2014-10-10T00:00:00"/>
    <n v="7"/>
  </r>
  <r>
    <n v="14681"/>
    <n v="19"/>
    <x v="2025"/>
    <d v="2017-07-21T00:00:00"/>
    <b v="0"/>
    <x v="0"/>
    <s v="OHM Cycles"/>
    <s v="Road"/>
    <s v="High"/>
    <s v="Large"/>
    <n v="12.01"/>
    <n v="7.21"/>
    <d v="2009-03-08T00:00:00"/>
    <n v="7"/>
  </r>
  <r>
    <n v="18746"/>
    <n v="55"/>
    <x v="2025"/>
    <d v="2017-07-31T00:00:00"/>
    <b v="0"/>
    <x v="0"/>
    <s v="Trek Bicycles"/>
    <s v="Road"/>
    <s v="Medium"/>
    <s v="Large"/>
    <n v="1894.19"/>
    <n v="598.76"/>
    <d v="2003-07-21T00:00:00"/>
    <n v="7"/>
  </r>
  <r>
    <n v="15858"/>
    <n v="9"/>
    <x v="2025"/>
    <d v="2017-09-02T00:00:00"/>
    <b v="1"/>
    <x v="0"/>
    <s v="OHM Cycles"/>
    <s v="Road"/>
    <s v="Medium"/>
    <s v="Medium"/>
    <n v="742.54"/>
    <n v="667.4"/>
    <d v="1991-11-07T00:00:00"/>
    <n v="7"/>
  </r>
  <r>
    <n v="7237"/>
    <n v="62"/>
    <x v="2025"/>
    <d v="2017-11-08T00:00:00"/>
    <b v="0"/>
    <x v="0"/>
    <s v="Solex"/>
    <s v="Standard"/>
    <s v="Medium"/>
    <s v="Medium"/>
    <n v="478.16"/>
    <n v="298.72000000000003"/>
    <d v="1993-06-23T00:00:00"/>
    <n v="7"/>
  </r>
  <r>
    <n v="11934"/>
    <n v="19"/>
    <x v="2025"/>
    <d v="2017-11-11T00:00:00"/>
    <b v="0"/>
    <x v="0"/>
    <s v="OHM Cycles"/>
    <s v="Road"/>
    <s v="High"/>
    <s v="Large"/>
    <n v="12.01"/>
    <n v="7.21"/>
    <d v="2009-03-08T00:00:00"/>
    <n v="7"/>
  </r>
  <r>
    <n v="19340"/>
    <n v="12"/>
    <x v="2025"/>
    <d v="2017-12-29T00:00:00"/>
    <b v="1"/>
    <x v="0"/>
    <s v="WeareA2B"/>
    <s v="Standard"/>
    <s v="Medium"/>
    <s v="Medium"/>
    <n v="1231.1500000000001"/>
    <n v="161.6"/>
    <d v="2004-08-17T00:00:00"/>
    <n v="7"/>
  </r>
  <r>
    <n v="4706"/>
    <n v="54"/>
    <x v="2026"/>
    <d v="2017-02-27T00:00:00"/>
    <b v="1"/>
    <x v="0"/>
    <s v="WeareA2B"/>
    <s v="Standard"/>
    <s v="Medium"/>
    <s v="Medium"/>
    <n v="1807.45"/>
    <n v="778.69"/>
    <d v="2015-05-21T00:00:00"/>
    <n v="15"/>
  </r>
  <r>
    <n v="12034"/>
    <n v="87"/>
    <x v="2026"/>
    <d v="2017-03-08T00:00:00"/>
    <b v="1"/>
    <x v="0"/>
    <s v="OHM Cycles"/>
    <s v="Standard"/>
    <s v="Medium"/>
    <s v="Medium"/>
    <n v="1636.9"/>
    <n v="44.71"/>
    <d v="2010-08-20T00:00:00"/>
    <n v="15"/>
  </r>
  <r>
    <n v="19436"/>
    <n v="72"/>
    <x v="2026"/>
    <d v="2017-04-17T00:00:00"/>
    <b v="0"/>
    <x v="0"/>
    <s v="OHM Cycles"/>
    <s v="Standard"/>
    <s v="Medium"/>
    <s v="Medium"/>
    <n v="912.52"/>
    <n v="141.4"/>
    <d v="2015-10-18T00:00:00"/>
    <n v="15"/>
  </r>
  <r>
    <n v="3541"/>
    <n v="89"/>
    <x v="2026"/>
    <d v="2017-05-05T00:00:00"/>
    <b v="1"/>
    <x v="0"/>
    <s v="Giant Bicycles"/>
    <s v="Standard"/>
    <s v="Medium"/>
    <s v="Large"/>
    <n v="1812.75"/>
    <n v="582.48"/>
    <d v="2010-06-07T00:00:00"/>
    <n v="15"/>
  </r>
  <r>
    <n v="2756"/>
    <n v="76"/>
    <x v="2027"/>
    <d v="2017-02-20T00:00:00"/>
    <b v="1"/>
    <x v="0"/>
    <s v="WeareA2B"/>
    <s v="Standard"/>
    <s v="Low"/>
    <s v="Medium"/>
    <n v="642.30999999999995"/>
    <n v="513.85"/>
    <d v="2014-10-10T00:00:00"/>
    <n v="12"/>
  </r>
  <r>
    <n v="12675"/>
    <n v="74"/>
    <x v="2027"/>
    <d v="2017-05-02T00:00:00"/>
    <b v="0"/>
    <x v="0"/>
    <s v="WeareA2B"/>
    <s v="Standard"/>
    <s v="Medium"/>
    <s v="Medium"/>
    <n v="1228.07"/>
    <n v="400.91"/>
    <d v="2000-05-22T00:00:00"/>
    <n v="12"/>
  </r>
  <r>
    <n v="14031"/>
    <n v="82"/>
    <x v="2027"/>
    <d v="2017-10-27T00:00:00"/>
    <b v="1"/>
    <x v="0"/>
    <s v="Norco Bicycles"/>
    <s v="Standard"/>
    <s v="High"/>
    <s v="Medium"/>
    <n v="1148.6400000000001"/>
    <n v="689.18"/>
    <d v="2015-08-10T00:00:00"/>
    <n v="12"/>
  </r>
  <r>
    <n v="7699"/>
    <n v="40"/>
    <x v="2027"/>
    <d v="2017-12-11T00:00:00"/>
    <b v="0"/>
    <x v="0"/>
    <s v="OHM Cycles"/>
    <s v="Standard"/>
    <s v="High"/>
    <s v="Medium"/>
    <n v="1458.17"/>
    <n v="874.9"/>
    <d v="2006-02-02T00:00:00"/>
    <n v="12"/>
  </r>
  <r>
    <n v="1027"/>
    <n v="93"/>
    <x v="2028"/>
    <d v="2017-06-23T00:00:00"/>
    <b v="0"/>
    <x v="0"/>
    <s v="WeareA2B"/>
    <s v="Standard"/>
    <s v="Medium"/>
    <s v="Medium"/>
    <n v="1065.03"/>
    <n v="230.09"/>
    <d v="2004-01-16T00:00:00"/>
    <n v="9"/>
  </r>
  <r>
    <n v="19952"/>
    <n v="18"/>
    <x v="2028"/>
    <d v="2017-12-25T00:00:00"/>
    <b v="0"/>
    <x v="0"/>
    <s v="Solex"/>
    <s v="Standard"/>
    <s v="Medium"/>
    <s v="Medium"/>
    <n v="575.27"/>
    <n v="431.45"/>
    <d v="2011-05-07T00:00:00"/>
    <n v="9"/>
  </r>
  <r>
    <n v="16135"/>
    <n v="87"/>
    <x v="2029"/>
    <d v="2017-01-05T00:00:00"/>
    <b v="1"/>
    <x v="0"/>
    <s v="OHM Cycles"/>
    <s v="Standard"/>
    <s v="Medium"/>
    <s v="Medium"/>
    <n v="1636.9"/>
    <n v="44.71"/>
    <d v="2010-08-20T00:00:00"/>
    <n v="10"/>
  </r>
  <r>
    <n v="13128"/>
    <n v="69"/>
    <x v="2029"/>
    <d v="2017-02-09T00:00:00"/>
    <b v="0"/>
    <x v="0"/>
    <s v="Norco Bicycles"/>
    <s v="Road"/>
    <s v="Medium"/>
    <s v="Large"/>
    <n v="1240.31"/>
    <n v="795.1"/>
    <d v="2011-01-10T00:00:00"/>
    <n v="10"/>
  </r>
  <r>
    <n v="5365"/>
    <n v="9"/>
    <x v="2029"/>
    <d v="2017-06-13T00:00:00"/>
    <b v="0"/>
    <x v="0"/>
    <s v="Norco Bicycles"/>
    <s v="Standard"/>
    <s v="Medium"/>
    <s v="Small"/>
    <n v="1216.1400000000001"/>
    <n v="1082.3599999999999"/>
    <d v="1991-08-05T00:00:00"/>
    <n v="10"/>
  </r>
  <r>
    <n v="12219"/>
    <n v="11"/>
    <x v="2029"/>
    <d v="2017-09-02T00:00:00"/>
    <b v="0"/>
    <x v="0"/>
    <s v="Trek Bicycles"/>
    <s v="Standard"/>
    <s v="Medium"/>
    <s v="Small"/>
    <n v="1775.81"/>
    <n v="1580.47"/>
    <d v="2010-05-05T00:00:00"/>
    <n v="10"/>
  </r>
  <r>
    <n v="625"/>
    <n v="82"/>
    <x v="2029"/>
    <d v="2017-09-15T00:00:00"/>
    <b v="0"/>
    <x v="0"/>
    <s v="Giant Bicycles"/>
    <s v="Road"/>
    <s v="Medium"/>
    <s v="Medium"/>
    <n v="1538.99"/>
    <n v="829.65"/>
    <d v="2016-02-04T00:00:00"/>
    <n v="10"/>
  </r>
  <r>
    <n v="16233"/>
    <n v="53"/>
    <x v="2029"/>
    <d v="2017-11-14T00:00:00"/>
    <b v="1"/>
    <x v="0"/>
    <s v="Giant Bicycles"/>
    <s v="Standard"/>
    <s v="High"/>
    <s v="Medium"/>
    <n v="1274.93"/>
    <n v="764.96"/>
    <d v="2007-08-04T00:00:00"/>
    <n v="10"/>
  </r>
  <r>
    <n v="11669"/>
    <n v="80"/>
    <x v="2029"/>
    <d v="2017-12-19T00:00:00"/>
    <b v="0"/>
    <x v="0"/>
    <s v="Trek Bicycles"/>
    <s v="Standard"/>
    <s v="Medium"/>
    <s v="Large"/>
    <n v="1469.44"/>
    <n v="596.54999999999995"/>
    <d v="2012-05-18T00:00:00"/>
    <n v="10"/>
  </r>
  <r>
    <n v="17268"/>
    <n v="52"/>
    <x v="2030"/>
    <d v="2017-01-25T00:00:00"/>
    <b v="1"/>
    <x v="0"/>
    <s v="OHM Cycles"/>
    <s v="Road"/>
    <s v="Medium"/>
    <s v="Medium"/>
    <n v="1280.28"/>
    <n v="829.51"/>
    <d v="2001-11-25T00:00:00"/>
    <n v="8"/>
  </r>
  <r>
    <n v="12225"/>
    <n v="34"/>
    <x v="2030"/>
    <d v="2017-03-15T00:00:00"/>
    <b v="1"/>
    <x v="0"/>
    <s v="Norco Bicycles"/>
    <s v="Road"/>
    <s v="High"/>
    <s v="Large"/>
    <n v="774.53"/>
    <n v="464.72"/>
    <d v="2003-03-18T00:00:00"/>
    <n v="8"/>
  </r>
  <r>
    <n v="4108"/>
    <n v="5"/>
    <x v="2030"/>
    <d v="2017-05-07T00:00:00"/>
    <b v="1"/>
    <x v="0"/>
    <s v="Trek Bicycles"/>
    <s v="Mountain"/>
    <s v="Low"/>
    <s v="Medium"/>
    <n v="574.64"/>
    <n v="459.71"/>
    <d v="2011-08-29T00:00:00"/>
    <n v="8"/>
  </r>
  <r>
    <n v="19044"/>
    <n v="8"/>
    <x v="2030"/>
    <d v="2017-05-22T00:00:00"/>
    <b v="1"/>
    <x v="0"/>
    <s v="Solex"/>
    <s v="Road"/>
    <s v="Medium"/>
    <s v="Small"/>
    <n v="1703.52"/>
    <n v="1516.13"/>
    <d v="2011-04-16T00:00:00"/>
    <n v="8"/>
  </r>
  <r>
    <n v="15786"/>
    <n v="64"/>
    <x v="2030"/>
    <d v="2017-07-11T00:00:00"/>
    <b v="1"/>
    <x v="0"/>
    <s v="Trek Bicycles"/>
    <s v="Standard"/>
    <s v="Medium"/>
    <s v="Large"/>
    <n v="1469.44"/>
    <n v="596.54999999999995"/>
    <d v="2012-05-18T00:00:00"/>
    <n v="8"/>
  </r>
  <r>
    <n v="18296"/>
    <n v="43"/>
    <x v="2030"/>
    <d v="2017-10-02T00:00:00"/>
    <b v="1"/>
    <x v="0"/>
    <s v="Solex"/>
    <s v="Standard"/>
    <s v="Medium"/>
    <s v="Medium"/>
    <n v="1151.96"/>
    <n v="649.49"/>
    <d v="1999-12-04T00:00:00"/>
    <n v="8"/>
  </r>
  <r>
    <n v="8482"/>
    <n v="98"/>
    <x v="2031"/>
    <d v="2017-01-31T00:00:00"/>
    <b v="1"/>
    <x v="0"/>
    <s v="Trek Bicycles"/>
    <s v="Standard"/>
    <s v="High"/>
    <s v="Medium"/>
    <n v="358.39"/>
    <n v="215.03"/>
    <d v="2004-01-16T00:00:00"/>
    <n v="19"/>
  </r>
  <r>
    <n v="795"/>
    <n v="5"/>
    <x v="2031"/>
    <d v="2017-06-05T00:00:00"/>
    <b v="1"/>
    <x v="1"/>
    <s v="Trek Bicycles"/>
    <s v="Mountain"/>
    <s v="Low"/>
    <s v="Medium"/>
    <n v="574.64"/>
    <n v="459.71"/>
    <d v="2011-08-29T00:00:00"/>
    <n v="19"/>
  </r>
  <r>
    <n v="18381"/>
    <n v="77"/>
    <x v="2031"/>
    <d v="2017-07-28T00:00:00"/>
    <b v="0"/>
    <x v="0"/>
    <s v="Norco Bicycles"/>
    <s v="Road"/>
    <s v="Medium"/>
    <s v="Large"/>
    <n v="1240.31"/>
    <n v="795.1"/>
    <d v="2011-01-10T00:00:00"/>
    <n v="19"/>
  </r>
  <r>
    <n v="7505"/>
    <n v="88"/>
    <x v="2031"/>
    <d v="2017-08-25T00:00:00"/>
    <b v="0"/>
    <x v="0"/>
    <s v="Norco Bicycles"/>
    <s v="Standard"/>
    <s v="Medium"/>
    <s v="Medium"/>
    <n v="1198.46"/>
    <n v="381.1"/>
    <d v="1998-12-16T00:00:00"/>
    <n v="19"/>
  </r>
  <r>
    <n v="11230"/>
    <n v="7"/>
    <x v="2032"/>
    <d v="2017-01-11T00:00:00"/>
    <b v="0"/>
    <x v="0"/>
    <s v="Trek Bicycles"/>
    <s v="Road"/>
    <s v="Low"/>
    <s v="Medium"/>
    <n v="980.37"/>
    <n v="234.43"/>
    <d v="2004-09-28T00:00:00"/>
    <n v="17"/>
  </r>
  <r>
    <n v="225"/>
    <n v="54"/>
    <x v="2032"/>
    <d v="2017-03-30T00:00:00"/>
    <b v="1"/>
    <x v="0"/>
    <s v="WeareA2B"/>
    <s v="Standard"/>
    <s v="Medium"/>
    <s v="Medium"/>
    <n v="1292.8399999999999"/>
    <n v="13.44"/>
    <d v="2009-04-12T00:00:00"/>
    <n v="17"/>
  </r>
  <r>
    <n v="14810"/>
    <n v="29"/>
    <x v="2032"/>
    <d v="2017-04-13T00:00:00"/>
    <b v="0"/>
    <x v="0"/>
    <s v="Norco Bicycles"/>
    <s v="Road"/>
    <s v="Medium"/>
    <s v="Medium"/>
    <n v="543.39"/>
    <n v="407.54"/>
    <d v="2016-11-22T00:00:00"/>
    <n v="17"/>
  </r>
  <r>
    <n v="6389"/>
    <n v="70"/>
    <x v="2032"/>
    <d v="2017-06-04T00:00:00"/>
    <b v="1"/>
    <x v="0"/>
    <s v="Trek Bicycles"/>
    <s v="Standard"/>
    <s v="High"/>
    <s v="Medium"/>
    <n v="495.72"/>
    <n v="297.43"/>
    <d v="2015-04-11T00:00:00"/>
    <n v="17"/>
  </r>
  <r>
    <n v="18566"/>
    <n v="10"/>
    <x v="2032"/>
    <d v="2017-08-20T00:00:00"/>
    <b v="1"/>
    <x v="0"/>
    <s v="WeareA2B"/>
    <s v="Touring"/>
    <s v="Medium"/>
    <s v="Medium"/>
    <n v="1466.68"/>
    <n v="363.25"/>
    <d v="2014-03-03T00:00:00"/>
    <n v="17"/>
  </r>
  <r>
    <n v="17460"/>
    <n v="29"/>
    <x v="2032"/>
    <d v="2017-09-09T00:00:00"/>
    <b v="1"/>
    <x v="0"/>
    <s v="Norco Bicycles"/>
    <s v="Road"/>
    <s v="Medium"/>
    <s v="Medium"/>
    <n v="543.39"/>
    <n v="407.54"/>
    <d v="2016-11-22T00:00:00"/>
    <n v="17"/>
  </r>
  <r>
    <n v="15498"/>
    <n v="90"/>
    <x v="2032"/>
    <d v="2017-09-11T00:00:00"/>
    <b v="0"/>
    <x v="0"/>
    <s v="Norco Bicycles"/>
    <s v="Standard"/>
    <s v="Low"/>
    <s v="Medium"/>
    <n v="363.01"/>
    <n v="290.41000000000003"/>
    <d v="2005-05-10T00:00:00"/>
    <n v="17"/>
  </r>
  <r>
    <n v="1432"/>
    <n v="35"/>
    <x v="2032"/>
    <d v="2017-09-20T00:00:00"/>
    <b v="0"/>
    <x v="0"/>
    <s v="Trek Bicycles"/>
    <s v="Standard"/>
    <s v="Low"/>
    <s v="Medium"/>
    <n v="1057.51"/>
    <n v="154.4"/>
    <d v="1994-07-12T00:00:00"/>
    <n v="17"/>
  </r>
  <r>
    <n v="10482"/>
    <n v="66"/>
    <x v="2032"/>
    <d v="2017-09-29T00:00:00"/>
    <b v="0"/>
    <x v="0"/>
    <s v="Giant Bicycles"/>
    <s v="Road"/>
    <s v="Low"/>
    <s v="Small"/>
    <n v="590.26"/>
    <n v="525.33000000000004"/>
    <d v="2010-11-05T00:00:00"/>
    <n v="17"/>
  </r>
  <r>
    <n v="7537"/>
    <n v="58"/>
    <x v="2032"/>
    <d v="2017-10-02T00:00:00"/>
    <b v="0"/>
    <x v="0"/>
    <s v="OHM Cycles"/>
    <s v="Standard"/>
    <s v="Medium"/>
    <s v="Medium"/>
    <n v="912.52"/>
    <n v="141.4"/>
    <d v="2015-10-18T00:00:00"/>
    <n v="17"/>
  </r>
  <r>
    <n v="13793"/>
    <n v="85"/>
    <x v="2032"/>
    <d v="2017-10-30T00:00:00"/>
    <b v="0"/>
    <x v="0"/>
    <s v="WeareA2B"/>
    <s v="Standard"/>
    <s v="Medium"/>
    <s v="Medium"/>
    <n v="752.64"/>
    <n v="205.36"/>
    <d v="2015-08-02T00:00:00"/>
    <n v="17"/>
  </r>
  <r>
    <n v="9030"/>
    <n v="48"/>
    <x v="2032"/>
    <d v="2017-12-05T00:00:00"/>
    <b v="0"/>
    <x v="0"/>
    <s v="WeareA2B"/>
    <s v="Standard"/>
    <s v="Medium"/>
    <s v="Medium"/>
    <n v="1762.96"/>
    <n v="950.52"/>
    <d v="2014-07-28T00:00:00"/>
    <n v="17"/>
  </r>
  <r>
    <n v="3719"/>
    <n v="23"/>
    <x v="2033"/>
    <d v="2017-02-12T00:00:00"/>
    <b v="0"/>
    <x v="0"/>
    <s v="Norco Bicycles"/>
    <s v="Mountain"/>
    <s v="Low"/>
    <s v="Small"/>
    <n v="688.63"/>
    <n v="612.88"/>
    <d v="1993-10-02T00:00:00"/>
    <n v="6"/>
  </r>
  <r>
    <n v="19315"/>
    <n v="57"/>
    <x v="2033"/>
    <d v="2017-02-21T00:00:00"/>
    <b v="1"/>
    <x v="0"/>
    <s v="WeareA2B"/>
    <s v="Touring"/>
    <s v="Medium"/>
    <s v="Large"/>
    <n v="1890.39"/>
    <n v="260.14"/>
    <d v="1991-01-21T00:00:00"/>
    <n v="6"/>
  </r>
  <r>
    <n v="18710"/>
    <n v="19"/>
    <x v="2033"/>
    <d v="2017-04-15T00:00:00"/>
    <b v="1"/>
    <x v="0"/>
    <s v="OHM Cycles"/>
    <s v="Road"/>
    <s v="High"/>
    <s v="Large"/>
    <n v="12.01"/>
    <n v="7.21"/>
    <d v="2009-03-08T00:00:00"/>
    <n v="6"/>
  </r>
  <r>
    <n v="11184"/>
    <n v="39"/>
    <x v="2033"/>
    <d v="2017-09-23T00:00:00"/>
    <b v="0"/>
    <x v="0"/>
    <s v="Giant Bicycles"/>
    <s v="Standard"/>
    <s v="Medium"/>
    <s v="Large"/>
    <n v="1812.75"/>
    <n v="582.48"/>
    <d v="2010-06-07T00:00:00"/>
    <n v="6"/>
  </r>
  <r>
    <n v="1890"/>
    <n v="4"/>
    <x v="2034"/>
    <d v="2017-04-04T00:00:00"/>
    <b v="1"/>
    <x v="0"/>
    <s v="Giant Bicycles"/>
    <s v="Standard"/>
    <s v="High"/>
    <s v="Medium"/>
    <n v="1129.1300000000001"/>
    <n v="677.48"/>
    <d v="2007-08-04T00:00:00"/>
    <n v="5"/>
  </r>
  <r>
    <n v="17129"/>
    <n v="91"/>
    <x v="2034"/>
    <d v="2017-07-23T00:00:00"/>
    <b v="0"/>
    <x v="0"/>
    <s v="Solex"/>
    <s v="Standard"/>
    <s v="Medium"/>
    <s v="Medium"/>
    <n v="100.35"/>
    <n v="75.260000000000005"/>
    <d v="2016-03-29T00:00:00"/>
    <n v="5"/>
  </r>
  <r>
    <n v="5110"/>
    <n v="12"/>
    <x v="2034"/>
    <d v="2017-12-03T00:00:00"/>
    <b v="1"/>
    <x v="0"/>
    <s v="WeareA2B"/>
    <s v="Standard"/>
    <s v="Medium"/>
    <s v="Medium"/>
    <n v="1231.1500000000001"/>
    <n v="161.6"/>
    <d v="2016-07-09T00:00:00"/>
    <n v="5"/>
  </r>
  <r>
    <n v="15748"/>
    <n v="44"/>
    <x v="2034"/>
    <d v="2017-12-17T00:00:00"/>
    <b v="0"/>
    <x v="0"/>
    <s v="WeareA2B"/>
    <s v="Standard"/>
    <s v="Medium"/>
    <s v="Medium"/>
    <n v="1769.64"/>
    <n v="108.76"/>
    <d v="1993-04-12T00:00:00"/>
    <n v="5"/>
  </r>
  <r>
    <n v="17998"/>
    <n v="0"/>
    <x v="2035"/>
    <d v="2017-01-08T00:00:00"/>
    <b v="0"/>
    <x v="0"/>
    <s v="Trek Bicycles"/>
    <s v="Standard"/>
    <s v="High"/>
    <s v="Medium"/>
    <n v="495.72"/>
    <n v="297.43"/>
    <d v="2016-12-06T00:00:00"/>
    <n v="7"/>
  </r>
  <r>
    <n v="2028"/>
    <n v="66"/>
    <x v="2035"/>
    <d v="2017-01-30T00:00:00"/>
    <b v="0"/>
    <x v="0"/>
    <s v="Solex"/>
    <s v="Standard"/>
    <s v="Medium"/>
    <s v="Medium"/>
    <n v="1163.8900000000001"/>
    <n v="589.27"/>
    <d v="2009-03-08T00:00:00"/>
    <n v="7"/>
  </r>
  <r>
    <n v="13767"/>
    <n v="80"/>
    <x v="2035"/>
    <d v="2017-02-24T00:00:00"/>
    <b v="1"/>
    <x v="0"/>
    <s v="Trek Bicycles"/>
    <s v="Standard"/>
    <s v="Medium"/>
    <s v="Large"/>
    <n v="1469.44"/>
    <n v="596.54999999999995"/>
    <d v="2016-12-06T00:00:00"/>
    <n v="7"/>
  </r>
  <r>
    <n v="7737"/>
    <n v="49"/>
    <x v="2035"/>
    <d v="2017-05-01T00:00:00"/>
    <b v="0"/>
    <x v="1"/>
    <s v="Solex"/>
    <s v="Standard"/>
    <s v="Medium"/>
    <s v="Large"/>
    <n v="1061.56"/>
    <n v="733.58"/>
    <d v="2011-08-24T00:00:00"/>
    <n v="7"/>
  </r>
  <r>
    <n v="4924"/>
    <n v="35"/>
    <x v="2035"/>
    <d v="2017-06-14T00:00:00"/>
    <b v="0"/>
    <x v="0"/>
    <s v="Giant Bicycles"/>
    <s v="Standard"/>
    <s v="Medium"/>
    <s v="Medium"/>
    <n v="1403.5"/>
    <n v="954.82"/>
    <d v="2004-09-28T00:00:00"/>
    <n v="7"/>
  </r>
  <r>
    <n v="19617"/>
    <n v="39"/>
    <x v="2036"/>
    <d v="2017-05-21T00:00:00"/>
    <b v="1"/>
    <x v="0"/>
    <s v="Giant Bicycles"/>
    <s v="Standard"/>
    <s v="Medium"/>
    <s v="Large"/>
    <n v="1812.75"/>
    <n v="582.48"/>
    <d v="2006-02-02T00:00:00"/>
    <n v="12"/>
  </r>
  <r>
    <n v="3743"/>
    <n v="28"/>
    <x v="2036"/>
    <d v="2017-09-25T00:00:00"/>
    <b v="0"/>
    <x v="0"/>
    <s v="Norco Bicycles"/>
    <s v="Standard"/>
    <s v="Medium"/>
    <s v="Small"/>
    <n v="1216.1400000000001"/>
    <n v="1082.3599999999999"/>
    <d v="2003-03-18T00:00:00"/>
    <n v="12"/>
  </r>
  <r>
    <n v="9735"/>
    <n v="69"/>
    <x v="2037"/>
    <d v="2017-01-16T00:00:00"/>
    <b v="0"/>
    <x v="0"/>
    <s v="Giant Bicycles"/>
    <s v="Road"/>
    <s v="Medium"/>
    <s v="Medium"/>
    <n v="792.9"/>
    <n v="594.67999999999995"/>
    <d v="1992-10-02T00:00:00"/>
    <n v="17"/>
  </r>
  <r>
    <n v="15075"/>
    <n v="55"/>
    <x v="2037"/>
    <d v="2017-01-28T00:00:00"/>
    <b v="1"/>
    <x v="0"/>
    <s v="Trek Bicycles"/>
    <s v="Road"/>
    <s v="Medium"/>
    <s v="Large"/>
    <n v="1894.19"/>
    <n v="598.76"/>
    <d v="2003-07-21T00:00:00"/>
    <n v="17"/>
  </r>
  <r>
    <n v="6858"/>
    <n v="85"/>
    <x v="2037"/>
    <d v="2017-04-13T00:00:00"/>
    <b v="1"/>
    <x v="0"/>
    <s v="WeareA2B"/>
    <s v="Standard"/>
    <s v="Medium"/>
    <s v="Medium"/>
    <n v="752.64"/>
    <n v="205.36"/>
    <d v="2015-08-02T00:00:00"/>
    <n v="17"/>
  </r>
  <r>
    <n v="203"/>
    <n v="67"/>
    <x v="2037"/>
    <d v="2017-07-29T00:00:00"/>
    <b v="0"/>
    <x v="0"/>
    <s v="Norco Bicycles"/>
    <s v="Road"/>
    <s v="Medium"/>
    <s v="Medium"/>
    <n v="544.04999999999995"/>
    <n v="376.84"/>
    <d v="2005-10-22T00:00:00"/>
    <n v="17"/>
  </r>
  <r>
    <n v="9541"/>
    <n v="83"/>
    <x v="2037"/>
    <d v="2017-09-02T00:00:00"/>
    <b v="0"/>
    <x v="0"/>
    <s v="Solex"/>
    <s v="Touring"/>
    <s v="Medium"/>
    <s v="Large"/>
    <n v="2083.94"/>
    <n v="675.03"/>
    <d v="2013-09-16T00:00:00"/>
    <n v="17"/>
  </r>
  <r>
    <n v="4804"/>
    <n v="16"/>
    <x v="2037"/>
    <d v="2017-10-11T00:00:00"/>
    <b v="0"/>
    <x v="0"/>
    <s v="Norco Bicycles"/>
    <s v="Standard"/>
    <s v="High"/>
    <s v="Small"/>
    <n v="1661.92"/>
    <n v="1479.11"/>
    <d v="1994-09-09T00:00:00"/>
    <n v="17"/>
  </r>
  <r>
    <n v="17301"/>
    <n v="71"/>
    <x v="2038"/>
    <d v="2017-09-12T00:00:00"/>
    <b v="0"/>
    <x v="0"/>
    <s v="Solex"/>
    <s v="Standard"/>
    <s v="High"/>
    <s v="Large"/>
    <n v="1842.92"/>
    <n v="1105.75"/>
    <d v="1995-10-24T00:00:00"/>
    <n v="17"/>
  </r>
  <r>
    <n v="13274"/>
    <n v="4"/>
    <x v="2038"/>
    <d v="2017-09-17T00:00:00"/>
    <b v="0"/>
    <x v="0"/>
    <s v="Giant Bicycles"/>
    <s v="Standard"/>
    <s v="High"/>
    <s v="Medium"/>
    <n v="1129.1300000000001"/>
    <n v="677.48"/>
    <d v="2005-08-09T00:00:00"/>
    <n v="17"/>
  </r>
  <r>
    <n v="7372"/>
    <n v="88"/>
    <x v="2038"/>
    <d v="2017-12-19T00:00:00"/>
    <b v="1"/>
    <x v="0"/>
    <s v="Norco Bicycles"/>
    <s v="Standard"/>
    <s v="Medium"/>
    <s v="Medium"/>
    <n v="1198.46"/>
    <n v="381.1"/>
    <d v="1998-12-16T00:00:00"/>
    <n v="17"/>
  </r>
  <r>
    <n v="15569"/>
    <n v="77"/>
    <x v="2039"/>
    <d v="2017-02-05T00:00:00"/>
    <b v="0"/>
    <x v="0"/>
    <s v="Norco Bicycles"/>
    <s v="Road"/>
    <s v="Medium"/>
    <s v="Large"/>
    <n v="1240.31"/>
    <n v="795.1"/>
    <d v="2011-01-10T00:00:00"/>
    <n v="7"/>
  </r>
  <r>
    <n v="14425"/>
    <n v="12"/>
    <x v="2039"/>
    <d v="2017-02-08T00:00:00"/>
    <b v="0"/>
    <x v="0"/>
    <s v="WeareA2B"/>
    <s v="Standard"/>
    <s v="Medium"/>
    <s v="Medium"/>
    <n v="1231.1500000000001"/>
    <n v="161.6"/>
    <d v="2004-08-17T00:00:00"/>
    <n v="7"/>
  </r>
  <r>
    <n v="3892"/>
    <n v="77"/>
    <x v="2039"/>
    <d v="2017-06-14T00:00:00"/>
    <b v="0"/>
    <x v="0"/>
    <s v="Norco Bicycles"/>
    <s v="Road"/>
    <s v="Medium"/>
    <s v="Large"/>
    <n v="1240.31"/>
    <n v="795.1"/>
    <d v="2011-01-10T00:00:00"/>
    <n v="7"/>
  </r>
  <r>
    <n v="4945"/>
    <n v="78"/>
    <x v="2039"/>
    <d v="2017-08-10T00:00:00"/>
    <b v="0"/>
    <x v="0"/>
    <s v="Giant Bicycles"/>
    <s v="Standard"/>
    <s v="Medium"/>
    <s v="Large"/>
    <n v="1765.3"/>
    <n v="709.48"/>
    <d v="2004-07-25T00:00:00"/>
    <n v="7"/>
  </r>
  <r>
    <n v="15422"/>
    <n v="99"/>
    <x v="2039"/>
    <d v="2017-08-13T00:00:00"/>
    <b v="0"/>
    <x v="0"/>
    <s v="OHM Cycles"/>
    <s v="Standard"/>
    <s v="Medium"/>
    <s v="Medium"/>
    <n v="1227.3399999999999"/>
    <n v="770.89"/>
    <d v="1994-08-10T00:00:00"/>
    <n v="7"/>
  </r>
  <r>
    <n v="10832"/>
    <n v="30"/>
    <x v="2040"/>
    <d v="2017-04-05T00:00:00"/>
    <b v="0"/>
    <x v="0"/>
    <s v="Solex"/>
    <s v="Standard"/>
    <s v="High"/>
    <s v="Medium"/>
    <n v="748.17"/>
    <n v="448.9"/>
    <d v="2003-03-18T00:00:00"/>
    <n v="1"/>
  </r>
  <r>
    <n v="17325"/>
    <n v="8"/>
    <x v="2040"/>
    <d v="2017-04-25T00:00:00"/>
    <b v="1"/>
    <x v="0"/>
    <s v="Solex"/>
    <s v="Road"/>
    <s v="Medium"/>
    <s v="Small"/>
    <n v="1703.52"/>
    <n v="1516.13"/>
    <d v="1991-11-07T00:00:00"/>
    <n v="1"/>
  </r>
  <r>
    <n v="13294"/>
    <n v="64"/>
    <x v="2040"/>
    <d v="2017-08-22T00:00:00"/>
    <b v="0"/>
    <x v="0"/>
    <s v="Trek Bicycles"/>
    <s v="Standard"/>
    <s v="Medium"/>
    <s v="Large"/>
    <n v="1469.44"/>
    <n v="596.54999999999995"/>
    <d v="2005-10-22T00:00:00"/>
    <n v="1"/>
  </r>
  <r>
    <n v="9441"/>
    <n v="44"/>
    <x v="2040"/>
    <d v="2017-12-04T00:00:00"/>
    <b v="1"/>
    <x v="0"/>
    <s v="WeareA2B"/>
    <s v="Standard"/>
    <s v="Medium"/>
    <s v="Medium"/>
    <n v="1769.64"/>
    <n v="108.76"/>
    <d v="1993-04-12T00:00:00"/>
    <n v="1"/>
  </r>
  <r>
    <n v="14068"/>
    <n v="24"/>
    <x v="2040"/>
    <d v="2017-12-25T00:00:00"/>
    <b v="1"/>
    <x v="0"/>
    <s v="Solex"/>
    <s v="Road"/>
    <s v="Medium"/>
    <s v="Large"/>
    <n v="1777.8"/>
    <n v="820.78"/>
    <d v="1991-08-05T00:00:00"/>
    <n v="1"/>
  </r>
  <r>
    <n v="12575"/>
    <n v="27"/>
    <x v="2041"/>
    <d v="2017-02-19T00:00:00"/>
    <b v="0"/>
    <x v="0"/>
    <s v="Trek Bicycles"/>
    <s v="Standard"/>
    <s v="Low"/>
    <s v="Medium"/>
    <n v="1057.51"/>
    <n v="154.4"/>
    <d v="1994-07-12T00:00:00"/>
    <n v="15"/>
  </r>
  <r>
    <n v="14665"/>
    <n v="0"/>
    <x v="2041"/>
    <d v="2017-02-24T00:00:00"/>
    <b v="0"/>
    <x v="0"/>
    <s v="Trek Bicycles"/>
    <s v="Road"/>
    <s v="Medium"/>
    <s v="Medium"/>
    <n v="533.51"/>
    <n v="400.13"/>
    <d v="2012-06-04T00:00:00"/>
    <n v="15"/>
  </r>
  <r>
    <n v="8256"/>
    <n v="0"/>
    <x v="2041"/>
    <d v="2017-05-17T00:00:00"/>
    <b v="0"/>
    <x v="0"/>
    <s v="Giant Bicycles"/>
    <s v="Standard"/>
    <s v="Medium"/>
    <s v="Medium"/>
    <n v="230.91"/>
    <n v="173.18"/>
    <d v="2006-11-10T00:00:00"/>
    <n v="15"/>
  </r>
  <r>
    <n v="6658"/>
    <n v="33"/>
    <x v="2041"/>
    <d v="2017-06-15T00:00:00"/>
    <b v="1"/>
    <x v="0"/>
    <s v="OHM Cycles"/>
    <s v="Road"/>
    <s v="Medium"/>
    <s v="Small"/>
    <n v="1810"/>
    <n v="1610.9"/>
    <d v="2008-03-19T00:00:00"/>
    <n v="15"/>
  </r>
  <r>
    <n v="12551"/>
    <n v="52"/>
    <x v="2041"/>
    <d v="2017-06-23T00:00:00"/>
    <b v="1"/>
    <x v="1"/>
    <s v="Solex"/>
    <s v="Road"/>
    <s v="Medium"/>
    <s v="Large"/>
    <n v="1777.8"/>
    <n v="820.78"/>
    <d v="2011-05-07T00:00:00"/>
    <n v="15"/>
  </r>
  <r>
    <n v="4187"/>
    <n v="17"/>
    <x v="2041"/>
    <d v="2017-08-06T00:00:00"/>
    <b v="0"/>
    <x v="0"/>
    <s v="WeareA2B"/>
    <s v="Touring"/>
    <s v="Medium"/>
    <s v="Large"/>
    <n v="1362.99"/>
    <n v="57.74"/>
    <d v="1993-04-20T00:00:00"/>
    <n v="15"/>
  </r>
  <r>
    <n v="14959"/>
    <n v="0"/>
    <x v="2041"/>
    <d v="2017-09-13T00:00:00"/>
    <b v="0"/>
    <x v="0"/>
    <s v="Solex"/>
    <s v="Standard"/>
    <s v="Medium"/>
    <s v="Medium"/>
    <n v="100.35"/>
    <n v="75.260000000000005"/>
    <d v="1999-07-26T00:00:00"/>
    <n v="15"/>
  </r>
  <r>
    <n v="4242"/>
    <n v="72"/>
    <x v="2041"/>
    <d v="2017-10-17T00:00:00"/>
    <b v="1"/>
    <x v="0"/>
    <s v="OHM Cycles"/>
    <s v="Standard"/>
    <s v="Medium"/>
    <s v="Medium"/>
    <n v="912.52"/>
    <n v="141.4"/>
    <d v="2015-10-18T00:00:00"/>
    <n v="15"/>
  </r>
  <r>
    <n v="3317"/>
    <n v="80"/>
    <x v="2041"/>
    <d v="2017-11-05T00:00:00"/>
    <b v="0"/>
    <x v="0"/>
    <s v="Trek Bicycles"/>
    <s v="Standard"/>
    <s v="Medium"/>
    <s v="Large"/>
    <n v="1469.44"/>
    <n v="596.54999999999995"/>
    <d v="2012-05-18T00:00:00"/>
    <n v="15"/>
  </r>
  <r>
    <n v="2592"/>
    <n v="30"/>
    <x v="2042"/>
    <d v="2017-01-02T00:00:00"/>
    <b v="1"/>
    <x v="0"/>
    <s v="Solex"/>
    <s v="Standard"/>
    <s v="High"/>
    <s v="Medium"/>
    <n v="748.17"/>
    <n v="448.9"/>
    <d v="2015-04-11T00:00:00"/>
    <n v="13"/>
  </r>
  <r>
    <n v="1234"/>
    <n v="3"/>
    <x v="2042"/>
    <d v="2017-05-08T00:00:00"/>
    <b v="0"/>
    <x v="0"/>
    <s v="Trek Bicycles"/>
    <s v="Standard"/>
    <s v="Medium"/>
    <s v="Large"/>
    <n v="2091.4699999999998"/>
    <n v="388.92"/>
    <d v="1999-12-04T00:00:00"/>
    <n v="13"/>
  </r>
  <r>
    <n v="19086"/>
    <n v="12"/>
    <x v="2042"/>
    <d v="2017-05-13T00:00:00"/>
    <b v="1"/>
    <x v="0"/>
    <s v="WeareA2B"/>
    <s v="Standard"/>
    <s v="Medium"/>
    <s v="Medium"/>
    <n v="1231.1500000000001"/>
    <n v="161.6"/>
    <d v="2015-06-17T00:00:00"/>
    <n v="13"/>
  </r>
  <r>
    <n v="8358"/>
    <n v="52"/>
    <x v="2042"/>
    <d v="2017-06-03T00:00:00"/>
    <b v="1"/>
    <x v="0"/>
    <s v="OHM Cycles"/>
    <s v="Road"/>
    <s v="Medium"/>
    <s v="Medium"/>
    <n v="1280.28"/>
    <n v="829.51"/>
    <d v="2004-12-18T00:00:00"/>
    <n v="13"/>
  </r>
  <r>
    <n v="16288"/>
    <n v="37"/>
    <x v="2042"/>
    <d v="2017-06-17T00:00:00"/>
    <b v="0"/>
    <x v="0"/>
    <s v="OHM Cycles"/>
    <s v="Standard"/>
    <s v="Low"/>
    <s v="Medium"/>
    <n v="1793.43"/>
    <n v="248.82"/>
    <d v="2010-08-20T00:00:00"/>
    <n v="13"/>
  </r>
  <r>
    <n v="7280"/>
    <n v="39"/>
    <x v="2042"/>
    <d v="2017-09-08T00:00:00"/>
    <b v="1"/>
    <x v="0"/>
    <s v="Giant Bicycles"/>
    <s v="Standard"/>
    <s v="Medium"/>
    <s v="Large"/>
    <n v="1812.75"/>
    <n v="582.48"/>
    <d v="2007-12-11T00:00:00"/>
    <n v="13"/>
  </r>
  <r>
    <n v="5004"/>
    <n v="3"/>
    <x v="2042"/>
    <d v="2017-09-24T00:00:00"/>
    <b v="0"/>
    <x v="0"/>
    <s v="Trek Bicycles"/>
    <s v="Standard"/>
    <s v="Medium"/>
    <s v="Large"/>
    <n v="2091.4699999999998"/>
    <n v="388.92"/>
    <d v="1991-08-05T00:00:00"/>
    <n v="13"/>
  </r>
  <r>
    <n v="10064"/>
    <n v="78"/>
    <x v="2042"/>
    <d v="2017-11-10T00:00:00"/>
    <b v="1"/>
    <x v="0"/>
    <s v="Giant Bicycles"/>
    <s v="Standard"/>
    <s v="Medium"/>
    <s v="Large"/>
    <n v="1765.3"/>
    <n v="709.48"/>
    <d v="2000-11-03T00:00:00"/>
    <n v="13"/>
  </r>
  <r>
    <n v="4797"/>
    <n v="49"/>
    <x v="2042"/>
    <d v="2017-11-27T00:00:00"/>
    <b v="1"/>
    <x v="0"/>
    <s v="Trek Bicycles"/>
    <s v="Road"/>
    <s v="Medium"/>
    <s v="Medium"/>
    <n v="533.51"/>
    <n v="400.13"/>
    <d v="1998-12-17T00:00:00"/>
    <n v="13"/>
  </r>
  <r>
    <n v="17449"/>
    <n v="46"/>
    <x v="2043"/>
    <d v="2017-03-26T00:00:00"/>
    <b v="1"/>
    <x v="0"/>
    <s v="Solex"/>
    <s v="Standard"/>
    <s v="Low"/>
    <s v="Medium"/>
    <n v="1289.8499999999999"/>
    <n v="74.510000000000005"/>
    <d v="1997-02-09T00:00:00"/>
    <n v="21"/>
  </r>
  <r>
    <n v="10579"/>
    <n v="71"/>
    <x v="2043"/>
    <d v="2017-10-24T00:00:00"/>
    <b v="0"/>
    <x v="0"/>
    <s v="Solex"/>
    <s v="Standard"/>
    <s v="High"/>
    <s v="Large"/>
    <n v="1842.92"/>
    <n v="1105.75"/>
    <d v="2003-09-09T00:00:00"/>
    <n v="21"/>
  </r>
  <r>
    <n v="6673"/>
    <n v="13"/>
    <x v="2044"/>
    <d v="2017-01-14T00:00:00"/>
    <b v="1"/>
    <x v="0"/>
    <s v="Solex"/>
    <s v="Standard"/>
    <s v="Medium"/>
    <s v="Medium"/>
    <n v="1577.53"/>
    <n v="826.51"/>
    <d v="2011-03-16T00:00:00"/>
    <n v="13"/>
  </r>
  <r>
    <n v="8433"/>
    <n v="40"/>
    <x v="2044"/>
    <d v="2017-02-25T00:00:00"/>
    <b v="0"/>
    <x v="0"/>
    <s v="Trek Bicycles"/>
    <s v="Road"/>
    <s v="Medium"/>
    <s v="Large"/>
    <n v="1894.19"/>
    <n v="598.76"/>
    <d v="2003-07-21T00:00:00"/>
    <n v="13"/>
  </r>
  <r>
    <n v="9297"/>
    <n v="46"/>
    <x v="2044"/>
    <d v="2017-04-04T00:00:00"/>
    <b v="0"/>
    <x v="0"/>
    <s v="OHM Cycles"/>
    <s v="Standard"/>
    <s v="Low"/>
    <s v="Medium"/>
    <n v="1793.43"/>
    <n v="248.82"/>
    <d v="1999-07-20T00:00:00"/>
    <n v="13"/>
  </r>
  <r>
    <n v="6618"/>
    <n v="0"/>
    <x v="2044"/>
    <d v="2017-06-11T00:00:00"/>
    <b v="0"/>
    <x v="1"/>
    <s v="Norco Bicycles"/>
    <s v="Road"/>
    <s v="Medium"/>
    <s v="Medium"/>
    <n v="544.04999999999995"/>
    <n v="376.84"/>
    <d v="2005-10-22T00:00:00"/>
    <n v="13"/>
  </r>
  <r>
    <n v="5322"/>
    <n v="0"/>
    <x v="2044"/>
    <d v="2017-07-12T00:00:00"/>
    <b v="1"/>
    <x v="0"/>
    <s v="Giant Bicycles"/>
    <s v="Standard"/>
    <s v="Medium"/>
    <s v="Large"/>
    <n v="569.55999999999995"/>
    <n v="528.42999999999995"/>
    <d v="2003-09-10T00:00:00"/>
    <n v="13"/>
  </r>
  <r>
    <n v="1278"/>
    <n v="81"/>
    <x v="2044"/>
    <d v="2017-10-21T00:00:00"/>
    <b v="1"/>
    <x v="0"/>
    <s v="Solex"/>
    <s v="Standard"/>
    <s v="Medium"/>
    <s v="Medium"/>
    <n v="1151.96"/>
    <n v="649.49"/>
    <d v="1999-12-04T00:00:00"/>
    <n v="13"/>
  </r>
  <r>
    <n v="14689"/>
    <n v="36"/>
    <x v="2044"/>
    <d v="2017-11-03T00:00:00"/>
    <b v="0"/>
    <x v="0"/>
    <s v="Solex"/>
    <s v="Standard"/>
    <s v="Low"/>
    <s v="Medium"/>
    <n v="1289.8499999999999"/>
    <n v="74.510000000000005"/>
    <d v="2007-12-11T00:00:00"/>
    <n v="13"/>
  </r>
  <r>
    <n v="2158"/>
    <n v="62"/>
    <x v="2045"/>
    <d v="2017-01-20T00:00:00"/>
    <b v="1"/>
    <x v="0"/>
    <s v="Solex"/>
    <s v="Standard"/>
    <s v="High"/>
    <s v="Medium"/>
    <n v="1024.6600000000001"/>
    <n v="614.79999999999995"/>
    <d v="1996-11-09T00:00:00"/>
    <n v="5"/>
  </r>
  <r>
    <n v="16722"/>
    <n v="56"/>
    <x v="2045"/>
    <d v="2017-04-13T00:00:00"/>
    <b v="1"/>
    <x v="0"/>
    <s v="Norco Bicycles"/>
    <s v="Mountain"/>
    <s v="Low"/>
    <s v="Small"/>
    <n v="688.63"/>
    <n v="612.88"/>
    <d v="1993-10-02T00:00:00"/>
    <n v="5"/>
  </r>
  <r>
    <n v="8778"/>
    <n v="6"/>
    <x v="2045"/>
    <d v="2017-08-08T00:00:00"/>
    <b v="1"/>
    <x v="0"/>
    <s v="Solex"/>
    <s v="Standard"/>
    <s v="High"/>
    <s v="Medium"/>
    <n v="748.17"/>
    <n v="448.9"/>
    <d v="1991-11-10T00:00:00"/>
    <n v="5"/>
  </r>
  <r>
    <n v="324"/>
    <n v="87"/>
    <x v="2045"/>
    <d v="2017-10-11T00:00:00"/>
    <b v="0"/>
    <x v="0"/>
    <s v="OHM Cycles"/>
    <s v="Standard"/>
    <s v="Medium"/>
    <s v="Medium"/>
    <n v="1636.9"/>
    <n v="44.71"/>
    <d v="2010-08-20T00:00:00"/>
    <n v="5"/>
  </r>
  <r>
    <n v="17321"/>
    <n v="59"/>
    <x v="2045"/>
    <d v="2017-10-15T00:00:00"/>
    <b v="0"/>
    <x v="0"/>
    <s v="WeareA2B"/>
    <s v="Standard"/>
    <s v="Medium"/>
    <s v="Small"/>
    <n v="1415.01"/>
    <n v="1259.3599999999999"/>
    <d v="2003-01-05T00:00:00"/>
    <n v="5"/>
  </r>
  <r>
    <n v="3224"/>
    <n v="92"/>
    <x v="2045"/>
    <d v="2017-10-26T00:00:00"/>
    <b v="0"/>
    <x v="1"/>
    <s v="WeareA2B"/>
    <s v="Touring"/>
    <s v="Medium"/>
    <s v="Large"/>
    <n v="1890.39"/>
    <n v="260.14"/>
    <d v="1991-01-21T00:00:00"/>
    <n v="5"/>
  </r>
  <r>
    <n v="16303"/>
    <n v="79"/>
    <x v="2046"/>
    <d v="2017-05-25T00:00:00"/>
    <b v="0"/>
    <x v="0"/>
    <s v="Norco Bicycles"/>
    <s v="Standard"/>
    <s v="Medium"/>
    <s v="Medium"/>
    <n v="1555.58"/>
    <n v="818.01"/>
    <d v="1997-08-25T00:00:00"/>
    <n v="5"/>
  </r>
  <r>
    <n v="2122"/>
    <n v="67"/>
    <x v="2046"/>
    <d v="2017-07-23T00:00:00"/>
    <b v="0"/>
    <x v="0"/>
    <s v="Norco Bicycles"/>
    <s v="Road"/>
    <s v="Medium"/>
    <s v="Medium"/>
    <n v="544.04999999999995"/>
    <n v="376.84"/>
    <d v="2010-08-20T00:00:00"/>
    <n v="5"/>
  </r>
  <r>
    <n v="16293"/>
    <n v="7"/>
    <x v="2046"/>
    <d v="2017-10-31T00:00:00"/>
    <b v="1"/>
    <x v="0"/>
    <s v="Trek Bicycles"/>
    <s v="Road"/>
    <s v="Low"/>
    <s v="Medium"/>
    <n v="980.37"/>
    <n v="234.43"/>
    <d v="2004-09-28T00:00:00"/>
    <n v="5"/>
  </r>
  <r>
    <n v="3921"/>
    <n v="1"/>
    <x v="2046"/>
    <d v="2017-12-24T00:00:00"/>
    <b v="0"/>
    <x v="0"/>
    <s v="Giant Bicycles"/>
    <s v="Standard"/>
    <s v="Medium"/>
    <s v="Medium"/>
    <n v="1403.5"/>
    <n v="954.82"/>
    <d v="2012-09-15T00:00:00"/>
    <n v="5"/>
  </r>
  <r>
    <n v="10597"/>
    <n v="74"/>
    <x v="2047"/>
    <d v="2017-01-12T00:00:00"/>
    <b v="1"/>
    <x v="0"/>
    <s v="WeareA2B"/>
    <s v="Standard"/>
    <s v="Medium"/>
    <s v="Medium"/>
    <n v="1228.07"/>
    <n v="400.91"/>
    <d v="2000-05-22T00:00:00"/>
    <n v="20"/>
  </r>
  <r>
    <n v="12224"/>
    <n v="46"/>
    <x v="2047"/>
    <d v="2017-01-19T00:00:00"/>
    <b v="1"/>
    <x v="0"/>
    <s v="Solex"/>
    <s v="Standard"/>
    <s v="Low"/>
    <s v="Medium"/>
    <n v="1289.8499999999999"/>
    <n v="74.510000000000005"/>
    <d v="2007-12-11T00:00:00"/>
    <n v="20"/>
  </r>
  <r>
    <n v="4904"/>
    <n v="44"/>
    <x v="2047"/>
    <d v="2017-06-04T00:00:00"/>
    <b v="1"/>
    <x v="0"/>
    <s v="WeareA2B"/>
    <s v="Standard"/>
    <s v="Medium"/>
    <s v="Medium"/>
    <n v="1769.64"/>
    <n v="108.76"/>
    <d v="2011-05-09T00:00:00"/>
    <n v="20"/>
  </r>
  <r>
    <n v="14759"/>
    <n v="37"/>
    <x v="2047"/>
    <d v="2017-07-28T00:00:00"/>
    <b v="1"/>
    <x v="0"/>
    <s v="OHM Cycles"/>
    <s v="Standard"/>
    <s v="Low"/>
    <s v="Medium"/>
    <n v="1793.43"/>
    <n v="248.82"/>
    <d v="1999-07-20T00:00:00"/>
    <n v="20"/>
  </r>
  <r>
    <n v="15555"/>
    <n v="93"/>
    <x v="2047"/>
    <d v="2017-10-19T00:00:00"/>
    <b v="1"/>
    <x v="0"/>
    <s v="WeareA2B"/>
    <s v="Standard"/>
    <s v="Medium"/>
    <s v="Medium"/>
    <n v="1065.03"/>
    <n v="230.09"/>
    <d v="2000-11-03T00:00:00"/>
    <n v="20"/>
  </r>
  <r>
    <n v="16167"/>
    <n v="31"/>
    <x v="2047"/>
    <d v="2017-11-09T00:00:00"/>
    <b v="0"/>
    <x v="0"/>
    <s v="Giant Bicycles"/>
    <s v="Standard"/>
    <s v="Medium"/>
    <s v="Medium"/>
    <n v="230.91"/>
    <n v="173.18"/>
    <d v="2006-11-10T00:00:00"/>
    <n v="20"/>
  </r>
  <r>
    <n v="5606"/>
    <n v="53"/>
    <x v="2048"/>
    <d v="2017-01-05T00:00:00"/>
    <b v="1"/>
    <x v="0"/>
    <s v="OHM Cycles"/>
    <s v="Standard"/>
    <s v="Medium"/>
    <s v="Medium"/>
    <n v="795.34"/>
    <n v="101.58"/>
    <d v="2015-10-18T00:00:00"/>
    <n v="8"/>
  </r>
  <r>
    <n v="12143"/>
    <n v="13"/>
    <x v="2048"/>
    <d v="2017-01-05T00:00:00"/>
    <b v="1"/>
    <x v="0"/>
    <s v="Solex"/>
    <s v="Standard"/>
    <s v="Medium"/>
    <s v="Medium"/>
    <n v="1163.8900000000001"/>
    <n v="589.27"/>
    <d v="2003-08-05T00:00:00"/>
    <n v="8"/>
  </r>
  <r>
    <n v="6688"/>
    <n v="18"/>
    <x v="2048"/>
    <d v="2017-01-26T00:00:00"/>
    <b v="1"/>
    <x v="0"/>
    <s v="Solex"/>
    <s v="Standard"/>
    <s v="Medium"/>
    <s v="Medium"/>
    <n v="575.27"/>
    <n v="431.45"/>
    <d v="2009-03-08T00:00:00"/>
    <n v="8"/>
  </r>
  <r>
    <n v="5463"/>
    <n v="59"/>
    <x v="2048"/>
    <d v="2017-01-29T00:00:00"/>
    <b v="1"/>
    <x v="0"/>
    <s v="Solex"/>
    <s v="Standard"/>
    <s v="Medium"/>
    <s v="Large"/>
    <n v="1061.56"/>
    <n v="733.58"/>
    <d v="1993-06-23T00:00:00"/>
    <n v="8"/>
  </r>
  <r>
    <n v="1768"/>
    <n v="50"/>
    <x v="2048"/>
    <d v="2017-02-07T00:00:00"/>
    <b v="1"/>
    <x v="0"/>
    <s v="WeareA2B"/>
    <s v="Standard"/>
    <s v="Medium"/>
    <s v="Small"/>
    <n v="175.89"/>
    <n v="131.91999999999999"/>
    <d v="1997-10-04T00:00:00"/>
    <n v="8"/>
  </r>
  <r>
    <n v="13411"/>
    <n v="22"/>
    <x v="2048"/>
    <d v="2017-03-24T00:00:00"/>
    <b v="1"/>
    <x v="0"/>
    <s v="WeareA2B"/>
    <s v="Standard"/>
    <s v="Medium"/>
    <s v="Medium"/>
    <n v="60.34"/>
    <n v="45.26"/>
    <d v="1991-11-10T00:00:00"/>
    <n v="8"/>
  </r>
  <r>
    <n v="2154"/>
    <n v="43"/>
    <x v="2048"/>
    <d v="2017-05-25T00:00:00"/>
    <b v="1"/>
    <x v="0"/>
    <s v="Solex"/>
    <s v="Standard"/>
    <s v="Medium"/>
    <s v="Medium"/>
    <n v="1151.96"/>
    <n v="649.49"/>
    <d v="1999-12-04T00:00:00"/>
    <n v="8"/>
  </r>
  <r>
    <n v="7033"/>
    <n v="11"/>
    <x v="2048"/>
    <d v="2017-06-20T00:00:00"/>
    <b v="1"/>
    <x v="0"/>
    <s v="Giant Bicycles"/>
    <s v="Standard"/>
    <s v="High"/>
    <s v="Medium"/>
    <n v="1274.93"/>
    <n v="764.96"/>
    <d v="2009-03-08T00:00:00"/>
    <n v="8"/>
  </r>
  <r>
    <n v="19487"/>
    <n v="69"/>
    <x v="2048"/>
    <d v="2017-11-02T00:00:00"/>
    <b v="0"/>
    <x v="0"/>
    <s v="Giant Bicycles"/>
    <s v="Road"/>
    <s v="Medium"/>
    <s v="Medium"/>
    <n v="792.9"/>
    <n v="594.67999999999995"/>
    <d v="1995-10-24T00:00:00"/>
    <n v="8"/>
  </r>
  <r>
    <n v="14126"/>
    <n v="77"/>
    <x v="2049"/>
    <d v="2017-02-07T00:00:00"/>
    <b v="0"/>
    <x v="0"/>
    <s v="Norco Bicycles"/>
    <s v="Road"/>
    <s v="Medium"/>
    <s v="Large"/>
    <n v="1240.31"/>
    <n v="795.1"/>
    <d v="2003-09-09T00:00:00"/>
    <n v="11"/>
  </r>
  <r>
    <n v="4334"/>
    <n v="30"/>
    <x v="2049"/>
    <d v="2017-05-15T00:00:00"/>
    <b v="1"/>
    <x v="0"/>
    <s v="Solex"/>
    <s v="Standard"/>
    <s v="High"/>
    <s v="Medium"/>
    <n v="748.17"/>
    <n v="448.9"/>
    <d v="2002-03-22T00:00:00"/>
    <n v="11"/>
  </r>
  <r>
    <n v="6759"/>
    <n v="3"/>
    <x v="2049"/>
    <d v="2017-07-29T00:00:00"/>
    <b v="0"/>
    <x v="0"/>
    <s v="Trek Bicycles"/>
    <s v="Standard"/>
    <s v="Medium"/>
    <s v="Large"/>
    <n v="2091.4699999999998"/>
    <n v="388.92"/>
    <d v="2012-09-15T00:00:00"/>
    <n v="11"/>
  </r>
  <r>
    <n v="17960"/>
    <n v="74"/>
    <x v="2049"/>
    <d v="2017-09-01T00:00:00"/>
    <b v="0"/>
    <x v="0"/>
    <s v="WeareA2B"/>
    <s v="Standard"/>
    <s v="Medium"/>
    <s v="Medium"/>
    <n v="1228.07"/>
    <n v="400.91"/>
    <d v="2015-08-10T00:00:00"/>
    <n v="11"/>
  </r>
  <r>
    <n v="5864"/>
    <n v="4"/>
    <x v="2049"/>
    <d v="2017-12-15T00:00:00"/>
    <b v="1"/>
    <x v="0"/>
    <s v="Giant Bicycles"/>
    <s v="Standard"/>
    <s v="High"/>
    <s v="Medium"/>
    <n v="1129.1300000000001"/>
    <n v="677.48"/>
    <d v="2003-02-07T00:00:00"/>
    <n v="11"/>
  </r>
  <r>
    <n v="142"/>
    <n v="46"/>
    <x v="2049"/>
    <d v="2017-12-25T00:00:00"/>
    <b v="0"/>
    <x v="0"/>
    <s v="Solex"/>
    <s v="Standard"/>
    <s v="Low"/>
    <s v="Medium"/>
    <n v="1289.8499999999999"/>
    <n v="74.510000000000005"/>
    <d v="2012-06-04T00:00:00"/>
    <n v="11"/>
  </r>
  <r>
    <n v="5874"/>
    <n v="40"/>
    <x v="2050"/>
    <d v="2017-06-11T00:00:00"/>
    <b v="0"/>
    <x v="0"/>
    <s v="OHM Cycles"/>
    <s v="Standard"/>
    <s v="High"/>
    <s v="Medium"/>
    <n v="1458.17"/>
    <n v="874.9"/>
    <d v="2008-03-19T00:00:00"/>
    <n v="22"/>
  </r>
  <r>
    <n v="5944"/>
    <n v="1"/>
    <x v="2050"/>
    <d v="2017-07-23T00:00:00"/>
    <b v="0"/>
    <x v="0"/>
    <s v="Giant Bicycles"/>
    <s v="Standard"/>
    <s v="Medium"/>
    <s v="Medium"/>
    <n v="1403.5"/>
    <n v="954.82"/>
    <d v="2005-08-09T00:00:00"/>
    <n v="22"/>
  </r>
  <r>
    <n v="874"/>
    <n v="73"/>
    <x v="2050"/>
    <d v="2017-07-25T00:00:00"/>
    <b v="1"/>
    <x v="0"/>
    <s v="Solex"/>
    <s v="Standard"/>
    <s v="Medium"/>
    <s v="Medium"/>
    <n v="1945.43"/>
    <n v="333.18"/>
    <d v="2011-01-10T00:00:00"/>
    <n v="22"/>
  </r>
  <r>
    <n v="19433"/>
    <n v="45"/>
    <x v="2050"/>
    <d v="2017-12-29T00:00:00"/>
    <b v="1"/>
    <x v="0"/>
    <s v="Solex"/>
    <s v="Standard"/>
    <s v="Medium"/>
    <s v="Medium"/>
    <n v="441.49"/>
    <n v="84.99"/>
    <d v="2001-11-25T00:00:00"/>
    <n v="22"/>
  </r>
  <r>
    <n v="12097"/>
    <n v="9"/>
    <x v="2051"/>
    <d v="2017-02-21T00:00:00"/>
    <b v="1"/>
    <x v="0"/>
    <s v="Norco Bicycles"/>
    <s v="Standard"/>
    <s v="Medium"/>
    <s v="Small"/>
    <n v="1216.1400000000001"/>
    <n v="1082.3599999999999"/>
    <d v="1991-08-05T00:00:00"/>
    <n v="7"/>
  </r>
  <r>
    <n v="16179"/>
    <n v="38"/>
    <x v="2051"/>
    <d v="2017-03-25T00:00:00"/>
    <b v="0"/>
    <x v="0"/>
    <s v="Trek Bicycles"/>
    <s v="Standard"/>
    <s v="Medium"/>
    <s v="Large"/>
    <n v="2091.4699999999998"/>
    <n v="388.92"/>
    <d v="2012-09-15T00:00:00"/>
    <n v="7"/>
  </r>
  <r>
    <n v="5280"/>
    <n v="62"/>
    <x v="2051"/>
    <d v="2017-04-16T00:00:00"/>
    <b v="0"/>
    <x v="0"/>
    <s v="Solex"/>
    <s v="Standard"/>
    <s v="High"/>
    <s v="Medium"/>
    <n v="1024.6600000000001"/>
    <n v="614.79999999999995"/>
    <d v="1996-11-09T00:00:00"/>
    <n v="7"/>
  </r>
  <r>
    <n v="2892"/>
    <n v="2"/>
    <x v="2051"/>
    <d v="2017-04-22T00:00:00"/>
    <b v="1"/>
    <x v="0"/>
    <s v="Giant Bicycles"/>
    <s v="Road"/>
    <s v="Low"/>
    <s v="Small"/>
    <n v="590.26"/>
    <n v="525.33000000000004"/>
    <d v="2010-11-05T00:00:00"/>
    <n v="7"/>
  </r>
  <r>
    <n v="762"/>
    <n v="6"/>
    <x v="2051"/>
    <d v="2017-06-27T00:00:00"/>
    <b v="0"/>
    <x v="0"/>
    <s v="Solex"/>
    <s v="Standard"/>
    <s v="High"/>
    <s v="Medium"/>
    <n v="748.17"/>
    <n v="448.9"/>
    <d v="1991-11-10T00:00:00"/>
    <n v="7"/>
  </r>
  <r>
    <n v="4876"/>
    <n v="33"/>
    <x v="2051"/>
    <d v="2017-09-16T00:00:00"/>
    <b v="0"/>
    <x v="0"/>
    <s v="OHM Cycles"/>
    <s v="Road"/>
    <s v="Medium"/>
    <s v="Small"/>
    <n v="1810"/>
    <n v="1610.9"/>
    <d v="2008-03-19T00:00:00"/>
    <n v="7"/>
  </r>
  <r>
    <n v="15617"/>
    <n v="43"/>
    <x v="2051"/>
    <d v="2017-10-11T00:00:00"/>
    <b v="1"/>
    <x v="0"/>
    <s v="Norco Bicycles"/>
    <s v="Standard"/>
    <s v="Medium"/>
    <s v="Medium"/>
    <n v="1555.58"/>
    <n v="818.01"/>
    <d v="2003-09-09T00:00:00"/>
    <n v="7"/>
  </r>
  <r>
    <n v="11075"/>
    <n v="15"/>
    <x v="2051"/>
    <d v="2017-11-10T00:00:00"/>
    <b v="1"/>
    <x v="0"/>
    <s v="WeareA2B"/>
    <s v="Standard"/>
    <s v="Medium"/>
    <s v="Medium"/>
    <n v="1292.8399999999999"/>
    <n v="13.44"/>
    <d v="2009-04-12T00:00:00"/>
    <n v="7"/>
  </r>
  <r>
    <n v="16258"/>
    <n v="14"/>
    <x v="2051"/>
    <d v="2017-12-30T00:00:00"/>
    <b v="1"/>
    <x v="0"/>
    <s v="Solex"/>
    <s v="Standard"/>
    <s v="High"/>
    <s v="Large"/>
    <n v="1842.92"/>
    <n v="1105.75"/>
    <d v="1995-10-24T00:00:00"/>
    <n v="7"/>
  </r>
  <r>
    <n v="3372"/>
    <n v="84"/>
    <x v="2052"/>
    <d v="2017-04-29T00:00:00"/>
    <b v="1"/>
    <x v="0"/>
    <s v="Giant Bicycles"/>
    <s v="Road"/>
    <s v="Medium"/>
    <s v="Medium"/>
    <n v="792.9"/>
    <n v="594.67999999999995"/>
    <d v="1992-10-02T00:00:00"/>
    <n v="22"/>
  </r>
  <r>
    <n v="11552"/>
    <n v="70"/>
    <x v="2052"/>
    <d v="2017-11-06T00:00:00"/>
    <b v="0"/>
    <x v="0"/>
    <s v="Norco Bicycles"/>
    <s v="Road"/>
    <s v="Medium"/>
    <s v="Medium"/>
    <n v="1036.5899999999999"/>
    <n v="206.35"/>
    <d v="1991-05-06T00:00:00"/>
    <n v="22"/>
  </r>
  <r>
    <n v="12653"/>
    <n v="74"/>
    <x v="2053"/>
    <d v="2017-01-04T00:00:00"/>
    <b v="1"/>
    <x v="0"/>
    <s v="WeareA2B"/>
    <s v="Standard"/>
    <s v="Medium"/>
    <s v="Medium"/>
    <n v="1228.07"/>
    <n v="400.91"/>
    <d v="2015-08-10T00:00:00"/>
    <n v="15"/>
  </r>
  <r>
    <n v="4057"/>
    <n v="49"/>
    <x v="2053"/>
    <d v="2017-02-09T00:00:00"/>
    <b v="1"/>
    <x v="0"/>
    <s v="Trek Bicycles"/>
    <s v="Road"/>
    <s v="Medium"/>
    <s v="Medium"/>
    <n v="533.51"/>
    <n v="400.13"/>
    <d v="2012-06-04T00:00:00"/>
    <n v="15"/>
  </r>
  <r>
    <n v="1011"/>
    <n v="88"/>
    <x v="2053"/>
    <d v="2017-06-05T00:00:00"/>
    <b v="1"/>
    <x v="0"/>
    <s v="Norco Bicycles"/>
    <s v="Standard"/>
    <s v="Medium"/>
    <s v="Medium"/>
    <n v="1198.46"/>
    <n v="381.1"/>
    <d v="2000-11-03T00:00:00"/>
    <n v="15"/>
  </r>
  <r>
    <n v="4998"/>
    <n v="73"/>
    <x v="2053"/>
    <d v="2017-07-10T00:00:00"/>
    <b v="1"/>
    <x v="0"/>
    <s v="Solex"/>
    <s v="Standard"/>
    <s v="Medium"/>
    <s v="Medium"/>
    <n v="1945.43"/>
    <n v="333.18"/>
    <d v="2003-09-09T00:00:00"/>
    <n v="15"/>
  </r>
  <r>
    <n v="7362"/>
    <n v="85"/>
    <x v="2053"/>
    <d v="2017-09-09T00:00:00"/>
    <b v="1"/>
    <x v="0"/>
    <s v="WeareA2B"/>
    <s v="Standard"/>
    <s v="Medium"/>
    <s v="Medium"/>
    <n v="752.64"/>
    <n v="205.36"/>
    <d v="2005-05-10T00:00:00"/>
    <n v="15"/>
  </r>
  <r>
    <n v="13763"/>
    <n v="12"/>
    <x v="2053"/>
    <d v="2017-12-14T00:00:00"/>
    <b v="1"/>
    <x v="0"/>
    <s v="WeareA2B"/>
    <s v="Standard"/>
    <s v="Medium"/>
    <s v="Medium"/>
    <n v="1231.1500000000001"/>
    <n v="161.6"/>
    <d v="2016-07-09T00:00:00"/>
    <n v="15"/>
  </r>
  <r>
    <n v="8520"/>
    <n v="0"/>
    <x v="2054"/>
    <d v="2017-02-02T00:00:00"/>
    <b v="1"/>
    <x v="0"/>
    <s v="Trek Bicycles"/>
    <s v="Standard"/>
    <s v="High"/>
    <s v="Medium"/>
    <n v="358.39"/>
    <n v="215.03"/>
    <d v="2004-01-16T00:00:00"/>
    <n v="7"/>
  </r>
  <r>
    <n v="3221"/>
    <n v="0"/>
    <x v="2054"/>
    <d v="2017-03-19T00:00:00"/>
    <b v="0"/>
    <x v="0"/>
    <s v="Norco Bicycles"/>
    <s v="Standard"/>
    <s v="Low"/>
    <s v="Medium"/>
    <n v="363.01"/>
    <n v="290.41000000000003"/>
    <d v="2005-05-10T00:00:00"/>
    <n v="7"/>
  </r>
  <r>
    <n v="11502"/>
    <n v="38"/>
    <x v="2054"/>
    <d v="2017-05-24T00:00:00"/>
    <b v="0"/>
    <x v="0"/>
    <s v="Trek Bicycles"/>
    <s v="Standard"/>
    <s v="Medium"/>
    <s v="Large"/>
    <n v="2091.4699999999998"/>
    <n v="388.92"/>
    <d v="2012-09-15T00:00:00"/>
    <n v="7"/>
  </r>
  <r>
    <n v="14586"/>
    <n v="0"/>
    <x v="2054"/>
    <d v="2017-07-17T00:00:00"/>
    <b v="0"/>
    <x v="0"/>
    <s v="Norco Bicycles"/>
    <s v="Standard"/>
    <s v="Low"/>
    <s v="Medium"/>
    <n v="363.01"/>
    <n v="290.41000000000003"/>
    <d v="2005-05-10T00:00:00"/>
    <n v="7"/>
  </r>
  <r>
    <n v="13785"/>
    <n v="54"/>
    <x v="2054"/>
    <d v="2017-08-15T00:00:00"/>
    <b v="1"/>
    <x v="0"/>
    <s v="WeareA2B"/>
    <s v="Standard"/>
    <s v="Medium"/>
    <s v="Medium"/>
    <n v="1807.45"/>
    <n v="778.69"/>
    <d v="2015-05-21T00:00:00"/>
    <n v="7"/>
  </r>
  <r>
    <n v="15611"/>
    <n v="18"/>
    <x v="2054"/>
    <d v="2017-08-20T00:00:00"/>
    <b v="0"/>
    <x v="0"/>
    <s v="Norco Bicycles"/>
    <s v="Standard"/>
    <s v="High"/>
    <s v="Medium"/>
    <n v="1148.6400000000001"/>
    <n v="689.18"/>
    <d v="2015-08-10T00:00:00"/>
    <n v="7"/>
  </r>
  <r>
    <n v="1582"/>
    <n v="59"/>
    <x v="2054"/>
    <d v="2017-09-01T00:00:00"/>
    <b v="1"/>
    <x v="0"/>
    <s v="WeareA2B"/>
    <s v="Standard"/>
    <s v="Medium"/>
    <s v="Small"/>
    <n v="1415.01"/>
    <n v="1259.3599999999999"/>
    <d v="2003-01-05T00:00:00"/>
    <n v="7"/>
  </r>
  <r>
    <n v="15980"/>
    <n v="0"/>
    <x v="2055"/>
    <d v="2017-04-01T00:00:00"/>
    <b v="1"/>
    <x v="0"/>
    <s v="Trek Bicycles"/>
    <s v="Road"/>
    <s v="Medium"/>
    <s v="Medium"/>
    <n v="290.62"/>
    <n v="215.14"/>
    <d v="2004-12-18T00:00:00"/>
    <n v="12"/>
  </r>
  <r>
    <n v="8616"/>
    <n v="40"/>
    <x v="2055"/>
    <d v="2017-05-09T00:00:00"/>
    <b v="1"/>
    <x v="0"/>
    <s v="Trek Bicycles"/>
    <s v="Road"/>
    <s v="Medium"/>
    <s v="Large"/>
    <n v="1894.19"/>
    <n v="598.76"/>
    <d v="2003-07-21T00:00:00"/>
    <n v="12"/>
  </r>
  <r>
    <n v="13059"/>
    <n v="0"/>
    <x v="2055"/>
    <d v="2017-06-20T00:00:00"/>
    <b v="0"/>
    <x v="0"/>
    <s v="Solex"/>
    <s v="Road"/>
    <s v="Medium"/>
    <s v="Medium"/>
    <n v="416.98"/>
    <n v="312.74"/>
    <d v="1997-05-10T00:00:00"/>
    <n v="12"/>
  </r>
  <r>
    <n v="3837"/>
    <n v="0"/>
    <x v="2055"/>
    <d v="2017-07-13T00:00:00"/>
    <b v="1"/>
    <x v="0"/>
    <s v="Solex"/>
    <s v="Standard"/>
    <s v="Medium"/>
    <s v="Medium"/>
    <n v="100.35"/>
    <n v="75.260000000000005"/>
    <d v="1999-07-26T00:00:00"/>
    <n v="12"/>
  </r>
  <r>
    <n v="15435"/>
    <n v="82"/>
    <x v="2056"/>
    <d v="2017-02-15T00:00:00"/>
    <b v="0"/>
    <x v="0"/>
    <s v="Norco Bicycles"/>
    <s v="Standard"/>
    <s v="High"/>
    <s v="Medium"/>
    <n v="1148.6400000000001"/>
    <n v="689.18"/>
    <d v="2015-08-10T00:00:00"/>
    <n v="17"/>
  </r>
  <r>
    <n v="14750"/>
    <n v="77"/>
    <x v="2056"/>
    <d v="2017-02-15T00:00:00"/>
    <b v="1"/>
    <x v="0"/>
    <s v="Norco Bicycles"/>
    <s v="Road"/>
    <s v="Medium"/>
    <s v="Large"/>
    <n v="1240.31"/>
    <n v="795.1"/>
    <d v="2011-01-10T00:00:00"/>
    <n v="17"/>
  </r>
  <r>
    <n v="628"/>
    <n v="3"/>
    <x v="2056"/>
    <d v="2017-02-17T00:00:00"/>
    <b v="1"/>
    <x v="0"/>
    <s v="Trek Bicycles"/>
    <s v="Standard"/>
    <s v="Medium"/>
    <s v="Large"/>
    <n v="2091.4699999999998"/>
    <n v="388.92"/>
    <d v="2012-09-15T00:00:00"/>
    <n v="17"/>
  </r>
  <r>
    <n v="4970"/>
    <n v="95"/>
    <x v="2056"/>
    <d v="2017-05-06T00:00:00"/>
    <b v="1"/>
    <x v="0"/>
    <s v="Giant Bicycles"/>
    <s v="Standard"/>
    <s v="Medium"/>
    <s v="Large"/>
    <n v="569.55999999999995"/>
    <n v="528.42999999999995"/>
    <d v="2003-09-10T00:00:00"/>
    <n v="17"/>
  </r>
  <r>
    <n v="3786"/>
    <n v="41"/>
    <x v="2056"/>
    <d v="2017-05-31T00:00:00"/>
    <b v="1"/>
    <x v="0"/>
    <s v="Solex"/>
    <s v="Road"/>
    <s v="Medium"/>
    <s v="Medium"/>
    <n v="416.98"/>
    <n v="312.74"/>
    <d v="1997-05-10T00:00:00"/>
    <n v="17"/>
  </r>
  <r>
    <n v="10303"/>
    <n v="43"/>
    <x v="2056"/>
    <d v="2017-06-26T00:00:00"/>
    <b v="0"/>
    <x v="0"/>
    <s v="Solex"/>
    <s v="Standard"/>
    <s v="Medium"/>
    <s v="Medium"/>
    <n v="1151.96"/>
    <n v="649.49"/>
    <d v="1999-12-04T00:00:00"/>
    <n v="17"/>
  </r>
  <r>
    <n v="10383"/>
    <n v="50"/>
    <x v="2056"/>
    <d v="2017-07-18T00:00:00"/>
    <b v="0"/>
    <x v="0"/>
    <s v="WeareA2B"/>
    <s v="Standard"/>
    <s v="Medium"/>
    <s v="Small"/>
    <n v="175.89"/>
    <n v="131.91999999999999"/>
    <d v="2003-02-16T00:00:00"/>
    <n v="17"/>
  </r>
  <r>
    <n v="1745"/>
    <n v="50"/>
    <x v="2056"/>
    <d v="2017-09-06T00:00:00"/>
    <b v="0"/>
    <x v="0"/>
    <s v="WeareA2B"/>
    <s v="Standard"/>
    <s v="Medium"/>
    <s v="Small"/>
    <n v="175.89"/>
    <n v="131.91999999999999"/>
    <d v="2003-02-16T00:00:00"/>
    <n v="17"/>
  </r>
  <r>
    <n v="13071"/>
    <n v="100"/>
    <x v="2056"/>
    <d v="2017-09-18T00:00:00"/>
    <b v="1"/>
    <x v="0"/>
    <s v="Norco Bicycles"/>
    <s v="Road"/>
    <s v="Medium"/>
    <s v="Medium"/>
    <n v="1036.5899999999999"/>
    <n v="206.35"/>
    <d v="1991-05-06T00:00:00"/>
    <n v="17"/>
  </r>
  <r>
    <n v="18232"/>
    <n v="26"/>
    <x v="2056"/>
    <d v="2017-10-16T00:00:00"/>
    <b v="0"/>
    <x v="0"/>
    <s v="WeareA2B"/>
    <s v="Standard"/>
    <s v="Medium"/>
    <s v="Medium"/>
    <n v="1992.93"/>
    <n v="762.63"/>
    <d v="1993-05-26T00:00:00"/>
    <n v="17"/>
  </r>
  <r>
    <n v="12044"/>
    <n v="87"/>
    <x v="2056"/>
    <d v="2017-12-25T00:00:00"/>
    <b v="0"/>
    <x v="0"/>
    <s v="Giant Bicycles"/>
    <s v="Standard"/>
    <s v="High"/>
    <s v="Medium"/>
    <n v="1179"/>
    <n v="707.4"/>
    <d v="1997-08-25T00:00:00"/>
    <n v="17"/>
  </r>
  <r>
    <n v="2904"/>
    <n v="76"/>
    <x v="2057"/>
    <d v="2017-01-21T00:00:00"/>
    <b v="1"/>
    <x v="0"/>
    <s v="WeareA2B"/>
    <s v="Road"/>
    <s v="Low"/>
    <s v="Small"/>
    <n v="1172.78"/>
    <n v="1043.77"/>
    <d v="2002-10-10T00:00:00"/>
    <n v="4"/>
  </r>
  <r>
    <n v="13393"/>
    <n v="98"/>
    <x v="2057"/>
    <d v="2017-02-03T00:00:00"/>
    <b v="0"/>
    <x v="0"/>
    <s v="OHM Cycles"/>
    <s v="Standard"/>
    <s v="Medium"/>
    <s v="Medium"/>
    <n v="795.34"/>
    <n v="101.58"/>
    <d v="1997-02-09T00:00:00"/>
    <n v="4"/>
  </r>
  <r>
    <n v="17011"/>
    <n v="54"/>
    <x v="2057"/>
    <d v="2017-03-27T00:00:00"/>
    <b v="1"/>
    <x v="0"/>
    <s v="WeareA2B"/>
    <s v="Standard"/>
    <s v="Medium"/>
    <s v="Medium"/>
    <n v="1807.45"/>
    <n v="778.69"/>
    <d v="2015-05-21T00:00:00"/>
    <n v="4"/>
  </r>
  <r>
    <n v="5703"/>
    <n v="5"/>
    <x v="2057"/>
    <d v="2017-06-11T00:00:00"/>
    <b v="0"/>
    <x v="0"/>
    <s v="Giant Bicycles"/>
    <s v="Standard"/>
    <s v="High"/>
    <s v="Medium"/>
    <n v="1129.1300000000001"/>
    <n v="677.48"/>
    <d v="2005-08-09T00:00:00"/>
    <n v="4"/>
  </r>
  <r>
    <n v="2898"/>
    <n v="79"/>
    <x v="2057"/>
    <d v="2017-06-24T00:00:00"/>
    <b v="1"/>
    <x v="0"/>
    <s v="Solex"/>
    <s v="Touring"/>
    <s v="Medium"/>
    <s v="Large"/>
    <n v="2083.94"/>
    <n v="675.03"/>
    <d v="2013-09-16T00:00:00"/>
    <n v="4"/>
  </r>
  <r>
    <n v="1743"/>
    <n v="59"/>
    <x v="2057"/>
    <d v="2017-08-20T00:00:00"/>
    <b v="1"/>
    <x v="0"/>
    <s v="WeareA2B"/>
    <s v="Standard"/>
    <s v="Medium"/>
    <s v="Small"/>
    <n v="1415.01"/>
    <n v="1259.3599999999999"/>
    <d v="2003-01-05T00:00:00"/>
    <n v="4"/>
  </r>
  <r>
    <n v="19471"/>
    <n v="24"/>
    <x v="2058"/>
    <d v="2017-02-22T00:00:00"/>
    <b v="0"/>
    <x v="0"/>
    <s v="Solex"/>
    <s v="Road"/>
    <s v="Medium"/>
    <s v="Large"/>
    <n v="1777.8"/>
    <n v="820.78"/>
    <d v="2011-05-07T00:00:00"/>
    <n v="18"/>
  </r>
  <r>
    <n v="8895"/>
    <n v="51"/>
    <x v="2058"/>
    <d v="2017-04-08T00:00:00"/>
    <b v="0"/>
    <x v="0"/>
    <s v="OHM Cycles"/>
    <s v="Standard"/>
    <s v="High"/>
    <s v="Medium"/>
    <n v="2005.66"/>
    <n v="1203.4000000000001"/>
    <d v="2012-04-10T00:00:00"/>
    <n v="18"/>
  </r>
  <r>
    <n v="2895"/>
    <n v="39"/>
    <x v="2058"/>
    <d v="2017-04-14T00:00:00"/>
    <b v="1"/>
    <x v="0"/>
    <s v="Giant Bicycles"/>
    <s v="Standard"/>
    <s v="Medium"/>
    <s v="Large"/>
    <n v="1812.75"/>
    <n v="582.48"/>
    <d v="2010-06-07T00:00:00"/>
    <n v="18"/>
  </r>
  <r>
    <n v="12873"/>
    <n v="91"/>
    <x v="2058"/>
    <d v="2017-05-25T00:00:00"/>
    <b v="0"/>
    <x v="0"/>
    <s v="Solex"/>
    <s v="Standard"/>
    <s v="Medium"/>
    <s v="Medium"/>
    <n v="100.35"/>
    <n v="75.260000000000005"/>
    <d v="1999-07-26T00:00:00"/>
    <n v="18"/>
  </r>
  <r>
    <n v="2905"/>
    <n v="52"/>
    <x v="2058"/>
    <d v="2017-11-18T00:00:00"/>
    <b v="0"/>
    <x v="0"/>
    <s v="OHM Cycles"/>
    <s v="Road"/>
    <s v="Medium"/>
    <s v="Medium"/>
    <n v="1280.28"/>
    <n v="829.51"/>
    <d v="2001-11-25T00:00:00"/>
    <n v="18"/>
  </r>
  <r>
    <n v="14973"/>
    <n v="22"/>
    <x v="2059"/>
    <d v="2017-03-11T00:00:00"/>
    <b v="0"/>
    <x v="0"/>
    <s v="WeareA2B"/>
    <s v="Standard"/>
    <s v="Medium"/>
    <s v="Medium"/>
    <n v="60.34"/>
    <n v="45.26"/>
    <d v="1993-07-15T00:00:00"/>
    <n v="16"/>
  </r>
  <r>
    <n v="9506"/>
    <n v="60"/>
    <x v="2059"/>
    <d v="2017-03-13T00:00:00"/>
    <b v="0"/>
    <x v="0"/>
    <s v="Giant Bicycles"/>
    <s v="Standard"/>
    <s v="High"/>
    <s v="Small"/>
    <n v="1977.36"/>
    <n v="1759.85"/>
    <d v="2011-08-24T00:00:00"/>
    <n v="16"/>
  </r>
  <r>
    <n v="8567"/>
    <n v="7"/>
    <x v="2059"/>
    <d v="2017-04-03T00:00:00"/>
    <b v="1"/>
    <x v="0"/>
    <s v="Trek Bicycles"/>
    <s v="Road"/>
    <s v="Low"/>
    <s v="Medium"/>
    <n v="980.37"/>
    <n v="234.43"/>
    <d v="2004-09-28T00:00:00"/>
    <n v="16"/>
  </r>
  <r>
    <n v="11937"/>
    <n v="100"/>
    <x v="2059"/>
    <d v="2017-06-30T00:00:00"/>
    <b v="1"/>
    <x v="0"/>
    <s v="Norco Bicycles"/>
    <s v="Road"/>
    <s v="Medium"/>
    <s v="Medium"/>
    <n v="1036.5899999999999"/>
    <n v="206.35"/>
    <d v="1991-05-06T00:00:00"/>
    <n v="16"/>
  </r>
  <r>
    <n v="9738"/>
    <n v="61"/>
    <x v="2059"/>
    <d v="2017-12-21T00:00:00"/>
    <b v="1"/>
    <x v="0"/>
    <s v="OHM Cycles"/>
    <s v="Standard"/>
    <s v="Low"/>
    <s v="Medium"/>
    <n v="71.16"/>
    <n v="56.93"/>
    <d v="2015-06-17T00:00:00"/>
    <n v="16"/>
  </r>
  <r>
    <n v="2235"/>
    <n v="62"/>
    <x v="2060"/>
    <d v="2017-03-09T00:00:00"/>
    <b v="0"/>
    <x v="0"/>
    <s v="Solex"/>
    <s v="Standard"/>
    <s v="Medium"/>
    <s v="Medium"/>
    <n v="478.16"/>
    <n v="298.72000000000003"/>
    <d v="2010-11-05T00:00:00"/>
    <n v="18"/>
  </r>
  <r>
    <n v="16973"/>
    <n v="5"/>
    <x v="2060"/>
    <d v="2017-04-21T00:00:00"/>
    <b v="1"/>
    <x v="0"/>
    <s v="Trek Bicycles"/>
    <s v="Mountain"/>
    <s v="Low"/>
    <s v="Medium"/>
    <n v="574.64"/>
    <n v="459.71"/>
    <d v="2014-03-03T00:00:00"/>
    <n v="18"/>
  </r>
  <r>
    <n v="9268"/>
    <n v="16"/>
    <x v="2060"/>
    <d v="2017-05-06T00:00:00"/>
    <b v="1"/>
    <x v="0"/>
    <s v="Norco Bicycles"/>
    <s v="Standard"/>
    <s v="High"/>
    <s v="Small"/>
    <n v="1661.92"/>
    <n v="1479.11"/>
    <d v="2013-03-12T00:00:00"/>
    <n v="18"/>
  </r>
  <r>
    <n v="11221"/>
    <n v="37"/>
    <x v="2060"/>
    <d v="2017-07-03T00:00:00"/>
    <b v="0"/>
    <x v="0"/>
    <s v="OHM Cycles"/>
    <s v="Standard"/>
    <s v="Low"/>
    <s v="Medium"/>
    <n v="1793.43"/>
    <n v="248.82"/>
    <d v="2006-02-02T00:00:00"/>
    <n v="18"/>
  </r>
  <r>
    <n v="9960"/>
    <n v="89"/>
    <x v="2060"/>
    <d v="2017-09-15T00:00:00"/>
    <b v="0"/>
    <x v="0"/>
    <s v="WeareA2B"/>
    <s v="Touring"/>
    <s v="Medium"/>
    <s v="Large"/>
    <n v="1362.99"/>
    <n v="57.74"/>
    <d v="2003-01-05T00:00:00"/>
    <n v="18"/>
  </r>
  <r>
    <n v="7521"/>
    <n v="36"/>
    <x v="2061"/>
    <d v="2017-02-01T00:00:00"/>
    <b v="0"/>
    <x v="0"/>
    <s v="Solex"/>
    <s v="Standard"/>
    <s v="Low"/>
    <s v="Medium"/>
    <n v="945.04"/>
    <n v="507.58"/>
    <d v="1997-05-10T00:00:00"/>
    <n v="12"/>
  </r>
  <r>
    <n v="1509"/>
    <n v="79"/>
    <x v="2061"/>
    <d v="2017-04-30T00:00:00"/>
    <b v="0"/>
    <x v="0"/>
    <s v="Norco Bicycles"/>
    <s v="Standard"/>
    <s v="Medium"/>
    <s v="Medium"/>
    <n v="1555.58"/>
    <n v="818.01"/>
    <d v="2015-08-10T00:00:00"/>
    <n v="12"/>
  </r>
  <r>
    <n v="18913"/>
    <n v="4"/>
    <x v="2061"/>
    <d v="2017-05-19T00:00:00"/>
    <b v="0"/>
    <x v="0"/>
    <s v="Giant Bicycles"/>
    <s v="Standard"/>
    <s v="High"/>
    <s v="Medium"/>
    <n v="1129.1300000000001"/>
    <n v="677.48"/>
    <d v="2003-02-07T00:00:00"/>
    <n v="12"/>
  </r>
  <r>
    <n v="2475"/>
    <n v="77"/>
    <x v="2061"/>
    <d v="2017-05-29T00:00:00"/>
    <b v="1"/>
    <x v="0"/>
    <s v="Norco Bicycles"/>
    <s v="Road"/>
    <s v="Medium"/>
    <s v="Large"/>
    <n v="1240.31"/>
    <n v="795.1"/>
    <d v="2015-08-02T00:00:00"/>
    <n v="12"/>
  </r>
  <r>
    <n v="8569"/>
    <n v="0"/>
    <x v="2062"/>
    <d v="2017-02-03T00:00:00"/>
    <b v="0"/>
    <x v="0"/>
    <s v="Norco Bicycles"/>
    <s v="Standard"/>
    <s v="Low"/>
    <s v="Medium"/>
    <n v="363.01"/>
    <n v="290.41000000000003"/>
    <d v="2003-01-05T00:00:00"/>
    <n v="12"/>
  </r>
  <r>
    <n v="17147"/>
    <n v="4"/>
    <x v="2062"/>
    <d v="2017-05-27T00:00:00"/>
    <b v="0"/>
    <x v="0"/>
    <s v="Solex"/>
    <s v="Standard"/>
    <s v="Medium"/>
    <s v="Medium"/>
    <n v="1483.2"/>
    <n v="99.59"/>
    <d v="1992-10-02T00:00:00"/>
    <n v="12"/>
  </r>
  <r>
    <n v="17872"/>
    <n v="88"/>
    <x v="2062"/>
    <d v="2017-08-18T00:00:00"/>
    <b v="1"/>
    <x v="0"/>
    <s v="Norco Bicycles"/>
    <s v="Standard"/>
    <s v="High"/>
    <s v="Small"/>
    <n v="1661.92"/>
    <n v="1479.11"/>
    <d v="1993-10-02T00:00:00"/>
    <n v="12"/>
  </r>
  <r>
    <n v="19926"/>
    <n v="90"/>
    <x v="2062"/>
    <d v="2017-08-26T00:00:00"/>
    <b v="1"/>
    <x v="0"/>
    <s v="Solex"/>
    <s v="Standard"/>
    <s v="Low"/>
    <s v="Medium"/>
    <n v="945.04"/>
    <n v="507.58"/>
    <d v="1999-12-04T00:00:00"/>
    <n v="12"/>
  </r>
  <r>
    <n v="6063"/>
    <n v="88"/>
    <x v="2062"/>
    <d v="2017-10-01T00:00:00"/>
    <b v="1"/>
    <x v="0"/>
    <s v="Norco Bicycles"/>
    <s v="Standard"/>
    <s v="High"/>
    <s v="Small"/>
    <n v="1661.92"/>
    <n v="1479.11"/>
    <d v="1993-07-15T00:00:00"/>
    <n v="12"/>
  </r>
  <r>
    <n v="17448"/>
    <n v="5"/>
    <x v="2063"/>
    <d v="2017-01-25T00:00:00"/>
    <b v="0"/>
    <x v="0"/>
    <s v="Trek Bicycles"/>
    <s v="Mountain"/>
    <s v="Low"/>
    <s v="Medium"/>
    <n v="574.64"/>
    <n v="459.71"/>
    <d v="2011-08-29T00:00:00"/>
    <n v="17"/>
  </r>
  <r>
    <n v="3062"/>
    <n v="15"/>
    <x v="2063"/>
    <d v="2017-05-04T00:00:00"/>
    <b v="1"/>
    <x v="0"/>
    <s v="Norco Bicycles"/>
    <s v="Standard"/>
    <s v="Low"/>
    <s v="Medium"/>
    <n v="958.74"/>
    <n v="748.9"/>
    <d v="2005-12-07T00:00:00"/>
    <n v="17"/>
  </r>
  <r>
    <n v="2458"/>
    <n v="12"/>
    <x v="2063"/>
    <d v="2017-05-24T00:00:00"/>
    <b v="1"/>
    <x v="0"/>
    <s v="WeareA2B"/>
    <s v="Standard"/>
    <s v="Medium"/>
    <s v="Medium"/>
    <n v="1231.1500000000001"/>
    <n v="161.6"/>
    <d v="2004-08-17T00:00:00"/>
    <n v="17"/>
  </r>
  <r>
    <n v="10636"/>
    <n v="74"/>
    <x v="2063"/>
    <d v="2017-06-26T00:00:00"/>
    <b v="1"/>
    <x v="0"/>
    <s v="WeareA2B"/>
    <s v="Standard"/>
    <s v="Medium"/>
    <s v="Medium"/>
    <n v="1228.07"/>
    <n v="400.91"/>
    <d v="2000-05-22T00:00:00"/>
    <n v="17"/>
  </r>
  <r>
    <n v="13111"/>
    <n v="81"/>
    <x v="2063"/>
    <d v="2017-08-01T00:00:00"/>
    <b v="1"/>
    <x v="0"/>
    <s v="Norco Bicycles"/>
    <s v="Standard"/>
    <s v="Medium"/>
    <s v="Small"/>
    <n v="586.45000000000005"/>
    <n v="521.94000000000005"/>
    <d v="1991-07-10T00:00:00"/>
    <n v="17"/>
  </r>
  <r>
    <n v="16384"/>
    <n v="51"/>
    <x v="2063"/>
    <d v="2017-08-29T00:00:00"/>
    <b v="1"/>
    <x v="0"/>
    <s v="OHM Cycles"/>
    <s v="Standard"/>
    <s v="High"/>
    <s v="Medium"/>
    <n v="2005.66"/>
    <n v="1203.4000000000001"/>
    <d v="2012-04-10T00:00:00"/>
    <n v="17"/>
  </r>
  <r>
    <n v="9052"/>
    <n v="99"/>
    <x v="2063"/>
    <d v="2017-09-28T00:00:00"/>
    <b v="1"/>
    <x v="0"/>
    <s v="OHM Cycles"/>
    <s v="Standard"/>
    <s v="Medium"/>
    <s v="Medium"/>
    <n v="1227.3399999999999"/>
    <n v="770.89"/>
    <d v="1994-08-10T00:00:00"/>
    <n v="17"/>
  </r>
  <r>
    <n v="19495"/>
    <n v="42"/>
    <x v="2063"/>
    <d v="2017-11-30T00:00:00"/>
    <b v="1"/>
    <x v="0"/>
    <s v="OHM Cycles"/>
    <s v="Road"/>
    <s v="Medium"/>
    <s v="Small"/>
    <n v="1810"/>
    <n v="1610.9"/>
    <d v="2008-03-19T00:00:00"/>
    <n v="17"/>
  </r>
  <r>
    <n v="11314"/>
    <n v="4"/>
    <x v="2064"/>
    <d v="2017-01-01T00:00:00"/>
    <b v="1"/>
    <x v="0"/>
    <s v="Solex"/>
    <s v="Standard"/>
    <s v="Medium"/>
    <s v="Medium"/>
    <n v="1483.2"/>
    <n v="99.59"/>
    <d v="1998-12-17T00:00:00"/>
    <n v="8"/>
  </r>
  <r>
    <n v="7289"/>
    <n v="6"/>
    <x v="2064"/>
    <d v="2017-03-05T00:00:00"/>
    <b v="0"/>
    <x v="0"/>
    <s v="Solex"/>
    <s v="Standard"/>
    <s v="High"/>
    <s v="Medium"/>
    <n v="748.17"/>
    <n v="448.9"/>
    <d v="1991-11-10T00:00:00"/>
    <n v="8"/>
  </r>
  <r>
    <n v="4198"/>
    <n v="17"/>
    <x v="2064"/>
    <d v="2017-07-14T00:00:00"/>
    <b v="1"/>
    <x v="0"/>
    <s v="WeareA2B"/>
    <s v="Touring"/>
    <s v="Medium"/>
    <s v="Large"/>
    <n v="1362.99"/>
    <n v="57.74"/>
    <d v="1993-04-20T00:00:00"/>
    <n v="8"/>
  </r>
  <r>
    <n v="18441"/>
    <n v="29"/>
    <x v="2064"/>
    <d v="2017-07-22T00:00:00"/>
    <b v="1"/>
    <x v="0"/>
    <s v="WeareA2B"/>
    <s v="Standard"/>
    <s v="Medium"/>
    <s v="Medium"/>
    <n v="1065.03"/>
    <n v="230.09"/>
    <d v="2000-11-03T00:00:00"/>
    <n v="8"/>
  </r>
  <r>
    <n v="2682"/>
    <n v="0"/>
    <x v="2064"/>
    <d v="2017-07-24T00:00:00"/>
    <b v="0"/>
    <x v="0"/>
    <s v="Trek Bicycles"/>
    <s v="Standard"/>
    <s v="Medium"/>
    <s v="Medium"/>
    <n v="499.53"/>
    <n v="388.72"/>
    <d v="1999-06-23T00:00:00"/>
    <n v="8"/>
  </r>
  <r>
    <n v="3710"/>
    <n v="51"/>
    <x v="2065"/>
    <d v="2017-01-05T00:00:00"/>
    <b v="0"/>
    <x v="0"/>
    <s v="OHM Cycles"/>
    <s v="Standard"/>
    <s v="High"/>
    <s v="Medium"/>
    <n v="2005.66"/>
    <n v="1203.4000000000001"/>
    <d v="2012-04-10T00:00:00"/>
    <m/>
  </r>
  <r>
    <n v="3643"/>
    <n v="65"/>
    <x v="2065"/>
    <d v="2017-03-11T00:00:00"/>
    <b v="0"/>
    <x v="0"/>
    <s v="WeareA2B"/>
    <s v="Standard"/>
    <s v="Medium"/>
    <s v="Medium"/>
    <n v="1807.45"/>
    <n v="778.69"/>
    <d v="1995-10-24T00:00:00"/>
    <m/>
  </r>
  <r>
    <n v="18621"/>
    <n v="26"/>
    <x v="2065"/>
    <d v="2017-04-11T00:00:00"/>
    <b v="0"/>
    <x v="0"/>
    <s v="WeareA2B"/>
    <s v="Standard"/>
    <s v="Medium"/>
    <s v="Medium"/>
    <n v="1992.93"/>
    <n v="762.63"/>
    <d v="2016-11-22T00:00:00"/>
    <m/>
  </r>
  <r>
    <n v="634"/>
    <n v="83"/>
    <x v="2065"/>
    <d v="2017-04-29T00:00:00"/>
    <b v="0"/>
    <x v="0"/>
    <s v="Solex"/>
    <s v="Touring"/>
    <s v="Medium"/>
    <s v="Large"/>
    <n v="2083.94"/>
    <n v="675.03"/>
    <d v="2005-05-10T00:00:00"/>
    <m/>
  </r>
  <r>
    <n v="9517"/>
    <n v="62"/>
    <x v="2065"/>
    <d v="2017-08-08T00:00:00"/>
    <b v="0"/>
    <x v="0"/>
    <s v="Solex"/>
    <s v="Standard"/>
    <s v="Medium"/>
    <s v="Medium"/>
    <n v="478.16"/>
    <n v="298.72000000000003"/>
    <d v="2012-05-18T00:00:00"/>
    <m/>
  </r>
  <r>
    <n v="5072"/>
    <n v="26"/>
    <x v="2065"/>
    <d v="2017-11-09T00:00:00"/>
    <b v="0"/>
    <x v="0"/>
    <s v="WeareA2B"/>
    <s v="Standard"/>
    <s v="Medium"/>
    <s v="Medium"/>
    <n v="1992.93"/>
    <n v="762.63"/>
    <d v="2003-03-18T00:00:00"/>
    <m/>
  </r>
  <r>
    <n v="7161"/>
    <n v="75"/>
    <x v="2066"/>
    <d v="2017-01-31T00:00:00"/>
    <b v="0"/>
    <x v="0"/>
    <s v="Giant Bicycles"/>
    <s v="Touring"/>
    <s v="Medium"/>
    <s v="Large"/>
    <n v="1873.97"/>
    <n v="863.95"/>
    <d v="2010-08-20T00:00:00"/>
    <n v="8"/>
  </r>
  <r>
    <n v="11225"/>
    <n v="3"/>
    <x v="2066"/>
    <d v="2017-02-16T00:00:00"/>
    <b v="1"/>
    <x v="0"/>
    <s v="Trek Bicycles"/>
    <s v="Standard"/>
    <s v="Medium"/>
    <s v="Large"/>
    <n v="2091.4699999999998"/>
    <n v="388.92"/>
    <d v="2006-05-22T00:00:00"/>
    <n v="8"/>
  </r>
  <r>
    <n v="4073"/>
    <n v="34"/>
    <x v="2066"/>
    <d v="2017-04-03T00:00:00"/>
    <b v="1"/>
    <x v="0"/>
    <s v="Norco Bicycles"/>
    <s v="Road"/>
    <s v="High"/>
    <s v="Large"/>
    <n v="774.53"/>
    <n v="464.72"/>
    <d v="2012-06-04T00:00:00"/>
    <n v="8"/>
  </r>
  <r>
    <n v="7305"/>
    <n v="48"/>
    <x v="2066"/>
    <d v="2017-05-03T00:00:00"/>
    <b v="0"/>
    <x v="0"/>
    <s v="WeareA2B"/>
    <s v="Standard"/>
    <s v="Medium"/>
    <s v="Medium"/>
    <n v="1762.96"/>
    <n v="950.52"/>
    <d v="2016-11-14T00:00:00"/>
    <n v="8"/>
  </r>
  <r>
    <n v="3868"/>
    <n v="76"/>
    <x v="2066"/>
    <d v="2017-07-01T00:00:00"/>
    <b v="0"/>
    <x v="0"/>
    <s v="WeareA2B"/>
    <s v="Standard"/>
    <s v="Low"/>
    <s v="Medium"/>
    <n v="642.30999999999995"/>
    <n v="513.85"/>
    <d v="2005-05-10T00:00:00"/>
    <n v="8"/>
  </r>
  <r>
    <n v="9834"/>
    <n v="33"/>
    <x v="2066"/>
    <d v="2017-07-17T00:00:00"/>
    <b v="1"/>
    <x v="0"/>
    <s v="Giant Bicycles"/>
    <s v="Standard"/>
    <s v="Medium"/>
    <s v="Small"/>
    <n v="1311.44"/>
    <n v="1167.18"/>
    <d v="1999-12-04T00:00:00"/>
    <n v="8"/>
  </r>
  <r>
    <n v="3509"/>
    <n v="99"/>
    <x v="2066"/>
    <d v="2017-09-09T00:00:00"/>
    <b v="1"/>
    <x v="0"/>
    <s v="OHM Cycles"/>
    <s v="Standard"/>
    <s v="Medium"/>
    <s v="Medium"/>
    <n v="1227.3399999999999"/>
    <n v="770.89"/>
    <d v="1991-05-06T00:00:00"/>
    <n v="8"/>
  </r>
  <r>
    <n v="5743"/>
    <n v="3"/>
    <x v="2066"/>
    <d v="2017-09-24T00:00:00"/>
    <b v="0"/>
    <x v="0"/>
    <s v="Trek Bicycles"/>
    <s v="Standard"/>
    <s v="Medium"/>
    <s v="Large"/>
    <n v="2091.4699999999998"/>
    <n v="388.92"/>
    <d v="2015-05-21T00:00:00"/>
    <n v="8"/>
  </r>
  <r>
    <n v="6527"/>
    <n v="67"/>
    <x v="2066"/>
    <d v="2017-12-26T00:00:00"/>
    <b v="1"/>
    <x v="0"/>
    <s v="Norco Bicycles"/>
    <s v="Road"/>
    <s v="Medium"/>
    <s v="Medium"/>
    <n v="544.04999999999995"/>
    <n v="376.84"/>
    <d v="2003-02-07T00:00:00"/>
    <n v="8"/>
  </r>
  <r>
    <n v="9438"/>
    <n v="89"/>
    <x v="2067"/>
    <d v="2017-01-13T00:00:00"/>
    <b v="1"/>
    <x v="0"/>
    <s v="WeareA2B"/>
    <s v="Touring"/>
    <s v="Medium"/>
    <s v="Large"/>
    <n v="1362.99"/>
    <n v="57.74"/>
    <d v="1993-04-20T00:00:00"/>
    <n v="10"/>
  </r>
  <r>
    <n v="14991"/>
    <n v="22"/>
    <x v="2067"/>
    <d v="2017-02-14T00:00:00"/>
    <b v="0"/>
    <x v="0"/>
    <s v="WeareA2B"/>
    <s v="Standard"/>
    <s v="Medium"/>
    <s v="Medium"/>
    <n v="60.34"/>
    <n v="45.26"/>
    <d v="1993-07-15T00:00:00"/>
    <n v="10"/>
  </r>
  <r>
    <n v="11165"/>
    <n v="37"/>
    <x v="2067"/>
    <d v="2017-07-22T00:00:00"/>
    <b v="0"/>
    <x v="0"/>
    <s v="OHM Cycles"/>
    <s v="Standard"/>
    <s v="Low"/>
    <s v="Medium"/>
    <n v="1793.43"/>
    <n v="248.82"/>
    <d v="1999-07-20T00:00:00"/>
    <n v="10"/>
  </r>
  <r>
    <n v="17525"/>
    <n v="56"/>
    <x v="2067"/>
    <d v="2017-08-05T00:00:00"/>
    <b v="0"/>
    <x v="0"/>
    <s v="OHM Cycles"/>
    <s v="Standard"/>
    <s v="Medium"/>
    <s v="Medium"/>
    <n v="183.86"/>
    <n v="137.9"/>
    <d v="1997-10-04T00:00:00"/>
    <n v="10"/>
  </r>
  <r>
    <n v="10828"/>
    <n v="86"/>
    <x v="2067"/>
    <d v="2017-08-12T00:00:00"/>
    <b v="0"/>
    <x v="0"/>
    <s v="OHM Cycles"/>
    <s v="Standard"/>
    <s v="Medium"/>
    <s v="Medium"/>
    <n v="235.63"/>
    <n v="125.07"/>
    <d v="2004-08-07T00:00:00"/>
    <n v="10"/>
  </r>
  <r>
    <n v="15749"/>
    <n v="5"/>
    <x v="2067"/>
    <d v="2017-09-18T00:00:00"/>
    <b v="0"/>
    <x v="0"/>
    <s v="Trek Bicycles"/>
    <s v="Mountain"/>
    <s v="Low"/>
    <s v="Medium"/>
    <n v="574.64"/>
    <n v="459.71"/>
    <d v="2011-08-29T00:00:00"/>
    <n v="10"/>
  </r>
  <r>
    <n v="13639"/>
    <n v="4"/>
    <x v="2067"/>
    <d v="2017-12-10T00:00:00"/>
    <b v="1"/>
    <x v="0"/>
    <s v="Giant Bicycles"/>
    <s v="Standard"/>
    <s v="High"/>
    <s v="Medium"/>
    <n v="1129.1300000000001"/>
    <n v="677.48"/>
    <d v="2005-08-09T00:00:00"/>
    <n v="10"/>
  </r>
  <r>
    <n v="9940"/>
    <n v="50"/>
    <x v="2068"/>
    <d v="2017-01-16T00:00:00"/>
    <b v="1"/>
    <x v="0"/>
    <s v="WeareA2B"/>
    <s v="Standard"/>
    <s v="Medium"/>
    <s v="Small"/>
    <n v="175.89"/>
    <n v="131.91999999999999"/>
    <d v="2009-04-12T00:00:00"/>
    <n v="9"/>
  </r>
  <r>
    <n v="16621"/>
    <n v="90"/>
    <x v="2068"/>
    <d v="2017-04-01T00:00:00"/>
    <b v="0"/>
    <x v="0"/>
    <s v="Norco Bicycles"/>
    <s v="Standard"/>
    <s v="Low"/>
    <s v="Medium"/>
    <n v="363.01"/>
    <n v="290.41000000000003"/>
    <d v="2002-10-10T00:00:00"/>
    <n v="9"/>
  </r>
  <r>
    <n v="15143"/>
    <n v="96"/>
    <x v="2068"/>
    <d v="2017-07-02T00:00:00"/>
    <b v="1"/>
    <x v="0"/>
    <s v="WeareA2B"/>
    <s v="Road"/>
    <s v="Low"/>
    <s v="Small"/>
    <n v="1172.78"/>
    <n v="1043.77"/>
    <d v="2002-10-10T00:00:00"/>
    <n v="9"/>
  </r>
  <r>
    <n v="13466"/>
    <n v="51"/>
    <x v="2068"/>
    <d v="2017-07-09T00:00:00"/>
    <b v="1"/>
    <x v="0"/>
    <s v="OHM Cycles"/>
    <s v="Standard"/>
    <s v="High"/>
    <s v="Medium"/>
    <n v="2005.66"/>
    <n v="1203.4000000000001"/>
    <d v="2009-04-12T00:00:00"/>
    <n v="9"/>
  </r>
  <r>
    <n v="2278"/>
    <n v="5"/>
    <x v="2068"/>
    <d v="2017-07-23T00:00:00"/>
    <b v="1"/>
    <x v="0"/>
    <s v="Trek Bicycles"/>
    <s v="Mountain"/>
    <s v="Low"/>
    <s v="Medium"/>
    <n v="574.64"/>
    <n v="459.71"/>
    <d v="2011-08-29T00:00:00"/>
    <n v="9"/>
  </r>
  <r>
    <n v="662"/>
    <n v="41"/>
    <x v="2068"/>
    <d v="2017-07-26T00:00:00"/>
    <b v="0"/>
    <x v="0"/>
    <s v="Solex"/>
    <s v="Road"/>
    <s v="Medium"/>
    <s v="Medium"/>
    <n v="416.98"/>
    <n v="312.74"/>
    <d v="1999-12-04T00:00:00"/>
    <n v="9"/>
  </r>
  <r>
    <n v="8474"/>
    <n v="3"/>
    <x v="2068"/>
    <d v="2017-10-10T00:00:00"/>
    <b v="1"/>
    <x v="0"/>
    <s v="Trek Bicycles"/>
    <s v="Standard"/>
    <s v="Medium"/>
    <s v="Large"/>
    <n v="2091.4699999999998"/>
    <n v="388.92"/>
    <d v="2012-09-15T00:00:00"/>
    <n v="9"/>
  </r>
  <r>
    <n v="7767"/>
    <n v="13"/>
    <x v="2068"/>
    <d v="2017-10-15T00:00:00"/>
    <b v="1"/>
    <x v="0"/>
    <s v="Solex"/>
    <s v="Standard"/>
    <s v="Medium"/>
    <s v="Medium"/>
    <n v="1163.8900000000001"/>
    <n v="589.27"/>
    <d v="2010-05-05T00:00:00"/>
    <n v="9"/>
  </r>
  <r>
    <n v="18112"/>
    <n v="60"/>
    <x v="2068"/>
    <d v="2017-11-27T00:00:00"/>
    <b v="0"/>
    <x v="0"/>
    <s v="Giant Bicycles"/>
    <s v="Standard"/>
    <s v="High"/>
    <s v="Small"/>
    <n v="1977.36"/>
    <n v="1759.85"/>
    <d v="2015-06-17T00:00:00"/>
    <n v="9"/>
  </r>
  <r>
    <n v="2917"/>
    <n v="90"/>
    <x v="2068"/>
    <d v="2017-11-29T00:00:00"/>
    <b v="1"/>
    <x v="0"/>
    <s v="Norco Bicycles"/>
    <s v="Standard"/>
    <s v="Low"/>
    <s v="Medium"/>
    <n v="363.01"/>
    <n v="290.41000000000003"/>
    <d v="2002-10-10T00:00:00"/>
    <n v="9"/>
  </r>
  <r>
    <n v="16782"/>
    <n v="66"/>
    <x v="2068"/>
    <d v="2017-12-03T00:00:00"/>
    <b v="0"/>
    <x v="0"/>
    <s v="Giant Bicycles"/>
    <s v="Road"/>
    <s v="Low"/>
    <s v="Small"/>
    <n v="590.26"/>
    <n v="525.33000000000004"/>
    <d v="1995-10-24T00:00:00"/>
    <n v="9"/>
  </r>
  <r>
    <n v="2994"/>
    <n v="41"/>
    <x v="2068"/>
    <d v="2017-12-09T00:00:00"/>
    <b v="1"/>
    <x v="0"/>
    <s v="Solex"/>
    <s v="Road"/>
    <s v="Medium"/>
    <s v="Medium"/>
    <n v="416.98"/>
    <n v="312.74"/>
    <d v="2007-12-11T00:00:00"/>
    <n v="9"/>
  </r>
  <r>
    <n v="11807"/>
    <n v="49"/>
    <x v="2068"/>
    <d v="2017-12-22T00:00:00"/>
    <b v="0"/>
    <x v="0"/>
    <s v="Trek Bicycles"/>
    <s v="Road"/>
    <s v="Medium"/>
    <s v="Medium"/>
    <n v="533.51"/>
    <n v="400.13"/>
    <d v="2003-07-21T00:00:00"/>
    <n v="9"/>
  </r>
  <r>
    <n v="19906"/>
    <n v="91"/>
    <x v="2069"/>
    <d v="2017-02-21T00:00:00"/>
    <b v="0"/>
    <x v="0"/>
    <s v="WeareA2B"/>
    <s v="Standard"/>
    <s v="Low"/>
    <s v="Medium"/>
    <n v="642.30999999999995"/>
    <n v="513.85"/>
    <d v="1991-07-10T00:00:00"/>
    <n v="10"/>
  </r>
  <r>
    <n v="2233"/>
    <n v="0"/>
    <x v="2069"/>
    <d v="2017-02-23T00:00:00"/>
    <b v="0"/>
    <x v="0"/>
    <s v="Giant Bicycles"/>
    <s v="Standard"/>
    <s v="Medium"/>
    <s v="Medium"/>
    <n v="230.91"/>
    <n v="173.18"/>
    <d v="1992-10-11T00:00:00"/>
    <n v="10"/>
  </r>
  <r>
    <n v="3074"/>
    <n v="99"/>
    <x v="2069"/>
    <d v="2017-02-26T00:00:00"/>
    <b v="1"/>
    <x v="0"/>
    <s v="Trek Bicycles"/>
    <s v="Road"/>
    <s v="Low"/>
    <s v="Small"/>
    <n v="1720.7"/>
    <n v="1531.42"/>
    <d v="2012-04-10T00:00:00"/>
    <n v="10"/>
  </r>
  <r>
    <n v="139"/>
    <n v="32"/>
    <x v="2069"/>
    <d v="2017-03-25T00:00:00"/>
    <b v="0"/>
    <x v="1"/>
    <s v="Giant Bicycles"/>
    <s v="Standard"/>
    <s v="High"/>
    <s v="Medium"/>
    <n v="1179"/>
    <n v="707.4"/>
    <d v="2000-11-03T00:00:00"/>
    <n v="10"/>
  </r>
  <r>
    <n v="7067"/>
    <n v="18"/>
    <x v="2069"/>
    <d v="2017-04-14T00:00:00"/>
    <b v="0"/>
    <x v="0"/>
    <s v="Norco Bicycles"/>
    <s v="Standard"/>
    <s v="High"/>
    <s v="Medium"/>
    <n v="1148.6400000000001"/>
    <n v="689.18"/>
    <d v="2015-08-02T00:00:00"/>
    <n v="10"/>
  </r>
  <r>
    <n v="3475"/>
    <n v="82"/>
    <x v="2069"/>
    <d v="2017-05-28T00:00:00"/>
    <b v="1"/>
    <x v="0"/>
    <s v="Giant Bicycles"/>
    <s v="Road"/>
    <s v="Medium"/>
    <s v="Medium"/>
    <n v="1538.99"/>
    <n v="829.65"/>
    <d v="2006-11-10T00:00:00"/>
    <n v="10"/>
  </r>
  <r>
    <n v="7499"/>
    <n v="49"/>
    <x v="2069"/>
    <d v="2017-11-04T00:00:00"/>
    <b v="1"/>
    <x v="0"/>
    <s v="Solex"/>
    <s v="Standard"/>
    <s v="Medium"/>
    <s v="Large"/>
    <n v="1061.56"/>
    <n v="733.58"/>
    <d v="2011-08-24T00:00:00"/>
    <n v="10"/>
  </r>
  <r>
    <n v="6276"/>
    <n v="22"/>
    <x v="2069"/>
    <d v="2017-12-12T00:00:00"/>
    <b v="0"/>
    <x v="1"/>
    <s v="Solex"/>
    <s v="Standard"/>
    <s v="Medium"/>
    <s v="Medium"/>
    <n v="575.27"/>
    <n v="431.45"/>
    <d v="2016-02-04T00:00:00"/>
    <n v="10"/>
  </r>
  <r>
    <n v="11719"/>
    <n v="37"/>
    <x v="2070"/>
    <d v="2017-07-12T00:00:00"/>
    <b v="0"/>
    <x v="0"/>
    <s v="OHM Cycles"/>
    <s v="Standard"/>
    <s v="Low"/>
    <s v="Medium"/>
    <n v="1793.43"/>
    <n v="248.82"/>
    <d v="1999-07-20T00:00:00"/>
    <n v="8"/>
  </r>
  <r>
    <n v="8010"/>
    <n v="87"/>
    <x v="2070"/>
    <d v="2017-07-19T00:00:00"/>
    <b v="1"/>
    <x v="0"/>
    <s v="Giant Bicycles"/>
    <s v="Standard"/>
    <s v="High"/>
    <s v="Medium"/>
    <n v="1179"/>
    <n v="707.4"/>
    <d v="1997-08-25T00:00:00"/>
    <n v="8"/>
  </r>
  <r>
    <n v="7307"/>
    <n v="14"/>
    <x v="2070"/>
    <d v="2017-11-20T00:00:00"/>
    <b v="1"/>
    <x v="0"/>
    <s v="Trek Bicycles"/>
    <s v="Standard"/>
    <s v="Medium"/>
    <s v="Small"/>
    <n v="1386.84"/>
    <n v="1234.29"/>
    <d v="2003-08-05T00:00:00"/>
    <n v="8"/>
  </r>
  <r>
    <n v="14294"/>
    <n v="28"/>
    <x v="2070"/>
    <d v="2017-12-26T00:00:00"/>
    <b v="0"/>
    <x v="0"/>
    <s v="Norco Bicycles"/>
    <s v="Standard"/>
    <s v="Medium"/>
    <s v="Small"/>
    <n v="1216.1400000000001"/>
    <n v="1082.3599999999999"/>
    <d v="1991-08-05T00:00:00"/>
    <n v="8"/>
  </r>
  <r>
    <n v="4215"/>
    <n v="77"/>
    <x v="2071"/>
    <d v="2017-01-05T00:00:00"/>
    <b v="0"/>
    <x v="0"/>
    <s v="Norco Bicycles"/>
    <s v="Road"/>
    <s v="Medium"/>
    <s v="Large"/>
    <n v="1240.31"/>
    <n v="795.1"/>
    <d v="2016-03-29T00:00:00"/>
    <n v="5"/>
  </r>
  <r>
    <n v="11343"/>
    <n v="30"/>
    <x v="2071"/>
    <d v="2017-02-02T00:00:00"/>
    <b v="0"/>
    <x v="0"/>
    <s v="Solex"/>
    <s v="Standard"/>
    <s v="High"/>
    <s v="Medium"/>
    <n v="748.17"/>
    <n v="448.9"/>
    <d v="2000-05-22T00:00:00"/>
    <n v="5"/>
  </r>
  <r>
    <n v="8344"/>
    <n v="3"/>
    <x v="2071"/>
    <d v="2017-02-10T00:00:00"/>
    <b v="0"/>
    <x v="0"/>
    <s v="Trek Bicycles"/>
    <s v="Standard"/>
    <s v="Medium"/>
    <s v="Large"/>
    <n v="2091.4699999999998"/>
    <n v="388.92"/>
    <d v="2002-08-31T00:00:00"/>
    <n v="5"/>
  </r>
  <r>
    <n v="12140"/>
    <n v="8"/>
    <x v="2071"/>
    <d v="2017-02-28T00:00:00"/>
    <b v="0"/>
    <x v="0"/>
    <s v="Solex"/>
    <s v="Road"/>
    <s v="Medium"/>
    <s v="Small"/>
    <n v="1703.52"/>
    <n v="1516.13"/>
    <d v="2016-03-29T00:00:00"/>
    <n v="5"/>
  </r>
  <r>
    <n v="18740"/>
    <n v="55"/>
    <x v="2071"/>
    <d v="2017-03-24T00:00:00"/>
    <b v="0"/>
    <x v="0"/>
    <s v="Trek Bicycles"/>
    <s v="Road"/>
    <s v="Medium"/>
    <s v="Large"/>
    <n v="1894.19"/>
    <n v="598.76"/>
    <d v="1991-11-07T00:00:00"/>
    <n v="5"/>
  </r>
  <r>
    <n v="18627"/>
    <n v="49"/>
    <x v="2071"/>
    <d v="2017-05-09T00:00:00"/>
    <b v="0"/>
    <x v="0"/>
    <s v="Trek Bicycles"/>
    <s v="Road"/>
    <s v="Medium"/>
    <s v="Medium"/>
    <n v="533.51"/>
    <n v="400.13"/>
    <d v="2015-06-17T00:00:00"/>
    <n v="5"/>
  </r>
  <r>
    <n v="16961"/>
    <n v="55"/>
    <x v="2071"/>
    <d v="2017-09-10T00:00:00"/>
    <b v="0"/>
    <x v="0"/>
    <s v="Trek Bicycles"/>
    <s v="Road"/>
    <s v="Medium"/>
    <s v="Large"/>
    <n v="1894.19"/>
    <n v="598.76"/>
    <d v="1994-09-09T00:00:00"/>
    <n v="5"/>
  </r>
  <r>
    <n v="17745"/>
    <n v="60"/>
    <x v="2071"/>
    <d v="2017-12-11T00:00:00"/>
    <b v="1"/>
    <x v="0"/>
    <s v="Giant Bicycles"/>
    <s v="Standard"/>
    <s v="High"/>
    <s v="Small"/>
    <n v="1977.36"/>
    <n v="1759.85"/>
    <d v="2012-04-10T00:00:00"/>
    <n v="5"/>
  </r>
  <r>
    <n v="7181"/>
    <n v="13"/>
    <x v="2072"/>
    <d v="2017-04-09T00:00:00"/>
    <b v="1"/>
    <x v="0"/>
    <s v="Solex"/>
    <s v="Standard"/>
    <s v="Medium"/>
    <s v="Medium"/>
    <n v="1163.8900000000001"/>
    <n v="589.27"/>
    <d v="1996-11-09T00:00:00"/>
    <n v="7"/>
  </r>
  <r>
    <n v="11407"/>
    <n v="14"/>
    <x v="2072"/>
    <d v="2017-04-12T00:00:00"/>
    <b v="1"/>
    <x v="0"/>
    <s v="Trek Bicycles"/>
    <s v="Standard"/>
    <s v="Medium"/>
    <s v="Small"/>
    <n v="1386.84"/>
    <n v="1234.29"/>
    <d v="2005-12-07T00:00:00"/>
    <n v="7"/>
  </r>
  <r>
    <n v="18033"/>
    <n v="3"/>
    <x v="2072"/>
    <d v="2017-05-17T00:00:00"/>
    <b v="0"/>
    <x v="0"/>
    <s v="Trek Bicycles"/>
    <s v="Standard"/>
    <s v="Medium"/>
    <s v="Large"/>
    <n v="2091.4699999999998"/>
    <n v="388.92"/>
    <d v="2005-08-09T00:00:00"/>
    <n v="7"/>
  </r>
  <r>
    <n v="4332"/>
    <n v="67"/>
    <x v="2073"/>
    <d v="2017-01-25T00:00:00"/>
    <b v="1"/>
    <x v="0"/>
    <s v="Norco Bicycles"/>
    <s v="Road"/>
    <s v="Medium"/>
    <s v="Medium"/>
    <n v="544.04999999999995"/>
    <n v="376.84"/>
    <d v="2005-10-22T00:00:00"/>
    <n v="3"/>
  </r>
  <r>
    <n v="19215"/>
    <n v="40"/>
    <x v="2073"/>
    <d v="2017-04-04T00:00:00"/>
    <b v="1"/>
    <x v="0"/>
    <s v="OHM Cycles"/>
    <s v="Standard"/>
    <s v="High"/>
    <s v="Medium"/>
    <n v="1458.17"/>
    <n v="874.9"/>
    <d v="2006-02-02T00:00:00"/>
    <n v="3"/>
  </r>
  <r>
    <n v="10513"/>
    <n v="78"/>
    <x v="2073"/>
    <d v="2017-05-15T00:00:00"/>
    <b v="0"/>
    <x v="0"/>
    <s v="Giant Bicycles"/>
    <s v="Standard"/>
    <s v="Medium"/>
    <s v="Large"/>
    <n v="1765.3"/>
    <n v="709.48"/>
    <d v="2004-07-25T00:00:00"/>
    <n v="3"/>
  </r>
  <r>
    <n v="5787"/>
    <n v="42"/>
    <x v="2073"/>
    <d v="2017-10-09T00:00:00"/>
    <b v="1"/>
    <x v="1"/>
    <s v="OHM Cycles"/>
    <s v="Road"/>
    <s v="Medium"/>
    <s v="Small"/>
    <n v="1810"/>
    <n v="1610.9"/>
    <d v="2008-03-19T00:00:00"/>
    <n v="3"/>
  </r>
  <r>
    <n v="9511"/>
    <n v="95"/>
    <x v="2073"/>
    <d v="2017-10-12T00:00:00"/>
    <b v="0"/>
    <x v="0"/>
    <s v="Giant Bicycles"/>
    <s v="Standard"/>
    <s v="Medium"/>
    <s v="Large"/>
    <n v="569.55999999999995"/>
    <n v="528.42999999999995"/>
    <d v="2003-09-10T00:00:00"/>
    <n v="3"/>
  </r>
  <r>
    <n v="18126"/>
    <n v="96"/>
    <x v="2073"/>
    <d v="2017-10-26T00:00:00"/>
    <b v="1"/>
    <x v="0"/>
    <s v="WeareA2B"/>
    <s v="Road"/>
    <s v="Low"/>
    <s v="Small"/>
    <n v="1172.78"/>
    <n v="1043.77"/>
    <d v="2002-10-10T00:00:00"/>
    <n v="3"/>
  </r>
  <r>
    <n v="7202"/>
    <n v="35"/>
    <x v="2074"/>
    <d v="2017-05-01T00:00:00"/>
    <b v="0"/>
    <x v="0"/>
    <s v="Giant Bicycles"/>
    <s v="Standard"/>
    <s v="Medium"/>
    <s v="Medium"/>
    <n v="1403.5"/>
    <n v="954.82"/>
    <d v="2016-11-14T00:00:00"/>
    <n v="11"/>
  </r>
  <r>
    <n v="6767"/>
    <n v="77"/>
    <x v="2074"/>
    <d v="2017-09-21T00:00:00"/>
    <b v="0"/>
    <x v="0"/>
    <s v="WeareA2B"/>
    <s v="Standard"/>
    <s v="Medium"/>
    <s v="Medium"/>
    <n v="1769.64"/>
    <n v="108.76"/>
    <d v="2011-05-09T00:00:00"/>
    <n v="11"/>
  </r>
  <r>
    <n v="10021"/>
    <n v="93"/>
    <x v="2074"/>
    <d v="2017-12-27T00:00:00"/>
    <b v="1"/>
    <x v="0"/>
    <s v="OHM Cycles"/>
    <s v="Standard"/>
    <s v="High"/>
    <s v="Medium"/>
    <n v="1458.17"/>
    <n v="874.9"/>
    <d v="2006-02-02T00:00:00"/>
    <n v="11"/>
  </r>
  <r>
    <n v="10728"/>
    <n v="0"/>
    <x v="2075"/>
    <d v="2017-01-15T00:00:00"/>
    <b v="1"/>
    <x v="0"/>
    <s v="Trek Bicycles"/>
    <s v="Standard"/>
    <s v="Medium"/>
    <s v="Medium"/>
    <n v="499.53"/>
    <n v="388.72"/>
    <d v="1999-06-23T00:00:00"/>
    <n v="17"/>
  </r>
  <r>
    <n v="12401"/>
    <n v="89"/>
    <x v="2075"/>
    <d v="2017-02-02T00:00:00"/>
    <b v="1"/>
    <x v="0"/>
    <s v="Giant Bicycles"/>
    <s v="Standard"/>
    <s v="Medium"/>
    <s v="Large"/>
    <n v="1812.75"/>
    <n v="582.48"/>
    <d v="2010-06-07T00:00:00"/>
    <n v="17"/>
  </r>
  <r>
    <n v="14572"/>
    <n v="0"/>
    <x v="2075"/>
    <d v="2017-02-21T00:00:00"/>
    <b v="0"/>
    <x v="0"/>
    <s v="OHM Cycles"/>
    <s v="Standard"/>
    <s v="Medium"/>
    <s v="Medium"/>
    <n v="235.63"/>
    <n v="125.07"/>
    <d v="2004-08-07T00:00:00"/>
    <n v="17"/>
  </r>
  <r>
    <n v="17831"/>
    <n v="52"/>
    <x v="2075"/>
    <d v="2017-03-08T00:00:00"/>
    <b v="1"/>
    <x v="0"/>
    <s v="Solex"/>
    <s v="Road"/>
    <s v="Medium"/>
    <s v="Large"/>
    <n v="1777.8"/>
    <n v="820.78"/>
    <d v="2011-05-07T00:00:00"/>
    <n v="17"/>
  </r>
  <r>
    <n v="1867"/>
    <n v="66"/>
    <x v="2075"/>
    <d v="2017-05-01T00:00:00"/>
    <b v="0"/>
    <x v="0"/>
    <s v="Solex"/>
    <s v="Standard"/>
    <s v="Medium"/>
    <s v="Medium"/>
    <n v="1163.8900000000001"/>
    <n v="589.27"/>
    <d v="2016-07-09T00:00:00"/>
    <n v="17"/>
  </r>
  <r>
    <n v="4304"/>
    <n v="32"/>
    <x v="2075"/>
    <d v="2017-07-21T00:00:00"/>
    <b v="0"/>
    <x v="0"/>
    <s v="Giant Bicycles"/>
    <s v="Standard"/>
    <s v="High"/>
    <s v="Medium"/>
    <n v="1179"/>
    <n v="707.4"/>
    <d v="1997-08-25T00:00:00"/>
    <n v="17"/>
  </r>
  <r>
    <n v="14494"/>
    <n v="62"/>
    <x v="2076"/>
    <d v="2017-02-23T00:00:00"/>
    <b v="0"/>
    <x v="0"/>
    <s v="Solex"/>
    <s v="Standard"/>
    <s v="Medium"/>
    <s v="Medium"/>
    <n v="478.16"/>
    <n v="298.72000000000003"/>
    <d v="1993-06-23T00:00:00"/>
    <n v="13"/>
  </r>
  <r>
    <n v="12491"/>
    <n v="59"/>
    <x v="2076"/>
    <d v="2017-03-06T00:00:00"/>
    <b v="1"/>
    <x v="0"/>
    <s v="Solex"/>
    <s v="Standard"/>
    <s v="Medium"/>
    <s v="Large"/>
    <n v="1061.56"/>
    <n v="733.58"/>
    <d v="1993-07-20T00:00:00"/>
    <n v="13"/>
  </r>
  <r>
    <n v="9549"/>
    <n v="93"/>
    <x v="2076"/>
    <d v="2017-04-18T00:00:00"/>
    <b v="1"/>
    <x v="0"/>
    <s v="WeareA2B"/>
    <s v="Standard"/>
    <s v="Medium"/>
    <s v="Medium"/>
    <n v="1065.03"/>
    <n v="230.09"/>
    <d v="2000-11-03T00:00:00"/>
    <n v="13"/>
  </r>
  <r>
    <n v="12763"/>
    <n v="78"/>
    <x v="2076"/>
    <d v="2017-08-25T00:00:00"/>
    <b v="0"/>
    <x v="0"/>
    <s v="Giant Bicycles"/>
    <s v="Standard"/>
    <s v="Medium"/>
    <s v="Large"/>
    <n v="1765.3"/>
    <n v="709.48"/>
    <d v="2004-07-25T00:00:00"/>
    <n v="13"/>
  </r>
  <r>
    <n v="11438"/>
    <n v="28"/>
    <x v="2076"/>
    <d v="2017-12-19T00:00:00"/>
    <b v="1"/>
    <x v="0"/>
    <s v="Norco Bicycles"/>
    <s v="Standard"/>
    <s v="Medium"/>
    <s v="Small"/>
    <n v="1216.1400000000001"/>
    <n v="1082.3599999999999"/>
    <d v="1991-08-05T00:00:00"/>
    <n v="13"/>
  </r>
  <r>
    <n v="8944"/>
    <n v="89"/>
    <x v="2077"/>
    <d v="2017-01-22T00:00:00"/>
    <b v="0"/>
    <x v="0"/>
    <s v="WeareA2B"/>
    <s v="Touring"/>
    <s v="Medium"/>
    <s v="Large"/>
    <n v="1362.99"/>
    <n v="57.74"/>
    <d v="2003-01-05T00:00:00"/>
    <n v="19"/>
  </r>
  <r>
    <n v="6058"/>
    <n v="27"/>
    <x v="2077"/>
    <d v="2017-08-03T00:00:00"/>
    <b v="1"/>
    <x v="0"/>
    <s v="Trek Bicycles"/>
    <s v="Standard"/>
    <s v="Medium"/>
    <s v="Medium"/>
    <n v="499.53"/>
    <n v="388.72"/>
    <d v="2003-03-18T00:00:00"/>
    <n v="19"/>
  </r>
  <r>
    <n v="13235"/>
    <n v="87"/>
    <x v="2077"/>
    <d v="2017-08-19T00:00:00"/>
    <b v="1"/>
    <x v="0"/>
    <s v="Giant Bicycles"/>
    <s v="Standard"/>
    <s v="High"/>
    <s v="Medium"/>
    <n v="1179"/>
    <n v="707.4"/>
    <d v="2000-11-03T00:00:00"/>
    <n v="19"/>
  </r>
  <r>
    <n v="15085"/>
    <n v="91"/>
    <x v="2077"/>
    <d v="2017-10-18T00:00:00"/>
    <b v="1"/>
    <x v="0"/>
    <s v="Solex"/>
    <s v="Standard"/>
    <s v="Medium"/>
    <s v="Medium"/>
    <n v="100.35"/>
    <n v="75.260000000000005"/>
    <d v="2000-11-03T00:00:00"/>
    <n v="19"/>
  </r>
  <r>
    <n v="19212"/>
    <n v="13"/>
    <x v="2077"/>
    <d v="2017-10-31T00:00:00"/>
    <b v="0"/>
    <x v="0"/>
    <s v="Solex"/>
    <s v="Standard"/>
    <s v="Medium"/>
    <s v="Medium"/>
    <n v="1163.8900000000001"/>
    <n v="589.27"/>
    <d v="2003-08-05T00:00:00"/>
    <n v="19"/>
  </r>
  <r>
    <n v="5506"/>
    <n v="70"/>
    <x v="2077"/>
    <d v="2017-12-05T00:00:00"/>
    <b v="0"/>
    <x v="0"/>
    <s v="Trek Bicycles"/>
    <s v="Standard"/>
    <s v="High"/>
    <s v="Medium"/>
    <n v="495.72"/>
    <n v="297.43"/>
    <d v="2016-12-06T00:00:00"/>
    <n v="19"/>
  </r>
  <r>
    <n v="19091"/>
    <n v="60"/>
    <x v="2077"/>
    <d v="2017-12-29T00:00:00"/>
    <b v="0"/>
    <x v="0"/>
    <s v="Giant Bicycles"/>
    <s v="Standard"/>
    <s v="High"/>
    <s v="Small"/>
    <n v="1977.36"/>
    <n v="1759.85"/>
    <d v="2011-08-24T00:00:00"/>
    <n v="19"/>
  </r>
  <r>
    <n v="11038"/>
    <n v="78"/>
    <x v="2078"/>
    <d v="2017-01-11T00:00:00"/>
    <b v="0"/>
    <x v="0"/>
    <s v="Giant Bicycles"/>
    <s v="Standard"/>
    <s v="Medium"/>
    <s v="Large"/>
    <n v="1765.3"/>
    <n v="709.48"/>
    <d v="2004-07-25T00:00:00"/>
    <n v="4"/>
  </r>
  <r>
    <n v="6999"/>
    <n v="65"/>
    <x v="2078"/>
    <d v="2017-02-12T00:00:00"/>
    <b v="0"/>
    <x v="0"/>
    <s v="WeareA2B"/>
    <s v="Standard"/>
    <s v="Medium"/>
    <s v="Medium"/>
    <n v="1807.45"/>
    <n v="778.69"/>
    <d v="2015-05-21T00:00:00"/>
    <n v="4"/>
  </r>
  <r>
    <n v="1841"/>
    <n v="97"/>
    <x v="2078"/>
    <d v="2017-03-07T00:00:00"/>
    <b v="0"/>
    <x v="0"/>
    <s v="Solex"/>
    <s v="Standard"/>
    <s v="Medium"/>
    <s v="Large"/>
    <n v="202.62"/>
    <n v="151.96"/>
    <d v="2016-03-29T00:00:00"/>
    <n v="4"/>
  </r>
  <r>
    <n v="15331"/>
    <n v="14"/>
    <x v="2078"/>
    <d v="2017-04-26T00:00:00"/>
    <b v="1"/>
    <x v="0"/>
    <s v="Trek Bicycles"/>
    <s v="Standard"/>
    <s v="Medium"/>
    <s v="Small"/>
    <n v="1386.84"/>
    <n v="1234.29"/>
    <d v="2003-08-05T00:00:00"/>
    <n v="4"/>
  </r>
  <r>
    <n v="3674"/>
    <n v="36"/>
    <x v="2078"/>
    <d v="2017-07-10T00:00:00"/>
    <b v="1"/>
    <x v="0"/>
    <s v="Solex"/>
    <s v="Standard"/>
    <s v="Low"/>
    <s v="Medium"/>
    <n v="945.04"/>
    <n v="507.58"/>
    <d v="1995-12-19T00:00:00"/>
    <n v="4"/>
  </r>
  <r>
    <n v="11562"/>
    <n v="19"/>
    <x v="2078"/>
    <d v="2017-08-27T00:00:00"/>
    <b v="0"/>
    <x v="0"/>
    <s v="OHM Cycles"/>
    <s v="Road"/>
    <s v="High"/>
    <s v="Large"/>
    <n v="12.01"/>
    <n v="7.21"/>
    <d v="2009-03-08T00:00:00"/>
    <n v="4"/>
  </r>
  <r>
    <n v="18611"/>
    <n v="42"/>
    <x v="2078"/>
    <d v="2017-10-04T00:00:00"/>
    <b v="0"/>
    <x v="0"/>
    <s v="OHM Cycles"/>
    <s v="Road"/>
    <s v="Medium"/>
    <s v="Small"/>
    <n v="1810"/>
    <n v="1610.9"/>
    <d v="2008-03-19T00:00:00"/>
    <n v="4"/>
  </r>
  <r>
    <n v="3098"/>
    <n v="67"/>
    <x v="2078"/>
    <d v="2017-12-02T00:00:00"/>
    <b v="0"/>
    <x v="0"/>
    <s v="Norco Bicycles"/>
    <s v="Road"/>
    <s v="Medium"/>
    <s v="Medium"/>
    <n v="544.04999999999995"/>
    <n v="376.84"/>
    <d v="2005-10-22T00:00:00"/>
    <n v="4"/>
  </r>
  <r>
    <n v="19099"/>
    <n v="75"/>
    <x v="2078"/>
    <d v="2017-12-15T00:00:00"/>
    <b v="0"/>
    <x v="0"/>
    <s v="Giant Bicycles"/>
    <s v="Touring"/>
    <s v="Medium"/>
    <s v="Large"/>
    <n v="1873.97"/>
    <n v="863.95"/>
    <d v="2006-05-22T00:00:00"/>
    <n v="4"/>
  </r>
  <r>
    <n v="6119"/>
    <n v="19"/>
    <x v="2079"/>
    <d v="2017-01-21T00:00:00"/>
    <b v="1"/>
    <x v="0"/>
    <s v="OHM Cycles"/>
    <s v="Road"/>
    <s v="High"/>
    <s v="Large"/>
    <n v="12.01"/>
    <n v="7.21"/>
    <d v="1993-10-02T00:00:00"/>
    <n v="17"/>
  </r>
  <r>
    <n v="19547"/>
    <n v="1"/>
    <x v="2079"/>
    <d v="2017-09-02T00:00:00"/>
    <b v="1"/>
    <x v="0"/>
    <s v="Giant Bicycles"/>
    <s v="Standard"/>
    <s v="Medium"/>
    <s v="Medium"/>
    <n v="1403.5"/>
    <n v="954.82"/>
    <d v="2016-11-14T00:00:00"/>
    <n v="17"/>
  </r>
  <r>
    <n v="10788"/>
    <n v="95"/>
    <x v="2079"/>
    <d v="2017-11-11T00:00:00"/>
    <b v="0"/>
    <x v="0"/>
    <s v="Giant Bicycles"/>
    <s v="Standard"/>
    <s v="Medium"/>
    <s v="Large"/>
    <n v="569.55999999999995"/>
    <n v="528.42999999999995"/>
    <d v="2002-10-10T00:00:00"/>
    <n v="17"/>
  </r>
  <r>
    <n v="18743"/>
    <n v="59"/>
    <x v="2080"/>
    <d v="2017-01-06T00:00:00"/>
    <b v="0"/>
    <x v="0"/>
    <s v="Solex"/>
    <s v="Standard"/>
    <s v="Medium"/>
    <s v="Large"/>
    <n v="1061.56"/>
    <n v="733.58"/>
    <d v="1993-07-20T00:00:00"/>
    <n v="11"/>
  </r>
  <r>
    <n v="3776"/>
    <n v="83"/>
    <x v="2080"/>
    <d v="2017-01-27T00:00:00"/>
    <b v="0"/>
    <x v="0"/>
    <s v="Solex"/>
    <s v="Touring"/>
    <s v="Medium"/>
    <s v="Large"/>
    <n v="2083.94"/>
    <n v="675.03"/>
    <d v="2013-09-16T00:00:00"/>
    <n v="11"/>
  </r>
  <r>
    <n v="13622"/>
    <n v="82"/>
    <x v="2080"/>
    <d v="2017-12-03T00:00:00"/>
    <b v="1"/>
    <x v="0"/>
    <s v="Norco Bicycles"/>
    <s v="Standard"/>
    <s v="High"/>
    <s v="Medium"/>
    <n v="1148.6400000000001"/>
    <n v="689.18"/>
    <d v="2015-08-10T00:00:00"/>
    <n v="11"/>
  </r>
  <r>
    <n v="8280"/>
    <n v="0"/>
    <x v="2081"/>
    <d v="2017-03-21T00:00:00"/>
    <b v="0"/>
    <x v="0"/>
    <s v="Norco Bicycles"/>
    <s v="Road"/>
    <s v="Medium"/>
    <s v="Medium"/>
    <n v="544.04999999999995"/>
    <n v="376.84"/>
    <d v="2005-10-22T00:00:00"/>
    <n v="1"/>
  </r>
  <r>
    <n v="9216"/>
    <n v="93"/>
    <x v="2081"/>
    <d v="2017-03-25T00:00:00"/>
    <b v="1"/>
    <x v="0"/>
    <s v="OHM Cycles"/>
    <s v="Standard"/>
    <s v="High"/>
    <s v="Medium"/>
    <n v="1458.17"/>
    <n v="874.9"/>
    <d v="2006-02-02T00:00:00"/>
    <n v="1"/>
  </r>
  <r>
    <n v="19144"/>
    <n v="33"/>
    <x v="2081"/>
    <d v="2017-09-23T00:00:00"/>
    <b v="1"/>
    <x v="0"/>
    <s v="OHM Cycles"/>
    <s v="Road"/>
    <s v="Medium"/>
    <s v="Small"/>
    <n v="1810"/>
    <n v="1610.9"/>
    <d v="2008-03-19T00:00:00"/>
    <n v="1"/>
  </r>
  <r>
    <n v="18053"/>
    <n v="53"/>
    <x v="2082"/>
    <d v="2017-01-03T00:00:00"/>
    <b v="0"/>
    <x v="0"/>
    <s v="OHM Cycles"/>
    <s v="Standard"/>
    <s v="Medium"/>
    <s v="Medium"/>
    <n v="795.34"/>
    <n v="101.58"/>
    <d v="1991-01-21T00:00:00"/>
    <n v="15"/>
  </r>
  <r>
    <n v="19513"/>
    <n v="20"/>
    <x v="2082"/>
    <d v="2017-02-02T00:00:00"/>
    <b v="0"/>
    <x v="0"/>
    <s v="Trek Bicycles"/>
    <s v="Standard"/>
    <s v="Medium"/>
    <s v="Small"/>
    <n v="1775.81"/>
    <n v="1580.47"/>
    <d v="1999-06-23T00:00:00"/>
    <n v="15"/>
  </r>
  <r>
    <n v="18973"/>
    <n v="28"/>
    <x v="2082"/>
    <d v="2017-05-27T00:00:00"/>
    <b v="0"/>
    <x v="0"/>
    <s v="Norco Bicycles"/>
    <s v="Standard"/>
    <s v="Medium"/>
    <s v="Small"/>
    <n v="1216.1400000000001"/>
    <n v="1082.3599999999999"/>
    <d v="2016-11-22T00:00:00"/>
    <n v="15"/>
  </r>
  <r>
    <n v="14267"/>
    <n v="14"/>
    <x v="2082"/>
    <d v="2017-09-09T00:00:00"/>
    <b v="1"/>
    <x v="0"/>
    <s v="Trek Bicycles"/>
    <s v="Standard"/>
    <s v="Medium"/>
    <s v="Small"/>
    <n v="1386.84"/>
    <n v="1234.29"/>
    <d v="1996-11-09T00:00:00"/>
    <n v="15"/>
  </r>
  <r>
    <n v="10389"/>
    <n v="1"/>
    <x v="2082"/>
    <d v="2017-11-05T00:00:00"/>
    <b v="1"/>
    <x v="0"/>
    <s v="Giant Bicycles"/>
    <s v="Standard"/>
    <s v="Medium"/>
    <s v="Medium"/>
    <n v="1403.5"/>
    <n v="954.82"/>
    <d v="2016-11-14T00:00:00"/>
    <n v="15"/>
  </r>
  <r>
    <n v="5302"/>
    <n v="33"/>
    <x v="2083"/>
    <d v="2017-03-14T00:00:00"/>
    <b v="0"/>
    <x v="0"/>
    <s v="Giant Bicycles"/>
    <s v="Standard"/>
    <s v="Medium"/>
    <s v="Small"/>
    <n v="1311.44"/>
    <n v="1167.18"/>
    <d v="1992-10-11T00:00:00"/>
    <n v="14"/>
  </r>
  <r>
    <n v="12472"/>
    <n v="9"/>
    <x v="2083"/>
    <d v="2017-04-07T00:00:00"/>
    <b v="0"/>
    <x v="0"/>
    <s v="OHM Cycles"/>
    <s v="Road"/>
    <s v="Medium"/>
    <s v="Medium"/>
    <n v="742.54"/>
    <n v="667.4"/>
    <d v="2003-08-05T00:00:00"/>
    <n v="14"/>
  </r>
  <r>
    <n v="1416"/>
    <n v="57"/>
    <x v="2083"/>
    <d v="2017-05-26T00:00:00"/>
    <b v="1"/>
    <x v="0"/>
    <s v="WeareA2B"/>
    <s v="Touring"/>
    <s v="Medium"/>
    <s v="Large"/>
    <n v="1890.39"/>
    <n v="260.14"/>
    <d v="1993-06-23T00:00:00"/>
    <n v="14"/>
  </r>
  <r>
    <n v="16629"/>
    <n v="51"/>
    <x v="2083"/>
    <d v="2017-06-25T00:00:00"/>
    <b v="1"/>
    <x v="0"/>
    <s v="OHM Cycles"/>
    <s v="Standard"/>
    <s v="High"/>
    <s v="Medium"/>
    <n v="2005.66"/>
    <n v="1203.4000000000001"/>
    <d v="1991-01-21T00:00:00"/>
    <n v="14"/>
  </r>
  <r>
    <n v="6513"/>
    <n v="60"/>
    <x v="2083"/>
    <d v="2017-09-21T00:00:00"/>
    <b v="1"/>
    <x v="0"/>
    <s v="Giant Bicycles"/>
    <s v="Standard"/>
    <s v="High"/>
    <s v="Small"/>
    <n v="1977.36"/>
    <n v="1759.85"/>
    <d v="2005-10-22T00:00:00"/>
    <n v="14"/>
  </r>
  <r>
    <n v="9970"/>
    <n v="70"/>
    <x v="2083"/>
    <d v="2017-12-11T00:00:00"/>
    <b v="1"/>
    <x v="1"/>
    <s v="Trek Bicycles"/>
    <s v="Standard"/>
    <s v="High"/>
    <s v="Medium"/>
    <n v="495.72"/>
    <n v="297.43"/>
    <d v="1995-10-24T00:00:00"/>
    <n v="14"/>
  </r>
  <r>
    <n v="9033"/>
    <n v="31"/>
    <x v="2083"/>
    <d v="2017-12-21T00:00:00"/>
    <b v="1"/>
    <x v="0"/>
    <s v="Giant Bicycles"/>
    <s v="Standard"/>
    <s v="Medium"/>
    <s v="Medium"/>
    <n v="230.91"/>
    <n v="173.18"/>
    <d v="1995-12-19T00:00:00"/>
    <n v="14"/>
  </r>
  <r>
    <n v="2524"/>
    <n v="0"/>
    <x v="2084"/>
    <d v="2017-02-28T00:00:00"/>
    <b v="1"/>
    <x v="0"/>
    <s v="Solex"/>
    <s v="Road"/>
    <s v="Medium"/>
    <s v="Medium"/>
    <n v="416.98"/>
    <n v="312.74"/>
    <d v="1997-05-10T00:00:00"/>
    <n v="15"/>
  </r>
  <r>
    <n v="16269"/>
    <n v="0"/>
    <x v="2084"/>
    <d v="2017-08-05T00:00:00"/>
    <b v="1"/>
    <x v="0"/>
    <s v="WeareA2B"/>
    <s v="Standard"/>
    <s v="Medium"/>
    <s v="Medium"/>
    <n v="60.34"/>
    <n v="45.26"/>
    <d v="1993-07-15T00:00:00"/>
    <n v="15"/>
  </r>
  <r>
    <n v="7030"/>
    <n v="6"/>
    <x v="2085"/>
    <d v="2017-07-18T00:00:00"/>
    <b v="0"/>
    <x v="0"/>
    <s v="OHM Cycles"/>
    <s v="Standard"/>
    <s v="High"/>
    <s v="Medium"/>
    <n v="227.88"/>
    <n v="136.72999999999999"/>
    <d v="1991-11-07T00:00:00"/>
    <n v="17"/>
  </r>
  <r>
    <n v="3971"/>
    <n v="69"/>
    <x v="2085"/>
    <d v="2017-07-20T00:00:00"/>
    <b v="1"/>
    <x v="0"/>
    <s v="Giant Bicycles"/>
    <s v="Road"/>
    <s v="Medium"/>
    <s v="Medium"/>
    <n v="792.9"/>
    <n v="594.67999999999995"/>
    <d v="1992-10-02T00:00:00"/>
    <n v="17"/>
  </r>
  <r>
    <n v="342"/>
    <n v="24"/>
    <x v="2086"/>
    <d v="2017-03-14T00:00:00"/>
    <b v="0"/>
    <x v="0"/>
    <s v="Solex"/>
    <s v="Road"/>
    <s v="Medium"/>
    <s v="Large"/>
    <n v="1777.8"/>
    <n v="820.78"/>
    <d v="2011-05-07T00:00:00"/>
    <n v="9"/>
  </r>
  <r>
    <n v="14847"/>
    <n v="73"/>
    <x v="2086"/>
    <d v="2017-05-13T00:00:00"/>
    <b v="0"/>
    <x v="0"/>
    <s v="Solex"/>
    <s v="Standard"/>
    <s v="Medium"/>
    <s v="Medium"/>
    <n v="1945.43"/>
    <n v="333.18"/>
    <d v="2002-08-31T00:00:00"/>
    <n v="9"/>
  </r>
  <r>
    <n v="13961"/>
    <n v="20"/>
    <x v="2086"/>
    <d v="2017-06-02T00:00:00"/>
    <b v="0"/>
    <x v="0"/>
    <s v="Trek Bicycles"/>
    <s v="Standard"/>
    <s v="Medium"/>
    <s v="Small"/>
    <n v="1775.81"/>
    <n v="1580.47"/>
    <d v="2010-05-05T00:00:00"/>
    <n v="9"/>
  </r>
  <r>
    <n v="19661"/>
    <n v="80"/>
    <x v="2087"/>
    <d v="2017-02-02T00:00:00"/>
    <b v="0"/>
    <x v="0"/>
    <s v="Trek Bicycles"/>
    <s v="Standard"/>
    <s v="Medium"/>
    <s v="Large"/>
    <n v="1469.44"/>
    <n v="596.54999999999995"/>
    <d v="2012-05-18T00:00:00"/>
    <n v="18"/>
  </r>
  <r>
    <n v="14351"/>
    <n v="34"/>
    <x v="2087"/>
    <d v="2017-03-23T00:00:00"/>
    <b v="0"/>
    <x v="0"/>
    <s v="WeareA2B"/>
    <s v="Standard"/>
    <s v="Medium"/>
    <s v="Medium"/>
    <n v="1231.1500000000001"/>
    <n v="161.6"/>
    <d v="2004-08-17T00:00:00"/>
    <n v="18"/>
  </r>
  <r>
    <n v="1147"/>
    <n v="34"/>
    <x v="2087"/>
    <d v="2017-03-28T00:00:00"/>
    <b v="1"/>
    <x v="0"/>
    <s v="WeareA2B"/>
    <s v="Standard"/>
    <s v="Medium"/>
    <s v="Medium"/>
    <n v="1231.1500000000001"/>
    <n v="161.6"/>
    <d v="2004-08-17T00:00:00"/>
    <n v="18"/>
  </r>
  <r>
    <n v="12618"/>
    <n v="28"/>
    <x v="2087"/>
    <d v="2017-11-11T00:00:00"/>
    <b v="0"/>
    <x v="0"/>
    <s v="Solex"/>
    <s v="Road"/>
    <s v="Medium"/>
    <s v="Small"/>
    <n v="1703.52"/>
    <n v="1516.13"/>
    <d v="2011-04-16T00:00:00"/>
    <n v="18"/>
  </r>
  <r>
    <n v="11096"/>
    <n v="5"/>
    <x v="2087"/>
    <d v="2017-12-14T00:00:00"/>
    <b v="0"/>
    <x v="0"/>
    <s v="Giant Bicycles"/>
    <s v="Standard"/>
    <s v="High"/>
    <s v="Medium"/>
    <n v="1129.1300000000001"/>
    <n v="677.48"/>
    <d v="2005-08-09T00:00:00"/>
    <n v="18"/>
  </r>
  <r>
    <n v="12125"/>
    <n v="56"/>
    <x v="2088"/>
    <d v="2017-01-15T00:00:00"/>
    <b v="1"/>
    <x v="0"/>
    <s v="Norco Bicycles"/>
    <s v="Mountain"/>
    <s v="Low"/>
    <s v="Small"/>
    <n v="688.63"/>
    <n v="612.88"/>
    <d v="1993-10-02T00:00:00"/>
    <n v="2"/>
  </r>
  <r>
    <n v="8793"/>
    <n v="25"/>
    <x v="2088"/>
    <d v="2017-02-20T00:00:00"/>
    <b v="0"/>
    <x v="0"/>
    <s v="OHM Cycles"/>
    <s v="Standard"/>
    <s v="High"/>
    <s v="Medium"/>
    <n v="2005.66"/>
    <n v="1203.4000000000001"/>
    <d v="2012-04-10T00:00:00"/>
    <n v="2"/>
  </r>
  <r>
    <n v="2450"/>
    <n v="72"/>
    <x v="2088"/>
    <d v="2017-03-24T00:00:00"/>
    <b v="1"/>
    <x v="0"/>
    <s v="OHM Cycles"/>
    <s v="Standard"/>
    <s v="Medium"/>
    <s v="Medium"/>
    <n v="912.52"/>
    <n v="141.4"/>
    <d v="2015-10-18T00:00:00"/>
    <n v="2"/>
  </r>
  <r>
    <n v="3278"/>
    <n v="92"/>
    <x v="2088"/>
    <d v="2017-04-22T00:00:00"/>
    <b v="1"/>
    <x v="0"/>
    <s v="WeareA2B"/>
    <s v="Touring"/>
    <s v="Medium"/>
    <s v="Large"/>
    <n v="1890.39"/>
    <n v="260.14"/>
    <d v="1991-01-21T00:00:00"/>
    <n v="2"/>
  </r>
  <r>
    <n v="17429"/>
    <n v="88"/>
    <x v="2088"/>
    <d v="2017-09-23T00:00:00"/>
    <b v="0"/>
    <x v="0"/>
    <s v="Norco Bicycles"/>
    <s v="Standard"/>
    <s v="High"/>
    <s v="Small"/>
    <n v="1661.92"/>
    <n v="1479.11"/>
    <d v="1994-09-09T00:00:00"/>
    <n v="2"/>
  </r>
  <r>
    <n v="14033"/>
    <n v="0"/>
    <x v="2088"/>
    <d v="2017-10-31T00:00:00"/>
    <b v="0"/>
    <x v="0"/>
    <s v="Trek Bicycles"/>
    <s v="Standard"/>
    <s v="High"/>
    <s v="Medium"/>
    <n v="495.72"/>
    <n v="297.43"/>
    <d v="2015-04-11T00:00:00"/>
    <n v="2"/>
  </r>
  <r>
    <n v="1637"/>
    <n v="35"/>
    <x v="2089"/>
    <d v="2017-06-01T00:00:00"/>
    <b v="0"/>
    <x v="0"/>
    <s v="Trek Bicycles"/>
    <s v="Standard"/>
    <s v="Low"/>
    <s v="Medium"/>
    <n v="1057.51"/>
    <n v="154.4"/>
    <d v="1994-07-12T00:00:00"/>
    <n v="16"/>
  </r>
  <r>
    <n v="8105"/>
    <n v="91"/>
    <x v="2089"/>
    <d v="2017-08-17T00:00:00"/>
    <b v="0"/>
    <x v="0"/>
    <s v="Solex"/>
    <s v="Standard"/>
    <s v="Medium"/>
    <s v="Medium"/>
    <n v="100.35"/>
    <n v="75.260000000000005"/>
    <d v="1999-07-26T00:00:00"/>
    <n v="16"/>
  </r>
  <r>
    <n v="17864"/>
    <n v="33"/>
    <x v="2089"/>
    <d v="2017-08-18T00:00:00"/>
    <b v="1"/>
    <x v="0"/>
    <s v="Giant Bicycles"/>
    <s v="Standard"/>
    <s v="Medium"/>
    <s v="Small"/>
    <n v="1311.44"/>
    <n v="1167.18"/>
    <d v="1992-10-11T00:00:00"/>
    <n v="16"/>
  </r>
  <r>
    <n v="15652"/>
    <n v="98"/>
    <x v="2089"/>
    <d v="2017-11-07T00:00:00"/>
    <b v="1"/>
    <x v="0"/>
    <s v="Trek Bicycles"/>
    <s v="Standard"/>
    <s v="High"/>
    <s v="Medium"/>
    <n v="358.39"/>
    <n v="215.03"/>
    <d v="2004-01-16T00:00:00"/>
    <n v="16"/>
  </r>
  <r>
    <n v="3729"/>
    <n v="14"/>
    <x v="2089"/>
    <d v="2017-11-26T00:00:00"/>
    <b v="0"/>
    <x v="0"/>
    <s v="Trek Bicycles"/>
    <s v="Standard"/>
    <s v="Medium"/>
    <s v="Small"/>
    <n v="1386.84"/>
    <n v="1234.29"/>
    <d v="2003-08-05T00:00:00"/>
    <n v="16"/>
  </r>
  <r>
    <n v="8491"/>
    <n v="91"/>
    <x v="2090"/>
    <d v="2017-02-20T00:00:00"/>
    <b v="1"/>
    <x v="0"/>
    <s v="Solex"/>
    <s v="Standard"/>
    <s v="Medium"/>
    <s v="Medium"/>
    <n v="100.35"/>
    <n v="75.260000000000005"/>
    <d v="1999-07-26T00:00:00"/>
    <n v="8"/>
  </r>
  <r>
    <n v="11923"/>
    <n v="41"/>
    <x v="2090"/>
    <d v="2017-02-21T00:00:00"/>
    <b v="0"/>
    <x v="0"/>
    <s v="Solex"/>
    <s v="Road"/>
    <s v="Medium"/>
    <s v="Medium"/>
    <n v="416.98"/>
    <n v="312.74"/>
    <d v="1997-05-10T00:00:00"/>
    <n v="8"/>
  </r>
  <r>
    <n v="12525"/>
    <n v="10"/>
    <x v="2090"/>
    <d v="2017-02-25T00:00:00"/>
    <b v="0"/>
    <x v="0"/>
    <s v="WeareA2B"/>
    <s v="Touring"/>
    <s v="Medium"/>
    <s v="Medium"/>
    <n v="1466.68"/>
    <n v="363.25"/>
    <d v="2014-03-03T00:00:00"/>
    <n v="8"/>
  </r>
  <r>
    <n v="14256"/>
    <n v="81"/>
    <x v="2090"/>
    <d v="2017-02-28T00:00:00"/>
    <b v="1"/>
    <x v="0"/>
    <s v="Norco Bicycles"/>
    <s v="Standard"/>
    <s v="Medium"/>
    <s v="Small"/>
    <n v="586.45000000000005"/>
    <n v="521.94000000000005"/>
    <d v="1991-07-10T00:00:00"/>
    <n v="8"/>
  </r>
  <r>
    <n v="6082"/>
    <n v="99"/>
    <x v="2090"/>
    <d v="2017-03-21T00:00:00"/>
    <b v="0"/>
    <x v="0"/>
    <s v="OHM Cycles"/>
    <s v="Standard"/>
    <s v="Medium"/>
    <s v="Medium"/>
    <n v="1227.3399999999999"/>
    <n v="770.89"/>
    <d v="1994-08-10T00:00:00"/>
    <n v="8"/>
  </r>
  <r>
    <n v="11874"/>
    <n v="1"/>
    <x v="2090"/>
    <d v="2017-04-22T00:00:00"/>
    <b v="0"/>
    <x v="0"/>
    <s v="Giant Bicycles"/>
    <s v="Standard"/>
    <s v="Medium"/>
    <s v="Medium"/>
    <n v="1403.5"/>
    <n v="954.82"/>
    <d v="2016-11-14T00:00:00"/>
    <n v="8"/>
  </r>
  <r>
    <n v="9291"/>
    <n v="100"/>
    <x v="2090"/>
    <d v="2017-05-24T00:00:00"/>
    <b v="0"/>
    <x v="0"/>
    <s v="Norco Bicycles"/>
    <s v="Road"/>
    <s v="Medium"/>
    <s v="Medium"/>
    <n v="1036.5899999999999"/>
    <n v="206.35"/>
    <d v="1991-05-06T00:00:00"/>
    <n v="8"/>
  </r>
  <r>
    <n v="11449"/>
    <n v="19"/>
    <x v="2090"/>
    <d v="2017-08-10T00:00:00"/>
    <b v="1"/>
    <x v="0"/>
    <s v="OHM Cycles"/>
    <s v="Road"/>
    <s v="High"/>
    <s v="Large"/>
    <n v="12.01"/>
    <n v="7.21"/>
    <d v="2009-03-08T00:00:00"/>
    <n v="8"/>
  </r>
  <r>
    <n v="10661"/>
    <n v="37"/>
    <x v="2090"/>
    <d v="2017-09-16T00:00:00"/>
    <b v="1"/>
    <x v="0"/>
    <s v="OHM Cycles"/>
    <s v="Standard"/>
    <s v="Low"/>
    <s v="Medium"/>
    <n v="1793.43"/>
    <n v="248.82"/>
    <d v="1999-07-20T00:00:00"/>
    <n v="8"/>
  </r>
  <r>
    <n v="683"/>
    <n v="73"/>
    <x v="2090"/>
    <d v="2017-12-10T00:00:00"/>
    <b v="0"/>
    <x v="0"/>
    <s v="Solex"/>
    <s v="Standard"/>
    <s v="Medium"/>
    <s v="Medium"/>
    <n v="1945.43"/>
    <n v="333.18"/>
    <d v="2002-08-31T00:00:00"/>
    <n v="8"/>
  </r>
  <r>
    <n v="15491"/>
    <n v="38"/>
    <x v="2091"/>
    <d v="2017-02-05T00:00:00"/>
    <b v="1"/>
    <x v="0"/>
    <s v="Trek Bicycles"/>
    <s v="Standard"/>
    <s v="Medium"/>
    <s v="Large"/>
    <n v="2091.4699999999998"/>
    <n v="388.92"/>
    <d v="2003-02-07T00:00:00"/>
    <n v="12"/>
  </r>
  <r>
    <n v="7211"/>
    <n v="82"/>
    <x v="2091"/>
    <d v="2017-04-05T00:00:00"/>
    <b v="0"/>
    <x v="0"/>
    <s v="Giant Bicycles"/>
    <s v="Road"/>
    <s v="Medium"/>
    <s v="Medium"/>
    <n v="1538.99"/>
    <n v="829.65"/>
    <d v="1993-05-26T00:00:00"/>
    <n v="12"/>
  </r>
  <r>
    <n v="19802"/>
    <n v="54"/>
    <x v="2091"/>
    <d v="2017-05-11T00:00:00"/>
    <b v="1"/>
    <x v="0"/>
    <s v="WeareA2B"/>
    <s v="Standard"/>
    <s v="Medium"/>
    <s v="Medium"/>
    <n v="1807.45"/>
    <n v="778.69"/>
    <d v="2010-11-05T00:00:00"/>
    <n v="12"/>
  </r>
  <r>
    <n v="2702"/>
    <n v="67"/>
    <x v="2091"/>
    <d v="2017-08-15T00:00:00"/>
    <b v="0"/>
    <x v="0"/>
    <s v="Solex"/>
    <s v="Standard"/>
    <s v="Medium"/>
    <s v="Large"/>
    <n v="1071.23"/>
    <n v="380.74"/>
    <d v="1993-07-15T00:00:00"/>
    <n v="12"/>
  </r>
  <r>
    <n v="3361"/>
    <n v="99"/>
    <x v="2091"/>
    <d v="2017-08-20T00:00:00"/>
    <b v="0"/>
    <x v="0"/>
    <s v="Trek Bicycles"/>
    <s v="Road"/>
    <s v="Low"/>
    <s v="Small"/>
    <n v="1720.7"/>
    <n v="1531.42"/>
    <d v="2006-10-01T00:00:00"/>
    <n v="12"/>
  </r>
  <r>
    <n v="17604"/>
    <n v="80"/>
    <x v="2092"/>
    <d v="2017-01-23T00:00:00"/>
    <b v="0"/>
    <x v="0"/>
    <s v="OHM Cycles"/>
    <s v="Touring"/>
    <s v="Low"/>
    <s v="Medium"/>
    <n v="1073.07"/>
    <n v="933.84"/>
    <d v="1997-01-25T00:00:00"/>
    <n v="21"/>
  </r>
  <r>
    <n v="946"/>
    <n v="78"/>
    <x v="2092"/>
    <d v="2017-04-15T00:00:00"/>
    <b v="0"/>
    <x v="0"/>
    <s v="Giant Bicycles"/>
    <s v="Standard"/>
    <s v="Medium"/>
    <s v="Large"/>
    <n v="1765.3"/>
    <n v="709.48"/>
    <d v="2004-07-25T00:00:00"/>
    <n v="21"/>
  </r>
  <r>
    <n v="7453"/>
    <n v="15"/>
    <x v="2092"/>
    <d v="2017-04-26T00:00:00"/>
    <b v="0"/>
    <x v="0"/>
    <s v="Norco Bicycles"/>
    <s v="Standard"/>
    <s v="Low"/>
    <s v="Medium"/>
    <n v="958.74"/>
    <n v="748.9"/>
    <d v="2005-12-07T00:00:00"/>
    <n v="21"/>
  </r>
  <r>
    <n v="8239"/>
    <n v="12"/>
    <x v="2092"/>
    <d v="2017-05-05T00:00:00"/>
    <b v="0"/>
    <x v="0"/>
    <s v="WeareA2B"/>
    <s v="Standard"/>
    <s v="Medium"/>
    <s v="Medium"/>
    <n v="1231.1500000000001"/>
    <n v="161.6"/>
    <d v="2004-08-17T00:00:00"/>
    <n v="21"/>
  </r>
  <r>
    <n v="8872"/>
    <n v="10"/>
    <x v="2092"/>
    <d v="2017-05-22T00:00:00"/>
    <b v="1"/>
    <x v="0"/>
    <s v="WeareA2B"/>
    <s v="Touring"/>
    <s v="Medium"/>
    <s v="Medium"/>
    <n v="1466.68"/>
    <n v="363.25"/>
    <d v="2014-03-03T00:00:00"/>
    <n v="21"/>
  </r>
  <r>
    <n v="8808"/>
    <n v="12"/>
    <x v="2092"/>
    <d v="2017-11-22T00:00:00"/>
    <b v="0"/>
    <x v="0"/>
    <s v="WeareA2B"/>
    <s v="Standard"/>
    <s v="Medium"/>
    <s v="Medium"/>
    <n v="1231.1500000000001"/>
    <n v="161.6"/>
    <d v="2004-08-17T00:00:00"/>
    <n v="21"/>
  </r>
  <r>
    <n v="17088"/>
    <n v="0"/>
    <x v="2093"/>
    <d v="2017-02-28T00:00:00"/>
    <b v="0"/>
    <x v="0"/>
    <s v="Norco Bicycles"/>
    <s v="Standard"/>
    <s v="Medium"/>
    <s v="Medium"/>
    <n v="360.4"/>
    <n v="270.3"/>
    <d v="2016-12-06T00:00:00"/>
    <n v="16"/>
  </r>
  <r>
    <n v="14656"/>
    <n v="0"/>
    <x v="2093"/>
    <d v="2017-03-30T00:00:00"/>
    <b v="1"/>
    <x v="0"/>
    <s v="Solex"/>
    <s v="Road"/>
    <s v="Medium"/>
    <s v="Medium"/>
    <n v="416.98"/>
    <n v="312.74"/>
    <d v="1997-05-10T00:00:00"/>
    <n v="16"/>
  </r>
  <r>
    <n v="18525"/>
    <n v="91"/>
    <x v="2093"/>
    <d v="2017-10-16T00:00:00"/>
    <b v="1"/>
    <x v="0"/>
    <s v="WeareA2B"/>
    <s v="Standard"/>
    <s v="Low"/>
    <s v="Medium"/>
    <n v="642.30999999999995"/>
    <n v="513.85"/>
    <d v="2014-10-10T00:00:00"/>
    <n v="16"/>
  </r>
  <r>
    <n v="2729"/>
    <n v="59"/>
    <x v="2093"/>
    <d v="2017-10-23T00:00:00"/>
    <b v="0"/>
    <x v="0"/>
    <s v="WeareA2B"/>
    <s v="Standard"/>
    <s v="Medium"/>
    <s v="Small"/>
    <n v="1415.01"/>
    <n v="1259.3599999999999"/>
    <d v="2003-01-05T00:00:00"/>
    <n v="16"/>
  </r>
  <r>
    <n v="8495"/>
    <n v="53"/>
    <x v="2093"/>
    <d v="2017-11-15T00:00:00"/>
    <b v="1"/>
    <x v="0"/>
    <s v="Giant Bicycles"/>
    <s v="Standard"/>
    <s v="High"/>
    <s v="Medium"/>
    <n v="1274.93"/>
    <n v="764.96"/>
    <d v="2007-08-04T00:00:00"/>
    <n v="16"/>
  </r>
  <r>
    <n v="4121"/>
    <n v="17"/>
    <x v="2093"/>
    <d v="2017-12-22T00:00:00"/>
    <b v="1"/>
    <x v="0"/>
    <s v="WeareA2B"/>
    <s v="Touring"/>
    <s v="Medium"/>
    <s v="Large"/>
    <n v="1362.99"/>
    <n v="57.74"/>
    <d v="1993-04-20T00:00:00"/>
    <n v="16"/>
  </r>
  <r>
    <n v="6670"/>
    <n v="46"/>
    <x v="2094"/>
    <d v="2017-02-05T00:00:00"/>
    <b v="0"/>
    <x v="0"/>
    <s v="OHM Cycles"/>
    <s v="Standard"/>
    <s v="Low"/>
    <s v="Medium"/>
    <n v="1793.43"/>
    <n v="248.82"/>
    <d v="2011-03-16T00:00:00"/>
    <n v="19"/>
  </r>
  <r>
    <n v="8818"/>
    <n v="33"/>
    <x v="2094"/>
    <d v="2017-02-14T00:00:00"/>
    <b v="0"/>
    <x v="0"/>
    <s v="OHM Cycles"/>
    <s v="Road"/>
    <s v="Medium"/>
    <s v="Small"/>
    <n v="1810"/>
    <n v="1610.9"/>
    <d v="2007-12-11T00:00:00"/>
    <n v="19"/>
  </r>
  <r>
    <n v="1172"/>
    <n v="0"/>
    <x v="2094"/>
    <d v="2017-03-25T00:00:00"/>
    <b v="0"/>
    <x v="0"/>
    <s v="Trek Bicycles"/>
    <s v="Road"/>
    <s v="Medium"/>
    <s v="Medium"/>
    <n v="290.62"/>
    <n v="215.14"/>
    <d v="2015-08-02T00:00:00"/>
    <n v="19"/>
  </r>
  <r>
    <n v="4635"/>
    <n v="49"/>
    <x v="2094"/>
    <d v="2017-05-12T00:00:00"/>
    <b v="1"/>
    <x v="0"/>
    <s v="Solex"/>
    <s v="Standard"/>
    <s v="Medium"/>
    <s v="Large"/>
    <n v="1061.56"/>
    <n v="733.58"/>
    <d v="2015-05-21T00:00:00"/>
    <n v="19"/>
  </r>
  <r>
    <n v="18169"/>
    <n v="10"/>
    <x v="2094"/>
    <d v="2017-05-14T00:00:00"/>
    <b v="0"/>
    <x v="0"/>
    <s v="Solex"/>
    <s v="Standard"/>
    <s v="Medium"/>
    <s v="Medium"/>
    <n v="1945.43"/>
    <n v="333.18"/>
    <d v="2000-05-22T00:00:00"/>
    <n v="19"/>
  </r>
  <r>
    <n v="16882"/>
    <n v="25"/>
    <x v="2094"/>
    <d v="2017-10-10T00:00:00"/>
    <b v="1"/>
    <x v="0"/>
    <s v="OHM Cycles"/>
    <s v="Standard"/>
    <s v="High"/>
    <s v="Medium"/>
    <n v="2005.66"/>
    <n v="1203.4000000000001"/>
    <d v="2001-11-25T00:00:00"/>
    <n v="19"/>
  </r>
  <r>
    <n v="14823"/>
    <n v="0"/>
    <x v="2094"/>
    <d v="2017-10-28T00:00:00"/>
    <b v="0"/>
    <x v="0"/>
    <s v="WeareA2B"/>
    <s v="Standard"/>
    <s v="Medium"/>
    <s v="Medium"/>
    <n v="60.34"/>
    <n v="45.26"/>
    <d v="1993-05-26T00:00:00"/>
    <n v="19"/>
  </r>
  <r>
    <n v="3425"/>
    <n v="31"/>
    <x v="2095"/>
    <d v="2017-02-27T00:00:00"/>
    <b v="0"/>
    <x v="0"/>
    <s v="Giant Bicycles"/>
    <s v="Standard"/>
    <s v="Medium"/>
    <s v="Medium"/>
    <n v="230.91"/>
    <n v="173.18"/>
    <d v="2006-11-10T00:00:00"/>
    <n v="14"/>
  </r>
  <r>
    <n v="15854"/>
    <n v="58"/>
    <x v="2095"/>
    <d v="2017-06-16T00:00:00"/>
    <b v="1"/>
    <x v="0"/>
    <s v="OHM Cycles"/>
    <s v="Standard"/>
    <s v="Medium"/>
    <s v="Medium"/>
    <n v="912.52"/>
    <n v="141.4"/>
    <d v="2015-10-18T00:00:00"/>
    <n v="14"/>
  </r>
  <r>
    <n v="1951"/>
    <n v="53"/>
    <x v="2095"/>
    <d v="2017-07-01T00:00:00"/>
    <b v="0"/>
    <x v="0"/>
    <s v="OHM Cycles"/>
    <s v="Standard"/>
    <s v="Medium"/>
    <s v="Medium"/>
    <n v="795.34"/>
    <n v="101.58"/>
    <d v="1997-02-09T00:00:00"/>
    <n v="14"/>
  </r>
  <r>
    <n v="3393"/>
    <n v="48"/>
    <x v="2095"/>
    <d v="2017-09-26T00:00:00"/>
    <b v="0"/>
    <x v="0"/>
    <s v="WeareA2B"/>
    <s v="Standard"/>
    <s v="Medium"/>
    <s v="Medium"/>
    <n v="1762.96"/>
    <n v="950.52"/>
    <d v="2014-07-28T00:00:00"/>
    <n v="14"/>
  </r>
  <r>
    <n v="1037"/>
    <n v="81"/>
    <x v="2095"/>
    <d v="2017-12-12T00:00:00"/>
    <b v="0"/>
    <x v="0"/>
    <s v="Norco Bicycles"/>
    <s v="Standard"/>
    <s v="Medium"/>
    <s v="Small"/>
    <n v="586.45000000000005"/>
    <n v="521.94000000000005"/>
    <d v="1991-07-10T00:00:00"/>
    <n v="14"/>
  </r>
  <r>
    <n v="712"/>
    <n v="82"/>
    <x v="2096"/>
    <d v="2017-01-18T00:00:00"/>
    <b v="0"/>
    <x v="0"/>
    <s v="Norco Bicycles"/>
    <s v="Standard"/>
    <s v="High"/>
    <s v="Medium"/>
    <n v="1148.6400000000001"/>
    <n v="689.18"/>
    <d v="2006-05-22T00:00:00"/>
    <n v="2"/>
  </r>
  <r>
    <n v="10958"/>
    <n v="21"/>
    <x v="2096"/>
    <d v="2017-04-25T00:00:00"/>
    <b v="0"/>
    <x v="0"/>
    <s v="Solex"/>
    <s v="Standard"/>
    <s v="Medium"/>
    <s v="Large"/>
    <n v="1071.23"/>
    <n v="380.74"/>
    <d v="1991-11-10T00:00:00"/>
    <n v="2"/>
  </r>
  <r>
    <n v="12100"/>
    <n v="42"/>
    <x v="2096"/>
    <d v="2017-05-08T00:00:00"/>
    <b v="1"/>
    <x v="0"/>
    <s v="OHM Cycles"/>
    <s v="Road"/>
    <s v="Medium"/>
    <s v="Small"/>
    <n v="1810"/>
    <n v="1610.9"/>
    <d v="1997-01-25T00:00:00"/>
    <n v="2"/>
  </r>
  <r>
    <n v="3373"/>
    <n v="74"/>
    <x v="2096"/>
    <d v="2017-06-13T00:00:00"/>
    <b v="0"/>
    <x v="0"/>
    <s v="WeareA2B"/>
    <s v="Standard"/>
    <s v="Medium"/>
    <s v="Medium"/>
    <n v="1228.07"/>
    <n v="400.91"/>
    <d v="1999-12-04T00:00:00"/>
    <n v="2"/>
  </r>
  <r>
    <n v="18466"/>
    <n v="1"/>
    <x v="2096"/>
    <d v="2017-06-18T00:00:00"/>
    <b v="1"/>
    <x v="0"/>
    <s v="Giant Bicycles"/>
    <s v="Standard"/>
    <s v="Medium"/>
    <s v="Medium"/>
    <n v="1403.5"/>
    <n v="954.82"/>
    <d v="2000-11-03T00:00:00"/>
    <n v="2"/>
  </r>
  <r>
    <n v="19687"/>
    <n v="65"/>
    <x v="2096"/>
    <d v="2017-08-10T00:00:00"/>
    <b v="1"/>
    <x v="0"/>
    <s v="WeareA2B"/>
    <s v="Standard"/>
    <s v="Medium"/>
    <s v="Medium"/>
    <n v="1807.45"/>
    <n v="778.69"/>
    <d v="2002-03-22T00:00:00"/>
    <n v="2"/>
  </r>
  <r>
    <n v="879"/>
    <n v="3"/>
    <x v="2096"/>
    <d v="2017-11-09T00:00:00"/>
    <b v="1"/>
    <x v="1"/>
    <s v="Trek Bicycles"/>
    <s v="Standard"/>
    <s v="Medium"/>
    <s v="Large"/>
    <n v="2091.4699999999998"/>
    <n v="388.92"/>
    <d v="1991-01-21T00:00:00"/>
    <n v="2"/>
  </r>
  <r>
    <n v="17390"/>
    <n v="85"/>
    <x v="2096"/>
    <d v="2017-11-16T00:00:00"/>
    <b v="1"/>
    <x v="0"/>
    <s v="WeareA2B"/>
    <s v="Standard"/>
    <s v="Medium"/>
    <s v="Medium"/>
    <n v="752.64"/>
    <n v="205.36"/>
    <d v="1999-06-23T00:00:00"/>
    <n v="2"/>
  </r>
  <r>
    <n v="11979"/>
    <n v="55"/>
    <x v="2096"/>
    <d v="2017-11-21T00:00:00"/>
    <b v="1"/>
    <x v="0"/>
    <s v="Trek Bicycles"/>
    <s v="Road"/>
    <s v="Medium"/>
    <s v="Large"/>
    <n v="1894.19"/>
    <n v="598.76"/>
    <d v="2014-03-03T00:00:00"/>
    <n v="2"/>
  </r>
  <r>
    <n v="16178"/>
    <n v="28"/>
    <x v="2096"/>
    <d v="2017-12-10T00:00:00"/>
    <b v="1"/>
    <x v="0"/>
    <s v="Norco Bicycles"/>
    <s v="Standard"/>
    <s v="Medium"/>
    <s v="Small"/>
    <n v="1216.1400000000001"/>
    <n v="1082.3599999999999"/>
    <d v="1993-10-02T00:00:00"/>
    <n v="2"/>
  </r>
  <r>
    <n v="9905"/>
    <n v="41"/>
    <x v="2097"/>
    <d v="2017-02-16T00:00:00"/>
    <b v="1"/>
    <x v="0"/>
    <s v="Solex"/>
    <s v="Road"/>
    <s v="Medium"/>
    <s v="Medium"/>
    <n v="416.98"/>
    <n v="312.74"/>
    <d v="1997-05-10T00:00:00"/>
    <n v="5"/>
  </r>
  <r>
    <n v="7078"/>
    <n v="25"/>
    <x v="2097"/>
    <d v="2017-03-05T00:00:00"/>
    <b v="0"/>
    <x v="0"/>
    <s v="Giant Bicycles"/>
    <s v="Road"/>
    <s v="Medium"/>
    <s v="Medium"/>
    <n v="1538.99"/>
    <n v="829.65"/>
    <d v="2016-02-04T00:00:00"/>
    <n v="5"/>
  </r>
  <r>
    <n v="15633"/>
    <n v="73"/>
    <x v="2097"/>
    <d v="2017-04-13T00:00:00"/>
    <b v="0"/>
    <x v="0"/>
    <s v="Solex"/>
    <s v="Standard"/>
    <s v="Medium"/>
    <s v="Medium"/>
    <n v="1945.43"/>
    <n v="333.18"/>
    <d v="2002-08-31T00:00:00"/>
    <n v="5"/>
  </r>
  <r>
    <n v="7334"/>
    <n v="64"/>
    <x v="2097"/>
    <d v="2017-09-23T00:00:00"/>
    <b v="1"/>
    <x v="0"/>
    <s v="Trek Bicycles"/>
    <s v="Standard"/>
    <s v="Medium"/>
    <s v="Large"/>
    <n v="1469.44"/>
    <n v="596.54999999999995"/>
    <d v="2012-05-18T00:00:00"/>
    <n v="5"/>
  </r>
  <r>
    <n v="11198"/>
    <n v="99"/>
    <x v="2097"/>
    <d v="2017-11-15T00:00:00"/>
    <b v="0"/>
    <x v="0"/>
    <s v="OHM Cycles"/>
    <s v="Standard"/>
    <s v="Medium"/>
    <s v="Medium"/>
    <n v="1227.3399999999999"/>
    <n v="770.89"/>
    <d v="1994-08-10T00:00:00"/>
    <n v="5"/>
  </r>
  <r>
    <n v="3213"/>
    <n v="50"/>
    <x v="2097"/>
    <d v="2017-12-02T00:00:00"/>
    <b v="1"/>
    <x v="0"/>
    <s v="WeareA2B"/>
    <s v="Standard"/>
    <s v="Medium"/>
    <s v="Small"/>
    <n v="175.89"/>
    <n v="131.91999999999999"/>
    <d v="2003-02-16T00:00:00"/>
    <n v="5"/>
  </r>
  <r>
    <n v="16806"/>
    <n v="29"/>
    <x v="2097"/>
    <d v="2017-12-13T00:00:00"/>
    <b v="1"/>
    <x v="0"/>
    <s v="Norco Bicycles"/>
    <s v="Road"/>
    <s v="Medium"/>
    <s v="Medium"/>
    <n v="543.39"/>
    <n v="407.54"/>
    <d v="2016-11-22T00:00:00"/>
    <n v="5"/>
  </r>
  <r>
    <n v="14270"/>
    <n v="74"/>
    <x v="2098"/>
    <d v="2017-01-10T00:00:00"/>
    <b v="0"/>
    <x v="0"/>
    <s v="WeareA2B"/>
    <s v="Standard"/>
    <s v="Medium"/>
    <s v="Medium"/>
    <n v="1228.07"/>
    <n v="400.91"/>
    <d v="2000-05-22T00:00:00"/>
    <n v="18"/>
  </r>
  <r>
    <n v="16110"/>
    <n v="98"/>
    <x v="2098"/>
    <d v="2017-02-03T00:00:00"/>
    <b v="1"/>
    <x v="0"/>
    <s v="Trek Bicycles"/>
    <s v="Standard"/>
    <s v="High"/>
    <s v="Medium"/>
    <n v="358.39"/>
    <n v="215.03"/>
    <d v="2004-01-16T00:00:00"/>
    <n v="18"/>
  </r>
  <r>
    <n v="16556"/>
    <n v="33"/>
    <x v="2098"/>
    <d v="2017-05-16T00:00:00"/>
    <b v="0"/>
    <x v="0"/>
    <s v="Giant Bicycles"/>
    <s v="Standard"/>
    <s v="Medium"/>
    <s v="Small"/>
    <n v="1311.44"/>
    <n v="1167.18"/>
    <d v="1992-10-11T00:00:00"/>
    <n v="18"/>
  </r>
  <r>
    <n v="1269"/>
    <n v="80"/>
    <x v="2098"/>
    <d v="2017-06-07T00:00:00"/>
    <b v="1"/>
    <x v="0"/>
    <s v="OHM Cycles"/>
    <s v="Touring"/>
    <s v="Low"/>
    <s v="Medium"/>
    <n v="1073.07"/>
    <n v="933.84"/>
    <d v="1997-01-25T00:00:00"/>
    <n v="18"/>
  </r>
  <r>
    <n v="11713"/>
    <n v="55"/>
    <x v="2098"/>
    <d v="2017-06-21T00:00:00"/>
    <b v="1"/>
    <x v="0"/>
    <s v="Trek Bicycles"/>
    <s v="Road"/>
    <s v="Medium"/>
    <s v="Large"/>
    <n v="1894.19"/>
    <n v="598.76"/>
    <d v="2003-07-21T00:00:00"/>
    <n v="18"/>
  </r>
  <r>
    <n v="13392"/>
    <n v="46"/>
    <x v="2098"/>
    <d v="2017-07-28T00:00:00"/>
    <b v="1"/>
    <x v="0"/>
    <s v="Solex"/>
    <s v="Standard"/>
    <s v="Low"/>
    <s v="Medium"/>
    <n v="1289.8499999999999"/>
    <n v="74.510000000000005"/>
    <d v="2007-12-11T00:00:00"/>
    <n v="18"/>
  </r>
  <r>
    <n v="7946"/>
    <n v="99"/>
    <x v="2098"/>
    <d v="2017-08-20T00:00:00"/>
    <b v="1"/>
    <x v="0"/>
    <s v="OHM Cycles"/>
    <s v="Standard"/>
    <s v="Medium"/>
    <s v="Medium"/>
    <n v="1227.3399999999999"/>
    <n v="770.89"/>
    <d v="1994-08-10T00:00:00"/>
    <n v="18"/>
  </r>
  <r>
    <n v="15246"/>
    <n v="3"/>
    <x v="2098"/>
    <d v="2017-09-14T00:00:00"/>
    <b v="1"/>
    <x v="0"/>
    <s v="Trek Bicycles"/>
    <s v="Standard"/>
    <s v="Medium"/>
    <s v="Large"/>
    <n v="2091.4699999999998"/>
    <n v="388.92"/>
    <d v="2012-09-15T00:00:00"/>
    <n v="18"/>
  </r>
  <r>
    <n v="2397"/>
    <n v="31"/>
    <x v="2098"/>
    <d v="2017-11-19T00:00:00"/>
    <b v="1"/>
    <x v="0"/>
    <s v="Giant Bicycles"/>
    <s v="Standard"/>
    <s v="Medium"/>
    <s v="Medium"/>
    <n v="230.91"/>
    <n v="173.18"/>
    <d v="2006-11-10T00:00:00"/>
    <n v="18"/>
  </r>
  <r>
    <n v="18596"/>
    <n v="58"/>
    <x v="2098"/>
    <d v="2017-12-16T00:00:00"/>
    <b v="0"/>
    <x v="0"/>
    <s v="OHM Cycles"/>
    <s v="Standard"/>
    <s v="Medium"/>
    <s v="Medium"/>
    <n v="912.52"/>
    <n v="141.4"/>
    <d v="2015-10-18T00:00:00"/>
    <n v="18"/>
  </r>
  <r>
    <n v="18860"/>
    <n v="15"/>
    <x v="2099"/>
    <d v="2017-01-11T00:00:00"/>
    <b v="0"/>
    <x v="0"/>
    <s v="Norco Bicycles"/>
    <s v="Standard"/>
    <s v="Low"/>
    <s v="Medium"/>
    <n v="958.74"/>
    <n v="748.9"/>
    <d v="2005-12-07T00:00:00"/>
    <n v="11"/>
  </r>
  <r>
    <n v="6391"/>
    <n v="71"/>
    <x v="2099"/>
    <d v="2017-03-12T00:00:00"/>
    <b v="0"/>
    <x v="0"/>
    <s v="Solex"/>
    <s v="Standard"/>
    <s v="High"/>
    <s v="Large"/>
    <n v="1842.92"/>
    <n v="1105.75"/>
    <d v="1995-10-24T00:00:00"/>
    <n v="11"/>
  </r>
  <r>
    <n v="17436"/>
    <n v="97"/>
    <x v="2099"/>
    <d v="2017-03-17T00:00:00"/>
    <b v="0"/>
    <x v="0"/>
    <s v="Solex"/>
    <s v="Standard"/>
    <s v="Medium"/>
    <s v="Large"/>
    <n v="202.62"/>
    <n v="151.96"/>
    <d v="2016-03-29T00:00:00"/>
    <n v="11"/>
  </r>
  <r>
    <n v="7266"/>
    <n v="90"/>
    <x v="2099"/>
    <d v="2017-04-02T00:00:00"/>
    <b v="0"/>
    <x v="0"/>
    <s v="Norco Bicycles"/>
    <s v="Standard"/>
    <s v="Low"/>
    <s v="Medium"/>
    <n v="363.01"/>
    <n v="290.41000000000003"/>
    <d v="2005-05-10T00:00:00"/>
    <n v="11"/>
  </r>
  <r>
    <n v="2552"/>
    <n v="91"/>
    <x v="2099"/>
    <d v="2017-05-15T00:00:00"/>
    <b v="0"/>
    <x v="0"/>
    <s v="Solex"/>
    <s v="Standard"/>
    <s v="Medium"/>
    <s v="Medium"/>
    <n v="100.35"/>
    <n v="75.260000000000005"/>
    <d v="1999-07-26T00:00:00"/>
    <n v="11"/>
  </r>
  <r>
    <n v="4716"/>
    <n v="24"/>
    <x v="2099"/>
    <d v="2017-06-10T00:00:00"/>
    <b v="0"/>
    <x v="0"/>
    <s v="Solex"/>
    <s v="Road"/>
    <s v="Medium"/>
    <s v="Large"/>
    <n v="1777.8"/>
    <n v="820.78"/>
    <d v="2011-05-07T00:00:00"/>
    <n v="11"/>
  </r>
  <r>
    <n v="14065"/>
    <n v="42"/>
    <x v="2099"/>
    <d v="2017-09-17T00:00:00"/>
    <b v="0"/>
    <x v="0"/>
    <s v="OHM Cycles"/>
    <s v="Road"/>
    <s v="Medium"/>
    <s v="Small"/>
    <n v="1810"/>
    <n v="1610.9"/>
    <d v="2008-03-19T00:00:00"/>
    <n v="11"/>
  </r>
  <r>
    <n v="14344"/>
    <n v="72"/>
    <x v="2099"/>
    <d v="2017-10-11T00:00:00"/>
    <b v="0"/>
    <x v="0"/>
    <s v="Norco Bicycles"/>
    <s v="Standard"/>
    <s v="Medium"/>
    <s v="Medium"/>
    <n v="360.4"/>
    <n v="270.3"/>
    <d v="2016-12-06T00:00:00"/>
    <n v="11"/>
  </r>
  <r>
    <n v="2368"/>
    <n v="36"/>
    <x v="2100"/>
    <d v="2017-03-03T00:00:00"/>
    <b v="1"/>
    <x v="0"/>
    <s v="Solex"/>
    <s v="Standard"/>
    <s v="Low"/>
    <s v="Medium"/>
    <n v="1289.8499999999999"/>
    <n v="74.510000000000005"/>
    <d v="2003-02-16T00:00:00"/>
    <n v="6"/>
  </r>
  <r>
    <n v="9456"/>
    <n v="35"/>
    <x v="2100"/>
    <d v="2017-04-13T00:00:00"/>
    <b v="1"/>
    <x v="0"/>
    <s v="Giant Bicycles"/>
    <s v="Standard"/>
    <s v="Medium"/>
    <s v="Medium"/>
    <n v="1403.5"/>
    <n v="954.82"/>
    <d v="2016-11-14T00:00:00"/>
    <n v="6"/>
  </r>
  <r>
    <n v="3464"/>
    <n v="77"/>
    <x v="2100"/>
    <d v="2017-07-19T00:00:00"/>
    <b v="1"/>
    <x v="0"/>
    <s v="WeareA2B"/>
    <s v="Standard"/>
    <s v="Medium"/>
    <s v="Medium"/>
    <n v="1769.64"/>
    <n v="108.76"/>
    <d v="1993-04-12T00:00:00"/>
    <n v="6"/>
  </r>
  <r>
    <n v="4189"/>
    <n v="91"/>
    <x v="2100"/>
    <d v="2017-10-03T00:00:00"/>
    <b v="0"/>
    <x v="0"/>
    <s v="WeareA2B"/>
    <s v="Standard"/>
    <s v="Low"/>
    <s v="Medium"/>
    <n v="642.30999999999995"/>
    <n v="513.85"/>
    <d v="1997-01-25T00:00:00"/>
    <n v="6"/>
  </r>
  <r>
    <n v="16630"/>
    <n v="38"/>
    <x v="2100"/>
    <d v="2017-12-07T00:00:00"/>
    <b v="0"/>
    <x v="0"/>
    <s v="Trek Bicycles"/>
    <s v="Standard"/>
    <s v="Medium"/>
    <s v="Large"/>
    <n v="2091.4699999999998"/>
    <n v="388.92"/>
    <d v="2012-09-15T00:00:00"/>
    <n v="6"/>
  </r>
  <r>
    <n v="12319"/>
    <n v="88"/>
    <x v="2101"/>
    <d v="2017-01-26T00:00:00"/>
    <b v="1"/>
    <x v="0"/>
    <s v="Norco Bicycles"/>
    <s v="Standard"/>
    <s v="High"/>
    <s v="Small"/>
    <n v="1661.92"/>
    <n v="1479.11"/>
    <d v="2011-03-16T00:00:00"/>
    <n v="13"/>
  </r>
  <r>
    <n v="6346"/>
    <n v="89"/>
    <x v="2101"/>
    <d v="2017-11-12T00:00:00"/>
    <b v="1"/>
    <x v="0"/>
    <s v="Giant Bicycles"/>
    <s v="Standard"/>
    <s v="Medium"/>
    <s v="Large"/>
    <n v="1812.75"/>
    <n v="582.48"/>
    <d v="2010-06-07T00:00:00"/>
    <n v="13"/>
  </r>
  <r>
    <n v="2027"/>
    <n v="9"/>
    <x v="2101"/>
    <d v="2017-12-25T00:00:00"/>
    <b v="0"/>
    <x v="0"/>
    <s v="Norco Bicycles"/>
    <s v="Standard"/>
    <s v="Medium"/>
    <s v="Small"/>
    <n v="1216.1400000000001"/>
    <n v="1082.3599999999999"/>
    <d v="1996-04-05T00:00:00"/>
    <n v="13"/>
  </r>
  <r>
    <n v="13207"/>
    <n v="38"/>
    <x v="2101"/>
    <d v="2017-12-27T00:00:00"/>
    <b v="1"/>
    <x v="0"/>
    <s v="Trek Bicycles"/>
    <s v="Standard"/>
    <s v="Medium"/>
    <s v="Large"/>
    <n v="2091.4699999999998"/>
    <n v="388.92"/>
    <d v="2015-06-17T00:00:00"/>
    <n v="13"/>
  </r>
  <r>
    <n v="2211"/>
    <n v="9"/>
    <x v="2102"/>
    <d v="2017-08-10T00:00:00"/>
    <b v="1"/>
    <x v="0"/>
    <s v="OHM Cycles"/>
    <s v="Road"/>
    <s v="Medium"/>
    <s v="Medium"/>
    <n v="742.54"/>
    <n v="667.4"/>
    <d v="2016-07-09T00:00:00"/>
    <n v="4"/>
  </r>
  <r>
    <n v="1709"/>
    <n v="88"/>
    <x v="2102"/>
    <d v="2017-10-27T00:00:00"/>
    <b v="0"/>
    <x v="0"/>
    <s v="Norco Bicycles"/>
    <s v="Standard"/>
    <s v="Medium"/>
    <s v="Medium"/>
    <n v="1198.46"/>
    <n v="381.1"/>
    <d v="1999-07-26T00:00:00"/>
    <n v="4"/>
  </r>
  <r>
    <n v="4707"/>
    <n v="84"/>
    <x v="2103"/>
    <d v="2017-01-23T00:00:00"/>
    <b v="0"/>
    <x v="0"/>
    <s v="Trek Bicycles"/>
    <s v="Road"/>
    <s v="Medium"/>
    <s v="Medium"/>
    <n v="290.62"/>
    <n v="215.14"/>
    <d v="1997-08-25T00:00:00"/>
    <n v="18"/>
  </r>
  <r>
    <n v="12329"/>
    <n v="3"/>
    <x v="2103"/>
    <d v="2017-02-24T00:00:00"/>
    <b v="1"/>
    <x v="0"/>
    <s v="Trek Bicycles"/>
    <s v="Standard"/>
    <s v="Medium"/>
    <s v="Large"/>
    <n v="2091.4699999999998"/>
    <n v="388.92"/>
    <d v="2007-08-04T00:00:00"/>
    <n v="18"/>
  </r>
  <r>
    <n v="19731"/>
    <n v="30"/>
    <x v="2103"/>
    <d v="2017-12-18T00:00:00"/>
    <b v="1"/>
    <x v="0"/>
    <s v="Solex"/>
    <s v="Standard"/>
    <s v="High"/>
    <s v="Medium"/>
    <n v="748.17"/>
    <n v="448.9"/>
    <d v="1994-07-12T00:00:00"/>
    <n v="18"/>
  </r>
  <r>
    <n v="6304"/>
    <n v="0"/>
    <x v="2104"/>
    <d v="2017-01-31T00:00:00"/>
    <b v="1"/>
    <x v="0"/>
    <s v="Solex"/>
    <s v="Standard"/>
    <s v="Medium"/>
    <s v="Medium"/>
    <n v="100.35"/>
    <n v="75.260000000000005"/>
    <d v="2013-06-09T00:00:00"/>
    <n v="18"/>
  </r>
  <r>
    <n v="15303"/>
    <n v="0"/>
    <x v="2104"/>
    <d v="2017-02-17T00:00:00"/>
    <b v="1"/>
    <x v="0"/>
    <s v="WeareA2B"/>
    <s v="Standard"/>
    <s v="Medium"/>
    <s v="Small"/>
    <n v="175.89"/>
    <n v="131.91999999999999"/>
    <d v="2012-04-10T00:00:00"/>
    <n v="18"/>
  </r>
  <r>
    <n v="18553"/>
    <n v="0"/>
    <x v="2104"/>
    <d v="2017-02-21T00:00:00"/>
    <b v="0"/>
    <x v="0"/>
    <s v="Trek Bicycles"/>
    <s v="Standard"/>
    <s v="High"/>
    <s v="Medium"/>
    <n v="495.72"/>
    <n v="297.43"/>
    <d v="2006-05-22T00:00:00"/>
    <n v="18"/>
  </r>
  <r>
    <n v="2551"/>
    <n v="90"/>
    <x v="2104"/>
    <d v="2017-04-01T00:00:00"/>
    <b v="0"/>
    <x v="0"/>
    <s v="Solex"/>
    <s v="Standard"/>
    <s v="Low"/>
    <s v="Medium"/>
    <n v="945.04"/>
    <n v="507.58"/>
    <d v="1997-05-10T00:00:00"/>
    <n v="18"/>
  </r>
  <r>
    <n v="394"/>
    <n v="58"/>
    <x v="2104"/>
    <d v="2017-06-29T00:00:00"/>
    <b v="0"/>
    <x v="0"/>
    <s v="OHM Cycles"/>
    <s v="Road"/>
    <s v="Medium"/>
    <s v="Medium"/>
    <n v="1280.28"/>
    <n v="829.51"/>
    <d v="1997-10-04T00:00:00"/>
    <n v="18"/>
  </r>
  <r>
    <n v="14557"/>
    <n v="10"/>
    <x v="2104"/>
    <d v="2017-07-26T00:00:00"/>
    <b v="0"/>
    <x v="0"/>
    <s v="Solex"/>
    <s v="Standard"/>
    <s v="Medium"/>
    <s v="Medium"/>
    <n v="1945.43"/>
    <n v="333.18"/>
    <d v="2003-09-09T00:00:00"/>
    <n v="18"/>
  </r>
  <r>
    <n v="2573"/>
    <n v="27"/>
    <x v="2104"/>
    <d v="2017-08-31T00:00:00"/>
    <b v="1"/>
    <x v="0"/>
    <s v="Trek Bicycles"/>
    <s v="Standard"/>
    <s v="Low"/>
    <s v="Medium"/>
    <n v="1057.51"/>
    <n v="154.4"/>
    <d v="1997-05-10T00:00:00"/>
    <n v="18"/>
  </r>
  <r>
    <n v="5952"/>
    <n v="87"/>
    <x v="2104"/>
    <d v="2017-12-28T00:00:00"/>
    <b v="1"/>
    <x v="0"/>
    <s v="OHM Cycles"/>
    <s v="Standard"/>
    <s v="Medium"/>
    <s v="Medium"/>
    <n v="1636.9"/>
    <n v="44.71"/>
    <d v="2000-05-22T00:00:00"/>
    <n v="18"/>
  </r>
  <r>
    <n v="3452"/>
    <n v="41"/>
    <x v="2105"/>
    <d v="2017-01-07T00:00:00"/>
    <b v="1"/>
    <x v="0"/>
    <s v="Norco Bicycles"/>
    <s v="Standard"/>
    <s v="Low"/>
    <s v="Medium"/>
    <n v="958.74"/>
    <n v="748.9"/>
    <d v="2005-12-07T00:00:00"/>
    <n v="14"/>
  </r>
  <r>
    <n v="2508"/>
    <n v="70"/>
    <x v="2105"/>
    <d v="2017-04-06T00:00:00"/>
    <b v="1"/>
    <x v="0"/>
    <s v="Norco Bicycles"/>
    <s v="Road"/>
    <s v="Medium"/>
    <s v="Medium"/>
    <n v="1036.5899999999999"/>
    <n v="206.35"/>
    <d v="1991-05-06T00:00:00"/>
    <n v="14"/>
  </r>
  <r>
    <n v="18732"/>
    <n v="5"/>
    <x v="2105"/>
    <d v="2017-04-13T00:00:00"/>
    <b v="0"/>
    <x v="0"/>
    <s v="Giant Bicycles"/>
    <s v="Standard"/>
    <s v="High"/>
    <s v="Medium"/>
    <n v="1129.1300000000001"/>
    <n v="677.48"/>
    <d v="2005-08-09T00:00:00"/>
    <n v="14"/>
  </r>
  <r>
    <n v="10557"/>
    <n v="0"/>
    <x v="2105"/>
    <d v="2017-06-28T00:00:00"/>
    <b v="0"/>
    <x v="0"/>
    <s v="Norco Bicycles"/>
    <s v="Road"/>
    <s v="Medium"/>
    <s v="Medium"/>
    <n v="544.04999999999995"/>
    <n v="376.84"/>
    <d v="2005-10-22T00:00:00"/>
    <n v="14"/>
  </r>
  <r>
    <n v="13218"/>
    <n v="67"/>
    <x v="2105"/>
    <d v="2017-08-21T00:00:00"/>
    <b v="1"/>
    <x v="1"/>
    <s v="Solex"/>
    <s v="Standard"/>
    <s v="Medium"/>
    <s v="Large"/>
    <n v="1071.23"/>
    <n v="380.74"/>
    <d v="1996-04-05T00:00:00"/>
    <n v="14"/>
  </r>
  <r>
    <n v="11464"/>
    <n v="5"/>
    <x v="2105"/>
    <d v="2017-08-27T00:00:00"/>
    <b v="1"/>
    <x v="0"/>
    <s v="Giant Bicycles"/>
    <s v="Standard"/>
    <s v="High"/>
    <s v="Medium"/>
    <n v="1129.1300000000001"/>
    <n v="677.48"/>
    <d v="2005-08-09T00:00:00"/>
    <n v="14"/>
  </r>
  <r>
    <n v="7867"/>
    <n v="99"/>
    <x v="2105"/>
    <d v="2017-12-04T00:00:00"/>
    <b v="1"/>
    <x v="0"/>
    <s v="Trek Bicycles"/>
    <s v="Road"/>
    <s v="Low"/>
    <s v="Small"/>
    <n v="1720.7"/>
    <n v="1531.42"/>
    <d v="2006-10-01T00:00:00"/>
    <n v="14"/>
  </r>
  <r>
    <n v="18096"/>
    <n v="33"/>
    <x v="2106"/>
    <d v="2017-02-10T00:00:00"/>
    <b v="1"/>
    <x v="0"/>
    <s v="Giant Bicycles"/>
    <s v="Standard"/>
    <s v="Medium"/>
    <s v="Small"/>
    <n v="1311.44"/>
    <n v="1167.18"/>
    <d v="2010-06-07T00:00:00"/>
    <n v="12"/>
  </r>
  <r>
    <n v="13625"/>
    <n v="30"/>
    <x v="2106"/>
    <d v="2017-02-11T00:00:00"/>
    <b v="0"/>
    <x v="0"/>
    <s v="Solex"/>
    <s v="Standard"/>
    <s v="High"/>
    <s v="Medium"/>
    <n v="748.17"/>
    <n v="448.9"/>
    <d v="2006-11-10T00:00:00"/>
    <n v="12"/>
  </r>
  <r>
    <n v="14720"/>
    <n v="59"/>
    <x v="2106"/>
    <d v="2017-04-09T00:00:00"/>
    <b v="1"/>
    <x v="0"/>
    <s v="Solex"/>
    <s v="Standard"/>
    <s v="Medium"/>
    <s v="Large"/>
    <n v="1061.56"/>
    <n v="733.58"/>
    <d v="1993-06-23T00:00:00"/>
    <n v="12"/>
  </r>
  <r>
    <n v="5597"/>
    <n v="26"/>
    <x v="2106"/>
    <d v="2017-07-17T00:00:00"/>
    <b v="1"/>
    <x v="0"/>
    <s v="WeareA2B"/>
    <s v="Standard"/>
    <s v="Medium"/>
    <s v="Medium"/>
    <n v="1992.93"/>
    <n v="762.63"/>
    <d v="1991-11-10T00:00:00"/>
    <n v="12"/>
  </r>
  <r>
    <n v="13283"/>
    <n v="43"/>
    <x v="2106"/>
    <d v="2017-09-13T00:00:00"/>
    <b v="0"/>
    <x v="0"/>
    <s v="Solex"/>
    <s v="Standard"/>
    <s v="Medium"/>
    <s v="Medium"/>
    <n v="1151.96"/>
    <n v="649.49"/>
    <d v="2011-05-09T00:00:00"/>
    <n v="12"/>
  </r>
  <r>
    <n v="11534"/>
    <n v="53"/>
    <x v="2106"/>
    <d v="2017-09-19T00:00:00"/>
    <b v="1"/>
    <x v="0"/>
    <s v="OHM Cycles"/>
    <s v="Standard"/>
    <s v="Medium"/>
    <s v="Medium"/>
    <n v="795.34"/>
    <n v="101.58"/>
    <d v="2003-07-21T00:00:00"/>
    <n v="12"/>
  </r>
  <r>
    <n v="9938"/>
    <n v="94"/>
    <x v="2106"/>
    <d v="2017-10-20T00:00:00"/>
    <b v="0"/>
    <x v="0"/>
    <s v="Giant Bicycles"/>
    <s v="Standard"/>
    <s v="Medium"/>
    <s v="Large"/>
    <n v="1635.3"/>
    <n v="993.66"/>
    <d v="1991-05-06T00:00:00"/>
    <n v="12"/>
  </r>
  <r>
    <n v="19167"/>
    <n v="88"/>
    <x v="2106"/>
    <d v="2017-10-31T00:00:00"/>
    <b v="1"/>
    <x v="0"/>
    <s v="Norco Bicycles"/>
    <s v="Standard"/>
    <s v="Medium"/>
    <s v="Medium"/>
    <n v="1198.46"/>
    <n v="381.1"/>
    <d v="2002-10-10T00:00:00"/>
    <n v="12"/>
  </r>
  <r>
    <n v="3739"/>
    <n v="28"/>
    <x v="2106"/>
    <d v="2017-12-24T00:00:00"/>
    <b v="1"/>
    <x v="0"/>
    <s v="Norco Bicycles"/>
    <s v="Standard"/>
    <s v="Medium"/>
    <s v="Small"/>
    <n v="1216.1400000000001"/>
    <n v="1082.3599999999999"/>
    <d v="2016-11-22T00:00:00"/>
    <n v="12"/>
  </r>
  <r>
    <n v="2485"/>
    <n v="38"/>
    <x v="2107"/>
    <d v="2017-03-09T00:00:00"/>
    <b v="0"/>
    <x v="0"/>
    <s v="Solex"/>
    <s v="Standard"/>
    <s v="Medium"/>
    <s v="Medium"/>
    <n v="1577.53"/>
    <n v="826.51"/>
    <d v="1999-12-04T00:00:00"/>
    <n v="6"/>
  </r>
  <r>
    <n v="7871"/>
    <n v="17"/>
    <x v="2107"/>
    <d v="2017-09-22T00:00:00"/>
    <b v="0"/>
    <x v="0"/>
    <s v="Solex"/>
    <s v="Standard"/>
    <s v="High"/>
    <s v="Medium"/>
    <n v="1024.6600000000001"/>
    <n v="614.79999999999995"/>
    <d v="1993-07-15T00:00:00"/>
    <n v="6"/>
  </r>
  <r>
    <n v="17104"/>
    <n v="89"/>
    <x v="2107"/>
    <d v="2017-11-08T00:00:00"/>
    <b v="1"/>
    <x v="0"/>
    <s v="WeareA2B"/>
    <s v="Touring"/>
    <s v="Medium"/>
    <s v="Large"/>
    <n v="1362.99"/>
    <n v="57.74"/>
    <d v="1999-07-26T00:00:00"/>
    <n v="6"/>
  </r>
  <r>
    <n v="7934"/>
    <n v="26"/>
    <x v="2107"/>
    <d v="2017-12-28T00:00:00"/>
    <b v="0"/>
    <x v="0"/>
    <s v="WeareA2B"/>
    <s v="Standard"/>
    <s v="Medium"/>
    <s v="Medium"/>
    <n v="1992.93"/>
    <n v="762.63"/>
    <d v="1993-05-26T00:00:00"/>
    <n v="6"/>
  </r>
  <r>
    <n v="8392"/>
    <n v="36"/>
    <x v="2108"/>
    <d v="2017-03-25T00:00:00"/>
    <b v="0"/>
    <x v="0"/>
    <s v="Solex"/>
    <s v="Standard"/>
    <s v="Low"/>
    <s v="Medium"/>
    <n v="945.04"/>
    <n v="507.58"/>
    <d v="1995-12-19T00:00:00"/>
    <n v="17"/>
  </r>
  <r>
    <n v="15549"/>
    <n v="36"/>
    <x v="2108"/>
    <d v="2017-04-05T00:00:00"/>
    <b v="0"/>
    <x v="0"/>
    <s v="Solex"/>
    <s v="Standard"/>
    <s v="Low"/>
    <s v="Medium"/>
    <n v="945.04"/>
    <n v="507.58"/>
    <d v="1995-12-19T00:00:00"/>
    <n v="17"/>
  </r>
  <r>
    <n v="12990"/>
    <n v="43"/>
    <x v="2108"/>
    <d v="2017-06-29T00:00:00"/>
    <b v="0"/>
    <x v="0"/>
    <s v="Solex"/>
    <s v="Standard"/>
    <s v="Medium"/>
    <s v="Medium"/>
    <n v="1151.96"/>
    <n v="649.49"/>
    <d v="1999-12-04T00:00:00"/>
    <n v="17"/>
  </r>
  <r>
    <n v="12727"/>
    <n v="73"/>
    <x v="2108"/>
    <d v="2017-11-27T00:00:00"/>
    <b v="1"/>
    <x v="0"/>
    <s v="Solex"/>
    <s v="Standard"/>
    <s v="Medium"/>
    <s v="Medium"/>
    <n v="1945.43"/>
    <n v="333.18"/>
    <d v="2002-08-31T00:00:00"/>
    <n v="17"/>
  </r>
  <r>
    <n v="7605"/>
    <n v="36"/>
    <x v="2109"/>
    <d v="2017-03-09T00:00:00"/>
    <b v="0"/>
    <x v="0"/>
    <s v="Solex"/>
    <s v="Standard"/>
    <s v="Low"/>
    <s v="Medium"/>
    <n v="1289.8499999999999"/>
    <n v="74.510000000000005"/>
    <d v="2007-12-11T00:00:00"/>
    <n v="19"/>
  </r>
  <r>
    <n v="4416"/>
    <n v="64"/>
    <x v="2109"/>
    <d v="2017-04-02T00:00:00"/>
    <b v="1"/>
    <x v="0"/>
    <s v="Giant Bicycles"/>
    <s v="Standard"/>
    <s v="High"/>
    <s v="Small"/>
    <n v="1977.36"/>
    <n v="1759.85"/>
    <d v="2011-08-24T00:00:00"/>
    <n v="19"/>
  </r>
  <r>
    <n v="1521"/>
    <n v="0"/>
    <x v="2109"/>
    <d v="2017-07-08T00:00:00"/>
    <b v="1"/>
    <x v="0"/>
    <s v="Trek Bicycles"/>
    <s v="Road"/>
    <s v="Medium"/>
    <s v="Medium"/>
    <n v="290.62"/>
    <n v="215.14"/>
    <d v="2004-12-18T00:00:00"/>
    <n v="19"/>
  </r>
  <r>
    <n v="2109"/>
    <n v="41"/>
    <x v="2109"/>
    <d v="2017-07-11T00:00:00"/>
    <b v="0"/>
    <x v="0"/>
    <s v="Norco Bicycles"/>
    <s v="Standard"/>
    <s v="Low"/>
    <s v="Medium"/>
    <n v="958.74"/>
    <n v="748.9"/>
    <d v="2005-12-07T00:00:00"/>
    <n v="19"/>
  </r>
  <r>
    <n v="16238"/>
    <n v="34"/>
    <x v="2109"/>
    <d v="2017-09-20T00:00:00"/>
    <b v="0"/>
    <x v="0"/>
    <s v="WeareA2B"/>
    <s v="Standard"/>
    <s v="Medium"/>
    <s v="Medium"/>
    <n v="1231.1500000000001"/>
    <n v="161.6"/>
    <d v="2004-08-17T00:00:00"/>
    <n v="19"/>
  </r>
  <r>
    <n v="3321"/>
    <n v="41"/>
    <x v="2109"/>
    <d v="2017-12-16T00:00:00"/>
    <b v="1"/>
    <x v="0"/>
    <s v="Norco Bicycles"/>
    <s v="Standard"/>
    <s v="Low"/>
    <s v="Medium"/>
    <n v="958.74"/>
    <n v="748.9"/>
    <d v="2005-12-07T00:00:00"/>
    <n v="19"/>
  </r>
  <r>
    <n v="17451"/>
    <n v="48"/>
    <x v="2110"/>
    <d v="2017-08-14T00:00:00"/>
    <b v="1"/>
    <x v="0"/>
    <s v="WeareA2B"/>
    <s v="Standard"/>
    <s v="Medium"/>
    <s v="Medium"/>
    <n v="1762.96"/>
    <n v="950.52"/>
    <d v="2012-06-04T00:00:00"/>
    <n v="17"/>
  </r>
  <r>
    <n v="19740"/>
    <n v="45"/>
    <x v="2110"/>
    <d v="2017-11-13T00:00:00"/>
    <b v="0"/>
    <x v="0"/>
    <s v="Solex"/>
    <s v="Standard"/>
    <s v="Medium"/>
    <s v="Medium"/>
    <n v="441.49"/>
    <n v="84.99"/>
    <d v="2006-10-01T00:00:00"/>
    <n v="17"/>
  </r>
  <r>
    <n v="18821"/>
    <n v="89"/>
    <x v="2111"/>
    <d v="2017-02-02T00:00:00"/>
    <b v="0"/>
    <x v="0"/>
    <s v="WeareA2B"/>
    <s v="Touring"/>
    <s v="Medium"/>
    <s v="Large"/>
    <n v="1362.99"/>
    <n v="57.74"/>
    <d v="1999-07-26T00:00:00"/>
    <n v="9"/>
  </r>
  <r>
    <n v="3820"/>
    <n v="27"/>
    <x v="2111"/>
    <d v="2017-07-08T00:00:00"/>
    <b v="0"/>
    <x v="0"/>
    <s v="Trek Bicycles"/>
    <s v="Standard"/>
    <s v="Medium"/>
    <s v="Medium"/>
    <n v="499.53"/>
    <n v="388.72"/>
    <d v="1991-08-05T00:00:00"/>
    <n v="9"/>
  </r>
  <r>
    <n v="14456"/>
    <n v="3"/>
    <x v="2111"/>
    <d v="2017-07-19T00:00:00"/>
    <b v="0"/>
    <x v="0"/>
    <s v="Trek Bicycles"/>
    <s v="Standard"/>
    <s v="Medium"/>
    <s v="Large"/>
    <n v="2091.4699999999998"/>
    <n v="388.92"/>
    <d v="2011-08-29T00:00:00"/>
    <n v="9"/>
  </r>
  <r>
    <n v="1853"/>
    <n v="75"/>
    <x v="2111"/>
    <d v="2017-09-16T00:00:00"/>
    <b v="1"/>
    <x v="0"/>
    <s v="Giant Bicycles"/>
    <s v="Touring"/>
    <s v="Medium"/>
    <s v="Large"/>
    <n v="1873.97"/>
    <n v="863.95"/>
    <d v="2013-09-16T00:00:00"/>
    <n v="9"/>
  </r>
  <r>
    <n v="11929"/>
    <n v="64"/>
    <x v="2112"/>
    <d v="2017-01-20T00:00:00"/>
    <b v="1"/>
    <x v="0"/>
    <s v="Trek Bicycles"/>
    <s v="Standard"/>
    <s v="Medium"/>
    <s v="Large"/>
    <n v="1469.44"/>
    <n v="596.54999999999995"/>
    <d v="2012-05-18T00:00:00"/>
    <n v="3"/>
  </r>
  <r>
    <n v="2064"/>
    <n v="54"/>
    <x v="2112"/>
    <d v="2017-02-28T00:00:00"/>
    <b v="0"/>
    <x v="0"/>
    <s v="WeareA2B"/>
    <s v="Standard"/>
    <s v="Medium"/>
    <s v="Medium"/>
    <n v="1292.8399999999999"/>
    <n v="13.44"/>
    <d v="2009-04-12T00:00:00"/>
    <n v="3"/>
  </r>
  <r>
    <n v="8431"/>
    <n v="45"/>
    <x v="2112"/>
    <d v="2017-05-06T00:00:00"/>
    <b v="1"/>
    <x v="0"/>
    <s v="Solex"/>
    <s v="Standard"/>
    <s v="Medium"/>
    <s v="Medium"/>
    <n v="441.49"/>
    <n v="84.99"/>
    <d v="1993-04-12T00:00:00"/>
    <n v="3"/>
  </r>
  <r>
    <n v="6162"/>
    <n v="90"/>
    <x v="2112"/>
    <d v="2017-06-09T00:00:00"/>
    <b v="0"/>
    <x v="0"/>
    <s v="Norco Bicycles"/>
    <s v="Standard"/>
    <s v="Low"/>
    <s v="Medium"/>
    <n v="363.01"/>
    <n v="290.41000000000003"/>
    <d v="2005-05-10T00:00:00"/>
    <n v="3"/>
  </r>
  <r>
    <n v="8361"/>
    <n v="98"/>
    <x v="2112"/>
    <d v="2017-12-06T00:00:00"/>
    <b v="1"/>
    <x v="0"/>
    <s v="Trek Bicycles"/>
    <s v="Standard"/>
    <s v="High"/>
    <s v="Medium"/>
    <n v="358.39"/>
    <n v="215.03"/>
    <d v="2004-01-16T00:00:00"/>
    <n v="3"/>
  </r>
  <r>
    <n v="10500"/>
    <n v="32"/>
    <x v="2113"/>
    <d v="2017-02-11T00:00:00"/>
    <b v="1"/>
    <x v="0"/>
    <s v="Giant Bicycles"/>
    <s v="Standard"/>
    <s v="High"/>
    <s v="Medium"/>
    <n v="1179"/>
    <n v="707.4"/>
    <d v="1997-08-25T00:00:00"/>
    <n v="7"/>
  </r>
  <r>
    <n v="4510"/>
    <n v="81"/>
    <x v="2113"/>
    <d v="2017-05-02T00:00:00"/>
    <b v="1"/>
    <x v="0"/>
    <s v="Solex"/>
    <s v="Standard"/>
    <s v="Medium"/>
    <s v="Medium"/>
    <n v="1151.96"/>
    <n v="649.49"/>
    <d v="1999-12-04T00:00:00"/>
    <n v="7"/>
  </r>
  <r>
    <n v="18702"/>
    <n v="0"/>
    <x v="2113"/>
    <d v="2017-05-08T00:00:00"/>
    <b v="1"/>
    <x v="0"/>
    <s v="OHM Cycles"/>
    <s v="Standard"/>
    <s v="High"/>
    <s v="Medium"/>
    <n v="227.88"/>
    <n v="136.72999999999999"/>
    <d v="2003-02-07T00:00:00"/>
    <n v="7"/>
  </r>
  <r>
    <n v="12029"/>
    <n v="33"/>
    <x v="2113"/>
    <d v="2017-08-07T00:00:00"/>
    <b v="1"/>
    <x v="0"/>
    <s v="OHM Cycles"/>
    <s v="Road"/>
    <s v="Medium"/>
    <s v="Small"/>
    <n v="1810"/>
    <n v="1610.9"/>
    <d v="2008-03-19T00:00:00"/>
    <n v="7"/>
  </r>
  <r>
    <n v="957"/>
    <n v="12"/>
    <x v="2113"/>
    <d v="2017-08-14T00:00:00"/>
    <b v="0"/>
    <x v="0"/>
    <s v="Giant Bicycles"/>
    <s v="Standard"/>
    <s v="Medium"/>
    <s v="Large"/>
    <n v="1765.3"/>
    <n v="709.48"/>
    <d v="2004-07-25T00:00:00"/>
    <n v="7"/>
  </r>
  <r>
    <n v="594"/>
    <n v="2"/>
    <x v="2113"/>
    <d v="2017-08-17T00:00:00"/>
    <b v="0"/>
    <x v="0"/>
    <s v="Giant Bicycles"/>
    <s v="Road"/>
    <s v="Low"/>
    <s v="Small"/>
    <n v="590.26"/>
    <n v="525.33000000000004"/>
    <d v="2010-11-05T00:00:00"/>
    <n v="7"/>
  </r>
  <r>
    <n v="7987"/>
    <n v="52"/>
    <x v="2114"/>
    <d v="2017-01-09T00:00:00"/>
    <b v="0"/>
    <x v="0"/>
    <s v="OHM Cycles"/>
    <s v="Road"/>
    <s v="Medium"/>
    <s v="Medium"/>
    <n v="1280.28"/>
    <n v="829.51"/>
    <d v="2001-11-25T00:00:00"/>
    <n v="17"/>
  </r>
  <r>
    <n v="14317"/>
    <n v="59"/>
    <x v="2114"/>
    <d v="2017-01-10T00:00:00"/>
    <b v="1"/>
    <x v="0"/>
    <s v="Solex"/>
    <s v="Standard"/>
    <s v="Medium"/>
    <s v="Large"/>
    <n v="1061.56"/>
    <n v="733.58"/>
    <d v="1993-07-20T00:00:00"/>
    <n v="17"/>
  </r>
  <r>
    <n v="7572"/>
    <n v="71"/>
    <x v="2114"/>
    <d v="2017-05-23T00:00:00"/>
    <b v="1"/>
    <x v="0"/>
    <s v="Solex"/>
    <s v="Standard"/>
    <s v="High"/>
    <s v="Large"/>
    <n v="1842.92"/>
    <n v="1105.75"/>
    <d v="1995-10-24T00:00:00"/>
    <n v="17"/>
  </r>
  <r>
    <n v="7120"/>
    <n v="54"/>
    <x v="2114"/>
    <d v="2017-10-24T00:00:00"/>
    <b v="1"/>
    <x v="0"/>
    <s v="WeareA2B"/>
    <s v="Standard"/>
    <s v="Medium"/>
    <s v="Medium"/>
    <n v="1292.8399999999999"/>
    <n v="13.44"/>
    <d v="2009-04-12T00:00:00"/>
    <n v="17"/>
  </r>
  <r>
    <n v="11498"/>
    <n v="40"/>
    <x v="2115"/>
    <d v="2017-01-23T00:00:00"/>
    <b v="1"/>
    <x v="0"/>
    <s v="OHM Cycles"/>
    <s v="Standard"/>
    <s v="High"/>
    <s v="Medium"/>
    <n v="1458.17"/>
    <n v="874.9"/>
    <d v="2006-02-02T00:00:00"/>
    <n v="1"/>
  </r>
  <r>
    <n v="19585"/>
    <n v="68"/>
    <x v="2115"/>
    <d v="2017-01-25T00:00:00"/>
    <b v="0"/>
    <x v="0"/>
    <s v="OHM Cycles"/>
    <s v="Standard"/>
    <s v="Medium"/>
    <s v="Medium"/>
    <n v="1636.9"/>
    <n v="44.71"/>
    <d v="2010-08-20T00:00:00"/>
    <n v="1"/>
  </r>
  <r>
    <n v="16419"/>
    <n v="18"/>
    <x v="2115"/>
    <d v="2017-02-15T00:00:00"/>
    <b v="0"/>
    <x v="0"/>
    <s v="Solex"/>
    <s v="Standard"/>
    <s v="Medium"/>
    <s v="Medium"/>
    <n v="575.27"/>
    <n v="431.45"/>
    <d v="2013-03-12T00:00:00"/>
    <n v="1"/>
  </r>
  <r>
    <n v="15612"/>
    <n v="4"/>
    <x v="2115"/>
    <d v="2017-03-16T00:00:00"/>
    <b v="0"/>
    <x v="0"/>
    <s v="Giant Bicycles"/>
    <s v="Standard"/>
    <s v="High"/>
    <s v="Medium"/>
    <n v="1129.1300000000001"/>
    <n v="677.48"/>
    <d v="2005-08-09T00:00:00"/>
    <n v="1"/>
  </r>
  <r>
    <n v="7332"/>
    <n v="8"/>
    <x v="2115"/>
    <d v="2017-04-10T00:00:00"/>
    <b v="1"/>
    <x v="0"/>
    <s v="Solex"/>
    <s v="Road"/>
    <s v="Medium"/>
    <s v="Small"/>
    <n v="1703.52"/>
    <n v="1516.13"/>
    <d v="2011-04-16T00:00:00"/>
    <n v="1"/>
  </r>
  <r>
    <n v="13980"/>
    <n v="92"/>
    <x v="2115"/>
    <d v="2017-04-29T00:00:00"/>
    <b v="0"/>
    <x v="0"/>
    <s v="WeareA2B"/>
    <s v="Standard"/>
    <s v="Medium"/>
    <s v="Small"/>
    <n v="1415.01"/>
    <n v="1259.3599999999999"/>
    <d v="2003-01-05T00:00:00"/>
    <n v="1"/>
  </r>
  <r>
    <n v="4498"/>
    <n v="55"/>
    <x v="2115"/>
    <d v="2017-11-12T00:00:00"/>
    <b v="1"/>
    <x v="0"/>
    <s v="Trek Bicycles"/>
    <s v="Road"/>
    <s v="Medium"/>
    <s v="Large"/>
    <n v="1894.19"/>
    <n v="598.76"/>
    <d v="2003-07-21T00:00:00"/>
    <n v="1"/>
  </r>
  <r>
    <n v="11179"/>
    <n v="28"/>
    <x v="2115"/>
    <d v="2017-12-28T00:00:00"/>
    <b v="1"/>
    <x v="0"/>
    <s v="Norco Bicycles"/>
    <s v="Standard"/>
    <s v="Medium"/>
    <s v="Small"/>
    <n v="1216.1400000000001"/>
    <n v="1082.3599999999999"/>
    <d v="1991-08-05T00:00:00"/>
    <n v="1"/>
  </r>
  <r>
    <n v="2088"/>
    <n v="2"/>
    <x v="2116"/>
    <d v="2017-01-09T00:00:00"/>
    <b v="1"/>
    <x v="0"/>
    <s v="Solex"/>
    <s v="Standard"/>
    <s v="Medium"/>
    <s v="Medium"/>
    <n v="71.489999999999995"/>
    <n v="53.62"/>
    <d v="2012-09-15T00:00:00"/>
    <n v="22"/>
  </r>
  <r>
    <n v="14188"/>
    <n v="75"/>
    <x v="2116"/>
    <d v="2017-02-10T00:00:00"/>
    <b v="1"/>
    <x v="0"/>
    <s v="Giant Bicycles"/>
    <s v="Touring"/>
    <s v="Medium"/>
    <s v="Large"/>
    <n v="1873.97"/>
    <n v="863.95"/>
    <d v="2014-10-10T00:00:00"/>
    <n v="22"/>
  </r>
  <r>
    <n v="4329"/>
    <n v="69"/>
    <x v="2116"/>
    <d v="2017-02-22T00:00:00"/>
    <b v="0"/>
    <x v="0"/>
    <s v="Giant Bicycles"/>
    <s v="Road"/>
    <s v="Medium"/>
    <s v="Medium"/>
    <n v="792.9"/>
    <n v="594.67999999999995"/>
    <d v="2006-05-22T00:00:00"/>
    <n v="22"/>
  </r>
  <r>
    <n v="16741"/>
    <n v="8"/>
    <x v="2116"/>
    <d v="2017-04-09T00:00:00"/>
    <b v="0"/>
    <x v="0"/>
    <s v="Solex"/>
    <s v="Road"/>
    <s v="Medium"/>
    <s v="Small"/>
    <n v="1703.52"/>
    <n v="1516.13"/>
    <d v="1994-09-09T00:00:00"/>
    <n v="22"/>
  </r>
  <r>
    <n v="13962"/>
    <n v="81"/>
    <x v="2116"/>
    <d v="2017-05-01T00:00:00"/>
    <b v="1"/>
    <x v="0"/>
    <s v="Norco Bicycles"/>
    <s v="Standard"/>
    <s v="Medium"/>
    <s v="Small"/>
    <n v="586.45000000000005"/>
    <n v="521.94000000000005"/>
    <d v="1997-08-25T00:00:00"/>
    <n v="22"/>
  </r>
  <r>
    <n v="17753"/>
    <n v="76"/>
    <x v="2116"/>
    <d v="2017-05-04T00:00:00"/>
    <b v="1"/>
    <x v="0"/>
    <s v="WeareA2B"/>
    <s v="Standard"/>
    <s v="Low"/>
    <s v="Medium"/>
    <n v="642.30999999999995"/>
    <n v="513.85"/>
    <d v="2011-01-10T00:00:00"/>
    <n v="22"/>
  </r>
  <r>
    <n v="10891"/>
    <n v="85"/>
    <x v="2116"/>
    <d v="2017-05-07T00:00:00"/>
    <b v="1"/>
    <x v="0"/>
    <s v="WeareA2B"/>
    <s v="Standard"/>
    <s v="Medium"/>
    <s v="Medium"/>
    <n v="752.64"/>
    <n v="205.36"/>
    <d v="1998-12-16T00:00:00"/>
    <n v="22"/>
  </r>
  <r>
    <n v="12860"/>
    <n v="83"/>
    <x v="2116"/>
    <d v="2017-07-23T00:00:00"/>
    <b v="1"/>
    <x v="0"/>
    <s v="Solex"/>
    <s v="Touring"/>
    <s v="Medium"/>
    <s v="Large"/>
    <n v="2083.94"/>
    <n v="675.03"/>
    <d v="1998-12-16T00:00:00"/>
    <n v="22"/>
  </r>
  <r>
    <n v="2869"/>
    <n v="94"/>
    <x v="2116"/>
    <d v="2017-10-02T00:00:00"/>
    <b v="0"/>
    <x v="0"/>
    <s v="Giant Bicycles"/>
    <s v="Standard"/>
    <s v="Medium"/>
    <s v="Large"/>
    <n v="1635.3"/>
    <n v="993.66"/>
    <d v="2016-03-29T00:00:00"/>
    <n v="22"/>
  </r>
  <r>
    <n v="7086"/>
    <n v="18"/>
    <x v="2117"/>
    <d v="2017-10-22T00:00:00"/>
    <b v="1"/>
    <x v="1"/>
    <s v="Norco Bicycles"/>
    <s v="Standard"/>
    <s v="High"/>
    <s v="Medium"/>
    <n v="1148.6400000000001"/>
    <n v="689.18"/>
    <d v="2013-09-16T00:00:00"/>
    <n v="11"/>
  </r>
  <r>
    <n v="9134"/>
    <n v="0"/>
    <x v="2117"/>
    <d v="2017-12-07T00:00:00"/>
    <b v="0"/>
    <x v="0"/>
    <s v="Norco Bicycles"/>
    <s v="Standard"/>
    <s v="Low"/>
    <s v="Medium"/>
    <n v="363.01"/>
    <n v="290.41000000000003"/>
    <d v="2004-01-16T00:00:00"/>
    <n v="11"/>
  </r>
  <r>
    <n v="13049"/>
    <n v="72"/>
    <x v="2117"/>
    <d v="2017-12-22T00:00:00"/>
    <b v="0"/>
    <x v="0"/>
    <s v="OHM Cycles"/>
    <s v="Standard"/>
    <s v="Medium"/>
    <s v="Medium"/>
    <n v="912.52"/>
    <n v="141.4"/>
    <d v="1998-12-17T00:00:00"/>
    <n v="11"/>
  </r>
  <r>
    <n v="15501"/>
    <n v="86"/>
    <x v="2118"/>
    <d v="2017-01-18T00:00:00"/>
    <b v="1"/>
    <x v="0"/>
    <s v="OHM Cycles"/>
    <s v="Standard"/>
    <s v="Medium"/>
    <s v="Medium"/>
    <n v="235.63"/>
    <n v="125.07"/>
    <d v="2004-08-07T00:00:00"/>
    <n v="2"/>
  </r>
  <r>
    <n v="5711"/>
    <n v="42"/>
    <x v="2118"/>
    <d v="2017-04-25T00:00:00"/>
    <b v="1"/>
    <x v="0"/>
    <s v="OHM Cycles"/>
    <s v="Road"/>
    <s v="Medium"/>
    <s v="Small"/>
    <n v="1810"/>
    <n v="1610.9"/>
    <d v="2008-03-19T00:00:00"/>
    <n v="2"/>
  </r>
  <r>
    <n v="13792"/>
    <n v="41"/>
    <x v="2118"/>
    <d v="2017-05-13T00:00:00"/>
    <b v="0"/>
    <x v="0"/>
    <s v="Solex"/>
    <s v="Road"/>
    <s v="Medium"/>
    <s v="Medium"/>
    <n v="416.98"/>
    <n v="312.74"/>
    <d v="1997-05-10T00:00:00"/>
    <n v="2"/>
  </r>
  <r>
    <n v="9995"/>
    <n v="4"/>
    <x v="2118"/>
    <d v="2017-05-22T00:00:00"/>
    <b v="0"/>
    <x v="0"/>
    <s v="Giant Bicycles"/>
    <s v="Standard"/>
    <s v="High"/>
    <s v="Medium"/>
    <n v="1129.1300000000001"/>
    <n v="677.48"/>
    <d v="2005-08-09T00:00:00"/>
    <n v="2"/>
  </r>
  <r>
    <n v="199"/>
    <n v="33"/>
    <x v="2118"/>
    <d v="2017-06-08T00:00:00"/>
    <b v="0"/>
    <x v="0"/>
    <s v="Giant Bicycles"/>
    <s v="Standard"/>
    <s v="Medium"/>
    <s v="Small"/>
    <n v="1311.44"/>
    <n v="1167.18"/>
    <d v="1992-10-11T00:00:00"/>
    <n v="2"/>
  </r>
  <r>
    <n v="19683"/>
    <n v="54"/>
    <x v="2118"/>
    <d v="2017-06-18T00:00:00"/>
    <b v="0"/>
    <x v="0"/>
    <s v="WeareA2B"/>
    <s v="Standard"/>
    <s v="Medium"/>
    <s v="Medium"/>
    <n v="1292.8399999999999"/>
    <n v="13.44"/>
    <d v="2009-04-12T00:00:00"/>
    <n v="2"/>
  </r>
  <r>
    <n v="15689"/>
    <n v="36"/>
    <x v="2119"/>
    <d v="2017-03-11T00:00:00"/>
    <b v="1"/>
    <x v="0"/>
    <s v="Solex"/>
    <s v="Standard"/>
    <s v="Low"/>
    <s v="Medium"/>
    <n v="1289.8499999999999"/>
    <n v="74.510000000000005"/>
    <d v="2007-12-11T00:00:00"/>
    <n v="18"/>
  </r>
  <r>
    <n v="5646"/>
    <n v="35"/>
    <x v="2119"/>
    <d v="2017-03-19T00:00:00"/>
    <b v="0"/>
    <x v="0"/>
    <s v="Giant Bicycles"/>
    <s v="Standard"/>
    <s v="Medium"/>
    <s v="Medium"/>
    <n v="1403.5"/>
    <n v="954.82"/>
    <d v="2016-11-14T00:00:00"/>
    <n v="18"/>
  </r>
  <r>
    <n v="13347"/>
    <n v="0"/>
    <x v="2119"/>
    <d v="2017-04-30T00:00:00"/>
    <b v="0"/>
    <x v="0"/>
    <s v="OHM Cycles"/>
    <s v="Standard"/>
    <s v="Medium"/>
    <s v="Medium"/>
    <n v="183.86"/>
    <n v="137.9"/>
    <d v="1997-10-04T00:00:00"/>
    <n v="18"/>
  </r>
  <r>
    <n v="16856"/>
    <n v="99"/>
    <x v="2119"/>
    <d v="2017-05-16T00:00:00"/>
    <b v="0"/>
    <x v="0"/>
    <s v="Trek Bicycles"/>
    <s v="Road"/>
    <s v="Low"/>
    <s v="Small"/>
    <n v="1720.7"/>
    <n v="1531.42"/>
    <d v="2006-10-01T00:00:00"/>
    <n v="18"/>
  </r>
  <r>
    <n v="17874"/>
    <n v="30"/>
    <x v="2119"/>
    <d v="2017-07-21T00:00:00"/>
    <b v="1"/>
    <x v="0"/>
    <s v="OHM Cycles"/>
    <s v="Standard"/>
    <s v="Medium"/>
    <s v="Medium"/>
    <n v="1227.3399999999999"/>
    <n v="770.89"/>
    <d v="1994-08-10T00:00:00"/>
    <n v="18"/>
  </r>
  <r>
    <n v="5337"/>
    <n v="46"/>
    <x v="2119"/>
    <d v="2017-11-03T00:00:00"/>
    <b v="1"/>
    <x v="0"/>
    <s v="OHM Cycles"/>
    <s v="Standard"/>
    <s v="Low"/>
    <s v="Medium"/>
    <n v="1793.43"/>
    <n v="248.82"/>
    <d v="1999-07-20T00:00:00"/>
    <n v="18"/>
  </r>
  <r>
    <n v="13856"/>
    <n v="86"/>
    <x v="2120"/>
    <d v="2017-01-28T00:00:00"/>
    <b v="1"/>
    <x v="0"/>
    <s v="Norco Bicycles"/>
    <s v="Road"/>
    <s v="High"/>
    <s v="Large"/>
    <n v="774.53"/>
    <n v="464.72"/>
    <d v="2003-03-18T00:00:00"/>
    <n v="18"/>
  </r>
  <r>
    <n v="19217"/>
    <n v="7"/>
    <x v="2120"/>
    <d v="2017-05-03T00:00:00"/>
    <b v="0"/>
    <x v="0"/>
    <s v="Giant Bicycles"/>
    <s v="Standard"/>
    <s v="Medium"/>
    <s v="Small"/>
    <n v="1311.44"/>
    <n v="1167.18"/>
    <d v="1992-10-11T00:00:00"/>
    <n v="18"/>
  </r>
  <r>
    <n v="9921"/>
    <n v="34"/>
    <x v="2120"/>
    <d v="2017-07-17T00:00:00"/>
    <b v="0"/>
    <x v="0"/>
    <s v="WeareA2B"/>
    <s v="Standard"/>
    <s v="Medium"/>
    <s v="Medium"/>
    <n v="1231.1500000000001"/>
    <n v="161.6"/>
    <d v="2004-08-17T00:00:00"/>
    <n v="18"/>
  </r>
  <r>
    <n v="12209"/>
    <n v="91"/>
    <x v="2120"/>
    <d v="2017-07-29T00:00:00"/>
    <b v="0"/>
    <x v="0"/>
    <s v="WeareA2B"/>
    <s v="Standard"/>
    <s v="Low"/>
    <s v="Medium"/>
    <n v="642.30999999999995"/>
    <n v="513.85"/>
    <d v="2014-10-10T00:00:00"/>
    <n v="18"/>
  </r>
  <r>
    <n v="10863"/>
    <n v="0"/>
    <x v="2120"/>
    <d v="2017-11-13T00:00:00"/>
    <b v="0"/>
    <x v="0"/>
    <s v="WeareA2B"/>
    <s v="Standard"/>
    <s v="Medium"/>
    <s v="Small"/>
    <n v="175.89"/>
    <n v="131.91999999999999"/>
    <d v="2003-02-16T00:00:00"/>
    <n v="18"/>
  </r>
  <r>
    <n v="4041"/>
    <n v="0"/>
    <x v="2120"/>
    <d v="2017-12-17T00:00:00"/>
    <b v="1"/>
    <x v="0"/>
    <s v="OHM Cycles"/>
    <s v="Standard"/>
    <s v="Low"/>
    <s v="Medium"/>
    <n v="71.16"/>
    <n v="56.93"/>
    <d v="2015-06-17T00:00:00"/>
    <n v="18"/>
  </r>
  <r>
    <n v="13732"/>
    <n v="84"/>
    <x v="2121"/>
    <d v="2017-02-02T00:00:00"/>
    <b v="0"/>
    <x v="0"/>
    <s v="Trek Bicycles"/>
    <s v="Road"/>
    <s v="Medium"/>
    <s v="Medium"/>
    <n v="290.62"/>
    <n v="215.14"/>
    <d v="2015-08-02T00:00:00"/>
    <n v="17"/>
  </r>
  <r>
    <n v="10791"/>
    <n v="34"/>
    <x v="2121"/>
    <d v="2017-02-14T00:00:00"/>
    <b v="0"/>
    <x v="0"/>
    <s v="Norco Bicycles"/>
    <s v="Road"/>
    <s v="High"/>
    <s v="Large"/>
    <n v="774.53"/>
    <n v="464.72"/>
    <d v="2006-02-02T00:00:00"/>
    <n v="17"/>
  </r>
  <r>
    <n v="5095"/>
    <n v="81"/>
    <x v="2121"/>
    <d v="2017-03-22T00:00:00"/>
    <b v="0"/>
    <x v="0"/>
    <s v="Norco Bicycles"/>
    <s v="Standard"/>
    <s v="Medium"/>
    <s v="Small"/>
    <n v="586.45000000000005"/>
    <n v="521.94000000000005"/>
    <d v="1997-08-25T00:00:00"/>
    <n v="17"/>
  </r>
  <r>
    <n v="439"/>
    <n v="33"/>
    <x v="2121"/>
    <d v="2017-12-05T00:00:00"/>
    <b v="1"/>
    <x v="0"/>
    <s v="Giant Bicycles"/>
    <s v="Standard"/>
    <s v="Medium"/>
    <s v="Small"/>
    <n v="1311.44"/>
    <n v="1167.18"/>
    <d v="2003-03-18T00:00:00"/>
    <n v="17"/>
  </r>
  <r>
    <n v="5023"/>
    <n v="66"/>
    <x v="2122"/>
    <d v="2017-02-21T00:00:00"/>
    <b v="1"/>
    <x v="0"/>
    <s v="Giant Bicycles"/>
    <s v="Road"/>
    <s v="Low"/>
    <s v="Small"/>
    <n v="590.26"/>
    <n v="525.33000000000004"/>
    <d v="2010-11-05T00:00:00"/>
    <n v="7"/>
  </r>
  <r>
    <n v="19095"/>
    <n v="92"/>
    <x v="2122"/>
    <d v="2017-07-22T00:00:00"/>
    <b v="0"/>
    <x v="0"/>
    <s v="WeareA2B"/>
    <s v="Standard"/>
    <s v="Medium"/>
    <s v="Small"/>
    <n v="1415.01"/>
    <n v="1259.3599999999999"/>
    <d v="2003-01-05T00:00:00"/>
    <n v="7"/>
  </r>
  <r>
    <n v="10543"/>
    <n v="63"/>
    <x v="2122"/>
    <d v="2017-09-23T00:00:00"/>
    <b v="0"/>
    <x v="0"/>
    <s v="Solex"/>
    <s v="Standard"/>
    <s v="Medium"/>
    <s v="Medium"/>
    <n v="1483.2"/>
    <n v="99.59"/>
    <d v="1998-12-17T00:00:00"/>
    <n v="7"/>
  </r>
  <r>
    <n v="5355"/>
    <n v="6"/>
    <x v="2122"/>
    <d v="2017-11-14T00:00:00"/>
    <b v="0"/>
    <x v="0"/>
    <s v="OHM Cycles"/>
    <s v="Standard"/>
    <s v="High"/>
    <s v="Medium"/>
    <n v="227.88"/>
    <n v="136.72999999999999"/>
    <d v="2003-02-07T00:00:00"/>
    <n v="7"/>
  </r>
  <r>
    <n v="9048"/>
    <n v="47"/>
    <x v="2122"/>
    <d v="2017-11-28T00:00:00"/>
    <b v="0"/>
    <x v="0"/>
    <s v="Trek Bicycles"/>
    <s v="Road"/>
    <s v="Low"/>
    <s v="Small"/>
    <n v="1720.7"/>
    <n v="1531.42"/>
    <d v="2006-10-01T00:00:00"/>
    <n v="7"/>
  </r>
  <r>
    <n v="9568"/>
    <n v="83"/>
    <x v="2123"/>
    <d v="2017-01-21T00:00:00"/>
    <b v="1"/>
    <x v="0"/>
    <s v="Solex"/>
    <s v="Touring"/>
    <s v="Medium"/>
    <s v="Large"/>
    <n v="2083.94"/>
    <n v="675.03"/>
    <d v="1993-04-20T00:00:00"/>
    <n v="16"/>
  </r>
  <r>
    <n v="10439"/>
    <n v="8"/>
    <x v="2123"/>
    <d v="2017-12-17T00:00:00"/>
    <b v="0"/>
    <x v="0"/>
    <s v="Solex"/>
    <s v="Road"/>
    <s v="Medium"/>
    <s v="Small"/>
    <n v="1703.52"/>
    <n v="1516.13"/>
    <d v="2016-07-09T00:00:00"/>
    <n v="16"/>
  </r>
  <r>
    <n v="7391"/>
    <n v="0"/>
    <x v="2124"/>
    <d v="2017-05-08T00:00:00"/>
    <b v="0"/>
    <x v="0"/>
    <s v="OHM Cycles"/>
    <s v="Standard"/>
    <s v="Medium"/>
    <s v="Medium"/>
    <n v="183.86"/>
    <n v="137.9"/>
    <d v="1997-10-04T00:00:00"/>
    <n v="3"/>
  </r>
  <r>
    <n v="9553"/>
    <n v="85"/>
    <x v="2124"/>
    <d v="2017-08-03T00:00:00"/>
    <b v="1"/>
    <x v="0"/>
    <s v="WeareA2B"/>
    <s v="Standard"/>
    <s v="Medium"/>
    <s v="Medium"/>
    <n v="1228.07"/>
    <n v="400.91"/>
    <d v="2000-05-22T00:00:00"/>
    <n v="3"/>
  </r>
  <r>
    <n v="13525"/>
    <n v="29"/>
    <x v="2125"/>
    <d v="2017-04-22T00:00:00"/>
    <b v="0"/>
    <x v="0"/>
    <s v="WeareA2B"/>
    <s v="Standard"/>
    <s v="Medium"/>
    <s v="Medium"/>
    <n v="1065.03"/>
    <n v="230.09"/>
    <d v="2013-06-09T00:00:00"/>
    <n v="16"/>
  </r>
  <r>
    <n v="3229"/>
    <n v="2"/>
    <x v="2125"/>
    <d v="2017-05-03T00:00:00"/>
    <b v="0"/>
    <x v="0"/>
    <s v="Giant Bicycles"/>
    <s v="Road"/>
    <s v="Low"/>
    <s v="Small"/>
    <n v="590.26"/>
    <n v="525.33000000000004"/>
    <d v="2015-04-11T00:00:00"/>
    <n v="16"/>
  </r>
  <r>
    <n v="4330"/>
    <n v="98"/>
    <x v="2125"/>
    <d v="2017-07-13T00:00:00"/>
    <b v="1"/>
    <x v="0"/>
    <s v="OHM Cycles"/>
    <s v="Standard"/>
    <s v="Medium"/>
    <s v="Medium"/>
    <n v="795.34"/>
    <n v="101.58"/>
    <d v="1993-07-20T00:00:00"/>
    <n v="16"/>
  </r>
  <r>
    <n v="6714"/>
    <n v="99"/>
    <x v="2125"/>
    <d v="2017-07-31T00:00:00"/>
    <b v="0"/>
    <x v="0"/>
    <s v="Trek Bicycles"/>
    <s v="Road"/>
    <s v="Low"/>
    <s v="Small"/>
    <n v="1720.7"/>
    <n v="1531.42"/>
    <d v="2006-10-01T00:00:00"/>
    <n v="16"/>
  </r>
  <r>
    <n v="7996"/>
    <n v="0"/>
    <x v="2125"/>
    <d v="2017-09-09T00:00:00"/>
    <b v="1"/>
    <x v="0"/>
    <s v="Trek Bicycles"/>
    <s v="Standard"/>
    <s v="Medium"/>
    <s v="Medium"/>
    <n v="499.53"/>
    <n v="388.72"/>
    <d v="1999-06-23T00:00:00"/>
    <n v="16"/>
  </r>
  <r>
    <n v="9795"/>
    <n v="23"/>
    <x v="2125"/>
    <d v="2017-10-01T00:00:00"/>
    <b v="1"/>
    <x v="0"/>
    <s v="Norco Bicycles"/>
    <s v="Standard"/>
    <s v="Medium"/>
    <s v="Medium"/>
    <n v="1198.46"/>
    <n v="381.1"/>
    <d v="1998-12-16T00:00:00"/>
    <n v="16"/>
  </r>
  <r>
    <n v="18833"/>
    <n v="9"/>
    <x v="2125"/>
    <d v="2017-12-19T00:00:00"/>
    <b v="0"/>
    <x v="0"/>
    <s v="Norco Bicycles"/>
    <s v="Standard"/>
    <s v="Medium"/>
    <s v="Small"/>
    <n v="1216.1400000000001"/>
    <n v="1082.3599999999999"/>
    <d v="1994-07-12T00:00:00"/>
    <n v="16"/>
  </r>
  <r>
    <n v="15638"/>
    <n v="79"/>
    <x v="2125"/>
    <d v="2017-12-29T00:00:00"/>
    <b v="1"/>
    <x v="0"/>
    <s v="Solex"/>
    <s v="Touring"/>
    <s v="Medium"/>
    <s v="Large"/>
    <n v="2083.94"/>
    <n v="675.03"/>
    <d v="2015-08-02T00:00:00"/>
    <n v="16"/>
  </r>
  <r>
    <n v="7464"/>
    <n v="41"/>
    <x v="2126"/>
    <d v="2017-01-04T00:00:00"/>
    <b v="0"/>
    <x v="0"/>
    <s v="Solex"/>
    <s v="Road"/>
    <s v="Medium"/>
    <s v="Medium"/>
    <n v="416.98"/>
    <n v="312.74"/>
    <d v="2014-07-28T00:00:00"/>
    <n v="7"/>
  </r>
  <r>
    <n v="14058"/>
    <n v="52"/>
    <x v="2126"/>
    <d v="2017-01-19T00:00:00"/>
    <b v="1"/>
    <x v="0"/>
    <s v="OHM Cycles"/>
    <s v="Road"/>
    <s v="Medium"/>
    <s v="Medium"/>
    <n v="1280.28"/>
    <n v="829.51"/>
    <d v="1997-02-09T00:00:00"/>
    <n v="7"/>
  </r>
  <r>
    <n v="9766"/>
    <n v="47"/>
    <x v="2126"/>
    <d v="2017-02-14T00:00:00"/>
    <b v="1"/>
    <x v="0"/>
    <s v="Trek Bicycles"/>
    <s v="Road"/>
    <s v="Low"/>
    <s v="Small"/>
    <n v="1720.7"/>
    <n v="1531.42"/>
    <d v="2012-04-10T00:00:00"/>
    <n v="7"/>
  </r>
  <r>
    <n v="8087"/>
    <n v="20"/>
    <x v="2126"/>
    <d v="2017-04-09T00:00:00"/>
    <b v="0"/>
    <x v="0"/>
    <s v="Trek Bicycles"/>
    <s v="Standard"/>
    <s v="Medium"/>
    <s v="Small"/>
    <n v="1775.81"/>
    <n v="1580.47"/>
    <d v="2011-05-07T00:00:00"/>
    <n v="7"/>
  </r>
  <r>
    <n v="15218"/>
    <n v="66"/>
    <x v="2126"/>
    <d v="2017-08-26T00:00:00"/>
    <b v="1"/>
    <x v="0"/>
    <s v="Giant Bicycles"/>
    <s v="Road"/>
    <s v="Low"/>
    <s v="Small"/>
    <n v="590.26"/>
    <n v="525.33000000000004"/>
    <d v="2010-08-20T00:00:00"/>
    <n v="7"/>
  </r>
  <r>
    <n v="2930"/>
    <n v="92"/>
    <x v="2126"/>
    <d v="2017-09-20T00:00:00"/>
    <b v="0"/>
    <x v="0"/>
    <s v="WeareA2B"/>
    <s v="Standard"/>
    <s v="Medium"/>
    <s v="Small"/>
    <n v="1415.01"/>
    <n v="1259.3599999999999"/>
    <d v="2002-10-10T00:00:00"/>
    <n v="7"/>
  </r>
  <r>
    <n v="8470"/>
    <n v="5"/>
    <x v="2127"/>
    <d v="2017-03-28T00:00:00"/>
    <b v="0"/>
    <x v="0"/>
    <s v="Giant Bicycles"/>
    <s v="Standard"/>
    <s v="High"/>
    <s v="Medium"/>
    <n v="1129.1300000000001"/>
    <n v="677.48"/>
    <d v="1997-05-10T00:00:00"/>
    <n v="22"/>
  </r>
  <r>
    <n v="17619"/>
    <n v="11"/>
    <x v="2127"/>
    <d v="2017-03-31T00:00:00"/>
    <b v="1"/>
    <x v="0"/>
    <s v="Trek Bicycles"/>
    <s v="Standard"/>
    <s v="Medium"/>
    <s v="Small"/>
    <n v="1775.81"/>
    <n v="1580.47"/>
    <d v="1996-11-09T00:00:00"/>
    <n v="22"/>
  </r>
  <r>
    <n v="18962"/>
    <n v="38"/>
    <x v="2127"/>
    <d v="2017-06-06T00:00:00"/>
    <b v="1"/>
    <x v="0"/>
    <s v="Trek Bicycles"/>
    <s v="Standard"/>
    <s v="Medium"/>
    <s v="Large"/>
    <n v="2091.4699999999998"/>
    <n v="388.92"/>
    <d v="1999-06-23T00:00:00"/>
    <n v="22"/>
  </r>
  <r>
    <n v="7597"/>
    <n v="52"/>
    <x v="2127"/>
    <d v="2017-06-18T00:00:00"/>
    <b v="1"/>
    <x v="0"/>
    <s v="Solex"/>
    <s v="Road"/>
    <s v="Medium"/>
    <s v="Large"/>
    <n v="1777.8"/>
    <n v="820.78"/>
    <d v="2016-12-06T00:00:00"/>
    <n v="22"/>
  </r>
  <r>
    <n v="3203"/>
    <n v="95"/>
    <x v="2127"/>
    <d v="2017-07-15T00:00:00"/>
    <b v="1"/>
    <x v="0"/>
    <s v="OHM Cycles"/>
    <s v="Touring"/>
    <s v="Low"/>
    <s v="Medium"/>
    <n v="1073.07"/>
    <n v="933.84"/>
    <d v="2005-05-10T00:00:00"/>
    <n v="22"/>
  </r>
  <r>
    <n v="9004"/>
    <n v="38"/>
    <x v="2127"/>
    <d v="2017-11-11T00:00:00"/>
    <b v="1"/>
    <x v="0"/>
    <s v="Trek Bicycles"/>
    <s v="Standard"/>
    <s v="Medium"/>
    <s v="Large"/>
    <n v="2091.4699999999998"/>
    <n v="388.92"/>
    <d v="2012-04-10T00:00:00"/>
    <n v="22"/>
  </r>
  <r>
    <n v="5201"/>
    <n v="13"/>
    <x v="2127"/>
    <d v="2017-11-29T00:00:00"/>
    <b v="1"/>
    <x v="0"/>
    <s v="Solex"/>
    <s v="Standard"/>
    <s v="Medium"/>
    <s v="Medium"/>
    <n v="1577.53"/>
    <n v="826.51"/>
    <d v="2009-04-12T00:00:00"/>
    <n v="22"/>
  </r>
  <r>
    <n v="15766"/>
    <n v="81"/>
    <x v="2127"/>
    <d v="2017-12-12T00:00:00"/>
    <b v="1"/>
    <x v="0"/>
    <s v="Solex"/>
    <s v="Standard"/>
    <s v="Medium"/>
    <s v="Medium"/>
    <n v="1151.96"/>
    <n v="649.49"/>
    <d v="1993-07-20T00:00:00"/>
    <n v="22"/>
  </r>
  <r>
    <n v="4506"/>
    <n v="38"/>
    <x v="2128"/>
    <d v="2017-01-05T00:00:00"/>
    <b v="0"/>
    <x v="0"/>
    <s v="Trek Bicycles"/>
    <s v="Standard"/>
    <s v="Medium"/>
    <s v="Large"/>
    <n v="2091.4699999999998"/>
    <n v="388.92"/>
    <d v="2011-08-24T00:00:00"/>
    <n v="3"/>
  </r>
  <r>
    <n v="8135"/>
    <n v="100"/>
    <x v="2128"/>
    <d v="2017-01-26T00:00:00"/>
    <b v="0"/>
    <x v="0"/>
    <s v="Trek Bicycles"/>
    <s v="Standard"/>
    <s v="Medium"/>
    <s v="Small"/>
    <n v="1386.84"/>
    <n v="1234.29"/>
    <d v="2002-10-10T00:00:00"/>
    <n v="3"/>
  </r>
  <r>
    <n v="6788"/>
    <n v="86"/>
    <x v="2128"/>
    <d v="2017-02-26T00:00:00"/>
    <b v="0"/>
    <x v="0"/>
    <s v="Norco Bicycles"/>
    <s v="Road"/>
    <s v="High"/>
    <s v="Large"/>
    <n v="774.53"/>
    <n v="464.72"/>
    <d v="2012-06-04T00:00:00"/>
    <n v="3"/>
  </r>
  <r>
    <n v="273"/>
    <n v="81"/>
    <x v="2128"/>
    <d v="2017-05-19T00:00:00"/>
    <b v="0"/>
    <x v="0"/>
    <s v="Solex"/>
    <s v="Standard"/>
    <s v="Medium"/>
    <s v="Medium"/>
    <n v="1151.96"/>
    <n v="649.49"/>
    <d v="1997-02-09T00:00:00"/>
    <n v="3"/>
  </r>
  <r>
    <n v="10504"/>
    <n v="18"/>
    <x v="2128"/>
    <d v="2017-09-01T00:00:00"/>
    <b v="1"/>
    <x v="0"/>
    <s v="Norco Bicycles"/>
    <s v="Standard"/>
    <s v="High"/>
    <s v="Medium"/>
    <n v="1148.6400000000001"/>
    <n v="689.18"/>
    <d v="1992-10-02T00:00:00"/>
    <n v="3"/>
  </r>
  <r>
    <n v="10232"/>
    <n v="83"/>
    <x v="2129"/>
    <d v="2017-04-08T00:00:00"/>
    <b v="0"/>
    <x v="0"/>
    <s v="Solex"/>
    <s v="Touring"/>
    <s v="Medium"/>
    <s v="Large"/>
    <n v="2083.94"/>
    <n v="675.03"/>
    <d v="2013-09-16T00:00:00"/>
    <n v="2"/>
  </r>
  <r>
    <n v="15324"/>
    <n v="95"/>
    <x v="2129"/>
    <d v="2017-07-14T00:00:00"/>
    <b v="0"/>
    <x v="0"/>
    <s v="Giant Bicycles"/>
    <s v="Standard"/>
    <s v="Medium"/>
    <s v="Large"/>
    <n v="569.55999999999995"/>
    <n v="528.42999999999995"/>
    <d v="2003-09-10T00:00:00"/>
    <n v="2"/>
  </r>
  <r>
    <n v="130"/>
    <n v="44"/>
    <x v="2129"/>
    <d v="2017-09-04T00:00:00"/>
    <b v="0"/>
    <x v="0"/>
    <s v="WeareA2B"/>
    <s v="Standard"/>
    <s v="Medium"/>
    <s v="Medium"/>
    <n v="1769.64"/>
    <n v="108.76"/>
    <d v="2011-05-09T00:00:00"/>
    <n v="2"/>
  </r>
  <r>
    <n v="1080"/>
    <n v="84"/>
    <x v="2129"/>
    <d v="2017-09-19T00:00:00"/>
    <b v="0"/>
    <x v="0"/>
    <s v="Trek Bicycles"/>
    <s v="Road"/>
    <s v="Medium"/>
    <s v="Medium"/>
    <n v="290.62"/>
    <n v="215.14"/>
    <d v="2004-12-18T00:00:00"/>
    <n v="2"/>
  </r>
  <r>
    <n v="9798"/>
    <n v="71"/>
    <x v="2129"/>
    <d v="2017-10-10T00:00:00"/>
    <b v="1"/>
    <x v="0"/>
    <s v="Solex"/>
    <s v="Standard"/>
    <s v="High"/>
    <s v="Large"/>
    <n v="1842.92"/>
    <n v="1105.75"/>
    <d v="1995-10-24T00:00:00"/>
    <n v="2"/>
  </r>
  <r>
    <n v="143"/>
    <n v="60"/>
    <x v="2130"/>
    <d v="2017-01-26T00:00:00"/>
    <b v="1"/>
    <x v="0"/>
    <s v="Giant Bicycles"/>
    <s v="Standard"/>
    <s v="High"/>
    <s v="Small"/>
    <n v="1977.36"/>
    <n v="1759.85"/>
    <d v="2012-05-18T00:00:00"/>
    <n v="15"/>
  </r>
  <r>
    <n v="4131"/>
    <n v="58"/>
    <x v="2131"/>
    <d v="2017-05-17T00:00:00"/>
    <b v="1"/>
    <x v="0"/>
    <s v="OHM Cycles"/>
    <s v="Road"/>
    <s v="Medium"/>
    <s v="Medium"/>
    <n v="1280.28"/>
    <n v="829.51"/>
    <d v="2003-07-21T00:00:00"/>
    <n v="5"/>
  </r>
  <r>
    <n v="2589"/>
    <n v="10"/>
    <x v="2131"/>
    <d v="2017-05-26T00:00:00"/>
    <b v="0"/>
    <x v="0"/>
    <s v="Solex"/>
    <s v="Standard"/>
    <s v="Medium"/>
    <s v="Medium"/>
    <n v="1945.43"/>
    <n v="333.18"/>
    <d v="2000-05-22T00:00:00"/>
    <n v="5"/>
  </r>
  <r>
    <n v="7462"/>
    <n v="21"/>
    <x v="2131"/>
    <d v="2017-10-10T00:00:00"/>
    <b v="0"/>
    <x v="0"/>
    <s v="WeareA2B"/>
    <s v="Touring"/>
    <s v="Medium"/>
    <s v="Medium"/>
    <n v="1466.68"/>
    <n v="363.25"/>
    <d v="2007-08-04T00:00:00"/>
    <n v="5"/>
  </r>
  <r>
    <n v="10336"/>
    <n v="13"/>
    <x v="2131"/>
    <d v="2017-12-20T00:00:00"/>
    <b v="0"/>
    <x v="0"/>
    <s v="Solex"/>
    <s v="Standard"/>
    <s v="Medium"/>
    <s v="Medium"/>
    <n v="1577.53"/>
    <n v="826.51"/>
    <d v="2010-06-07T00:00:00"/>
    <n v="5"/>
  </r>
  <r>
    <n v="12271"/>
    <n v="36"/>
    <x v="2132"/>
    <d v="2017-03-13T00:00:00"/>
    <b v="0"/>
    <x v="0"/>
    <s v="Solex"/>
    <s v="Standard"/>
    <s v="Low"/>
    <s v="Medium"/>
    <n v="945.04"/>
    <n v="507.58"/>
    <d v="1995-12-19T00:00:00"/>
    <n v="5"/>
  </r>
  <r>
    <n v="7247"/>
    <n v="47"/>
    <x v="2132"/>
    <d v="2017-05-19T00:00:00"/>
    <b v="0"/>
    <x v="0"/>
    <s v="Trek Bicycles"/>
    <s v="Road"/>
    <s v="Low"/>
    <s v="Small"/>
    <n v="1720.7"/>
    <n v="1531.42"/>
    <d v="2006-10-01T00:00:00"/>
    <n v="5"/>
  </r>
  <r>
    <n v="10947"/>
    <n v="19"/>
    <x v="2132"/>
    <d v="2017-11-15T00:00:00"/>
    <b v="0"/>
    <x v="0"/>
    <s v="OHM Cycles"/>
    <s v="Road"/>
    <s v="High"/>
    <s v="Large"/>
    <n v="12.01"/>
    <n v="7.21"/>
    <d v="2009-03-08T00:00:00"/>
    <n v="5"/>
  </r>
  <r>
    <n v="9466"/>
    <n v="51"/>
    <x v="2132"/>
    <d v="2017-12-10T00:00:00"/>
    <b v="0"/>
    <x v="0"/>
    <s v="OHM Cycles"/>
    <s v="Standard"/>
    <s v="High"/>
    <s v="Medium"/>
    <n v="2005.66"/>
    <n v="1203.4000000000001"/>
    <d v="2012-04-10T00:00:00"/>
    <n v="5"/>
  </r>
  <r>
    <n v="2252"/>
    <n v="79"/>
    <x v="2133"/>
    <d v="2017-02-09T00:00:00"/>
    <b v="1"/>
    <x v="0"/>
    <s v="Solex"/>
    <s v="Touring"/>
    <s v="Medium"/>
    <s v="Large"/>
    <n v="2083.94"/>
    <n v="675.03"/>
    <d v="2013-09-16T00:00:00"/>
    <n v="15"/>
  </r>
  <r>
    <n v="13365"/>
    <n v="96"/>
    <x v="2133"/>
    <d v="2017-04-05T00:00:00"/>
    <b v="0"/>
    <x v="0"/>
    <s v="Giant Bicycles"/>
    <s v="Standard"/>
    <s v="Medium"/>
    <s v="Large"/>
    <n v="1635.3"/>
    <n v="993.66"/>
    <d v="2013-06-09T00:00:00"/>
    <n v="15"/>
  </r>
  <r>
    <n v="3441"/>
    <n v="11"/>
    <x v="2133"/>
    <d v="2017-04-24T00:00:00"/>
    <b v="0"/>
    <x v="0"/>
    <s v="Trek Bicycles"/>
    <s v="Standard"/>
    <s v="Medium"/>
    <s v="Small"/>
    <n v="1775.81"/>
    <n v="1580.47"/>
    <d v="2010-05-05T00:00:00"/>
    <n v="15"/>
  </r>
  <r>
    <n v="2364"/>
    <n v="50"/>
    <x v="2133"/>
    <d v="2017-08-05T00:00:00"/>
    <b v="0"/>
    <x v="0"/>
    <s v="Giant Bicycles"/>
    <s v="Standard"/>
    <s v="Medium"/>
    <s v="Medium"/>
    <n v="642.70000000000005"/>
    <n v="211.37"/>
    <d v="2002-03-22T00:00:00"/>
    <n v="15"/>
  </r>
  <r>
    <n v="18510"/>
    <n v="21"/>
    <x v="2133"/>
    <d v="2017-08-19T00:00:00"/>
    <b v="1"/>
    <x v="0"/>
    <s v="WeareA2B"/>
    <s v="Touring"/>
    <s v="Medium"/>
    <s v="Medium"/>
    <n v="1466.68"/>
    <n v="363.25"/>
    <d v="2014-03-03T00:00:00"/>
    <n v="15"/>
  </r>
  <r>
    <n v="6456"/>
    <n v="74"/>
    <x v="2133"/>
    <d v="2017-08-28T00:00:00"/>
    <b v="1"/>
    <x v="0"/>
    <s v="WeareA2B"/>
    <s v="Standard"/>
    <s v="Medium"/>
    <s v="Medium"/>
    <n v="1762.96"/>
    <n v="950.52"/>
    <d v="2014-07-28T00:00:00"/>
    <n v="15"/>
  </r>
  <r>
    <n v="5291"/>
    <n v="0"/>
    <x v="2133"/>
    <d v="2017-11-17T00:00:00"/>
    <b v="1"/>
    <x v="0"/>
    <s v="Trek Bicycles"/>
    <s v="Standard"/>
    <s v="High"/>
    <s v="Medium"/>
    <n v="358.39"/>
    <n v="215.03"/>
    <d v="2004-01-16T00:00:00"/>
    <n v="15"/>
  </r>
  <r>
    <n v="18607"/>
    <n v="43"/>
    <x v="2133"/>
    <d v="2017-12-01T00:00:00"/>
    <b v="0"/>
    <x v="0"/>
    <s v="Norco Bicycles"/>
    <s v="Standard"/>
    <s v="Medium"/>
    <s v="Medium"/>
    <n v="1555.58"/>
    <n v="818.01"/>
    <d v="2003-09-09T00:00:00"/>
    <n v="15"/>
  </r>
  <r>
    <n v="17805"/>
    <n v="3"/>
    <x v="2134"/>
    <d v="2017-03-26T00:00:00"/>
    <b v="1"/>
    <x v="0"/>
    <s v="Trek Bicycles"/>
    <s v="Standard"/>
    <s v="Medium"/>
    <s v="Large"/>
    <n v="2091.4699999999998"/>
    <n v="388.92"/>
    <d v="2014-03-03T00:00:00"/>
    <n v="7"/>
  </r>
  <r>
    <n v="7995"/>
    <n v="7"/>
    <x v="2134"/>
    <d v="2017-04-18T00:00:00"/>
    <b v="1"/>
    <x v="0"/>
    <s v="Trek Bicycles"/>
    <s v="Road"/>
    <s v="Low"/>
    <s v="Medium"/>
    <n v="980.37"/>
    <n v="234.43"/>
    <d v="2004-08-17T00:00:00"/>
    <n v="7"/>
  </r>
  <r>
    <n v="547"/>
    <n v="94"/>
    <x v="2134"/>
    <d v="2017-06-26T00:00:00"/>
    <b v="1"/>
    <x v="0"/>
    <s v="Giant Bicycles"/>
    <s v="Standard"/>
    <s v="Medium"/>
    <s v="Large"/>
    <n v="1635.3"/>
    <n v="993.66"/>
    <d v="2013-06-09T00:00:00"/>
    <n v="7"/>
  </r>
  <r>
    <n v="8097"/>
    <n v="7"/>
    <x v="2134"/>
    <d v="2017-10-23T00:00:00"/>
    <b v="1"/>
    <x v="0"/>
    <s v="Trek Bicycles"/>
    <s v="Road"/>
    <s v="Low"/>
    <s v="Medium"/>
    <n v="980.37"/>
    <n v="234.43"/>
    <d v="2014-03-03T00:00:00"/>
    <n v="7"/>
  </r>
  <r>
    <n v="19783"/>
    <n v="37"/>
    <x v="2134"/>
    <d v="2017-10-31T00:00:00"/>
    <b v="1"/>
    <x v="0"/>
    <s v="OHM Cycles"/>
    <s v="Standard"/>
    <s v="Low"/>
    <s v="Medium"/>
    <n v="1793.43"/>
    <n v="248.82"/>
    <d v="2011-03-16T00:00:00"/>
    <n v="7"/>
  </r>
  <r>
    <n v="7533"/>
    <n v="89"/>
    <x v="2135"/>
    <d v="2017-01-29T00:00:00"/>
    <b v="0"/>
    <x v="0"/>
    <s v="Giant Bicycles"/>
    <s v="Standard"/>
    <s v="Medium"/>
    <s v="Large"/>
    <n v="1812.75"/>
    <n v="582.48"/>
    <d v="2010-06-07T00:00:00"/>
    <n v="21"/>
  </r>
  <r>
    <n v="890"/>
    <n v="100"/>
    <x v="2135"/>
    <d v="2017-02-01T00:00:00"/>
    <b v="1"/>
    <x v="0"/>
    <s v="Trek Bicycles"/>
    <s v="Standard"/>
    <s v="Medium"/>
    <s v="Small"/>
    <n v="1386.84"/>
    <n v="1234.29"/>
    <d v="2003-08-05T00:00:00"/>
    <n v="21"/>
  </r>
  <r>
    <n v="360"/>
    <n v="69"/>
    <x v="2135"/>
    <d v="2017-04-26T00:00:00"/>
    <b v="1"/>
    <x v="0"/>
    <s v="Norco Bicycles"/>
    <s v="Road"/>
    <s v="Medium"/>
    <s v="Large"/>
    <n v="1240.31"/>
    <n v="795.1"/>
    <d v="2011-01-10T00:00:00"/>
    <n v="21"/>
  </r>
  <r>
    <n v="17065"/>
    <n v="49"/>
    <x v="2135"/>
    <d v="2017-05-17T00:00:00"/>
    <b v="0"/>
    <x v="0"/>
    <s v="Solex"/>
    <s v="Standard"/>
    <s v="Medium"/>
    <s v="Large"/>
    <n v="1061.56"/>
    <n v="733.58"/>
    <d v="1993-07-20T00:00:00"/>
    <n v="21"/>
  </r>
  <r>
    <n v="11597"/>
    <n v="56"/>
    <x v="2135"/>
    <d v="2017-06-14T00:00:00"/>
    <b v="1"/>
    <x v="0"/>
    <s v="Norco Bicycles"/>
    <s v="Mountain"/>
    <s v="Low"/>
    <s v="Small"/>
    <n v="688.63"/>
    <n v="612.88"/>
    <d v="1993-10-02T00:00:00"/>
    <n v="21"/>
  </r>
  <r>
    <n v="5005"/>
    <n v="87"/>
    <x v="2135"/>
    <d v="2017-07-17T00:00:00"/>
    <b v="0"/>
    <x v="0"/>
    <s v="OHM Cycles"/>
    <s v="Standard"/>
    <s v="Medium"/>
    <s v="Medium"/>
    <n v="1636.9"/>
    <n v="44.71"/>
    <d v="2010-08-20T00:00:00"/>
    <n v="21"/>
  </r>
  <r>
    <n v="11980"/>
    <n v="70"/>
    <x v="2135"/>
    <d v="2017-09-06T00:00:00"/>
    <b v="1"/>
    <x v="0"/>
    <s v="Norco Bicycles"/>
    <s v="Road"/>
    <s v="Medium"/>
    <s v="Medium"/>
    <n v="1036.5899999999999"/>
    <n v="206.35"/>
    <d v="1991-05-06T00:00:00"/>
    <n v="21"/>
  </r>
  <r>
    <n v="7382"/>
    <n v="0"/>
    <x v="2135"/>
    <d v="2017-09-23T00:00:00"/>
    <b v="1"/>
    <x v="0"/>
    <s v="OHM Cycles"/>
    <s v="Standard"/>
    <s v="Medium"/>
    <s v="Medium"/>
    <n v="183.86"/>
    <n v="137.9"/>
    <d v="1997-10-04T00:00:00"/>
    <n v="21"/>
  </r>
  <r>
    <n v="16777"/>
    <n v="12"/>
    <x v="2136"/>
    <d v="2017-05-17T00:00:00"/>
    <b v="1"/>
    <x v="0"/>
    <s v="Giant Bicycles"/>
    <s v="Standard"/>
    <s v="Medium"/>
    <s v="Large"/>
    <n v="1765.3"/>
    <n v="709.48"/>
    <d v="2013-09-16T00:00:00"/>
    <n v="4"/>
  </r>
  <r>
    <n v="9879"/>
    <n v="40"/>
    <x v="2136"/>
    <d v="2017-08-10T00:00:00"/>
    <b v="0"/>
    <x v="0"/>
    <s v="Trek Bicycles"/>
    <s v="Road"/>
    <s v="Medium"/>
    <s v="Large"/>
    <n v="1894.19"/>
    <n v="598.76"/>
    <d v="1993-07-20T00:00:00"/>
    <n v="4"/>
  </r>
  <r>
    <n v="15518"/>
    <n v="0"/>
    <x v="2136"/>
    <d v="2017-08-20T00:00:00"/>
    <b v="0"/>
    <x v="0"/>
    <s v="Solex"/>
    <s v="Standard"/>
    <s v="Medium"/>
    <s v="Large"/>
    <n v="202.62"/>
    <n v="151.96"/>
    <d v="1991-05-06T00:00:00"/>
    <n v="4"/>
  </r>
  <r>
    <n v="11202"/>
    <n v="41"/>
    <x v="2136"/>
    <d v="2017-10-15T00:00:00"/>
    <b v="0"/>
    <x v="0"/>
    <s v="Norco Bicycles"/>
    <s v="Standard"/>
    <s v="Low"/>
    <s v="Medium"/>
    <n v="958.74"/>
    <n v="748.9"/>
    <d v="1993-10-02T00:00:00"/>
    <n v="4"/>
  </r>
  <r>
    <n v="1317"/>
    <n v="16"/>
    <x v="2137"/>
    <d v="2017-01-09T00:00:00"/>
    <b v="1"/>
    <x v="0"/>
    <s v="Norco Bicycles"/>
    <s v="Standard"/>
    <s v="High"/>
    <s v="Small"/>
    <n v="1661.92"/>
    <n v="1479.11"/>
    <d v="1994-09-09T00:00:00"/>
    <n v="7"/>
  </r>
  <r>
    <n v="964"/>
    <n v="55"/>
    <x v="2137"/>
    <d v="2017-02-14T00:00:00"/>
    <b v="1"/>
    <x v="0"/>
    <s v="Trek Bicycles"/>
    <s v="Road"/>
    <s v="Medium"/>
    <s v="Large"/>
    <n v="1894.19"/>
    <n v="598.76"/>
    <d v="2003-07-21T00:00:00"/>
    <n v="7"/>
  </r>
  <r>
    <n v="14049"/>
    <n v="65"/>
    <x v="2137"/>
    <d v="2017-02-20T00:00:00"/>
    <b v="0"/>
    <x v="0"/>
    <s v="WeareA2B"/>
    <s v="Standard"/>
    <s v="Medium"/>
    <s v="Medium"/>
    <n v="1807.45"/>
    <n v="778.69"/>
    <d v="2015-05-21T00:00:00"/>
    <n v="7"/>
  </r>
  <r>
    <n v="3663"/>
    <n v="16"/>
    <x v="2137"/>
    <d v="2017-02-26T00:00:00"/>
    <b v="1"/>
    <x v="0"/>
    <s v="Norco Bicycles"/>
    <s v="Standard"/>
    <s v="High"/>
    <s v="Small"/>
    <n v="1661.92"/>
    <n v="1479.11"/>
    <d v="1994-09-09T00:00:00"/>
    <n v="7"/>
  </r>
  <r>
    <n v="12315"/>
    <n v="10"/>
    <x v="2137"/>
    <d v="2017-06-15T00:00:00"/>
    <b v="1"/>
    <x v="0"/>
    <s v="WeareA2B"/>
    <s v="Touring"/>
    <s v="Medium"/>
    <s v="Medium"/>
    <n v="1466.68"/>
    <n v="363.25"/>
    <d v="2014-03-03T00:00:00"/>
    <n v="7"/>
  </r>
  <r>
    <n v="1228"/>
    <n v="53"/>
    <x v="2137"/>
    <d v="2017-07-12T00:00:00"/>
    <b v="0"/>
    <x v="0"/>
    <s v="OHM Cycles"/>
    <s v="Standard"/>
    <s v="Medium"/>
    <s v="Medium"/>
    <n v="795.34"/>
    <n v="101.58"/>
    <d v="1997-02-09T00:00:00"/>
    <n v="7"/>
  </r>
  <r>
    <n v="2531"/>
    <n v="58"/>
    <x v="2137"/>
    <d v="2017-10-10T00:00:00"/>
    <b v="1"/>
    <x v="0"/>
    <s v="OHM Cycles"/>
    <s v="Standard"/>
    <s v="Medium"/>
    <s v="Medium"/>
    <n v="912.52"/>
    <n v="141.4"/>
    <d v="2015-10-18T00:00:00"/>
    <n v="7"/>
  </r>
  <r>
    <n v="15374"/>
    <n v="0"/>
    <x v="2138"/>
    <d v="2017-01-12T00:00:00"/>
    <b v="0"/>
    <x v="0"/>
    <s v="Giant Bicycles"/>
    <s v="Standard"/>
    <s v="Medium"/>
    <s v="Medium"/>
    <n v="230.91"/>
    <n v="173.18"/>
    <d v="1999-07-20T00:00:00"/>
    <n v="10"/>
  </r>
  <r>
    <n v="15867"/>
    <n v="35"/>
    <x v="2138"/>
    <d v="2017-01-27T00:00:00"/>
    <b v="1"/>
    <x v="0"/>
    <s v="Giant Bicycles"/>
    <s v="Standard"/>
    <s v="Medium"/>
    <s v="Medium"/>
    <n v="1403.5"/>
    <n v="954.82"/>
    <d v="2016-11-14T00:00:00"/>
    <n v="10"/>
  </r>
  <r>
    <n v="5579"/>
    <n v="18"/>
    <x v="2138"/>
    <d v="2017-09-09T00:00:00"/>
    <b v="0"/>
    <x v="0"/>
    <s v="Norco Bicycles"/>
    <s v="Standard"/>
    <s v="High"/>
    <s v="Medium"/>
    <n v="1148.6400000000001"/>
    <n v="689.18"/>
    <d v="2013-09-16T00:00:00"/>
    <n v="10"/>
  </r>
  <r>
    <n v="16672"/>
    <n v="52"/>
    <x v="2138"/>
    <d v="2017-10-11T00:00:00"/>
    <b v="0"/>
    <x v="0"/>
    <s v="Solex"/>
    <s v="Road"/>
    <s v="Medium"/>
    <s v="Large"/>
    <n v="1777.8"/>
    <n v="820.78"/>
    <d v="2016-02-04T00:00:00"/>
    <n v="10"/>
  </r>
  <r>
    <n v="7058"/>
    <n v="7"/>
    <x v="2138"/>
    <d v="2017-12-03T00:00:00"/>
    <b v="0"/>
    <x v="0"/>
    <s v="Giant Bicycles"/>
    <s v="Standard"/>
    <s v="Medium"/>
    <s v="Small"/>
    <n v="1311.44"/>
    <n v="1167.18"/>
    <d v="2006-02-02T00:00:00"/>
    <n v="10"/>
  </r>
  <r>
    <n v="12028"/>
    <n v="60"/>
    <x v="2139"/>
    <d v="2017-02-18T00:00:00"/>
    <b v="1"/>
    <x v="0"/>
    <s v="Giant Bicycles"/>
    <s v="Standard"/>
    <s v="High"/>
    <s v="Small"/>
    <n v="1977.36"/>
    <n v="1759.85"/>
    <d v="2015-06-17T00:00:00"/>
    <n v="9"/>
  </r>
  <r>
    <n v="12745"/>
    <n v="57"/>
    <x v="2139"/>
    <d v="2017-03-18T00:00:00"/>
    <b v="0"/>
    <x v="0"/>
    <s v="WeareA2B"/>
    <s v="Touring"/>
    <s v="Medium"/>
    <s v="Large"/>
    <n v="1890.39"/>
    <n v="260.14"/>
    <d v="2012-05-18T00:00:00"/>
    <n v="9"/>
  </r>
  <r>
    <n v="13389"/>
    <n v="46"/>
    <x v="2139"/>
    <d v="2017-05-06T00:00:00"/>
    <b v="0"/>
    <x v="0"/>
    <s v="Solex"/>
    <s v="Standard"/>
    <s v="Low"/>
    <s v="Medium"/>
    <n v="1289.8499999999999"/>
    <n v="74.510000000000005"/>
    <d v="2009-04-12T00:00:00"/>
    <n v="9"/>
  </r>
  <r>
    <n v="16824"/>
    <n v="67"/>
    <x v="2139"/>
    <d v="2017-05-09T00:00:00"/>
    <b v="1"/>
    <x v="0"/>
    <s v="Norco Bicycles"/>
    <s v="Road"/>
    <s v="Medium"/>
    <s v="Medium"/>
    <n v="544.04999999999995"/>
    <n v="376.84"/>
    <d v="1995-10-24T00:00:00"/>
    <n v="9"/>
  </r>
  <r>
    <n v="9307"/>
    <n v="71"/>
    <x v="2139"/>
    <d v="2017-05-22T00:00:00"/>
    <b v="0"/>
    <x v="0"/>
    <s v="Solex"/>
    <s v="Standard"/>
    <s v="High"/>
    <s v="Large"/>
    <n v="1842.92"/>
    <n v="1105.75"/>
    <d v="2000-05-22T00:00:00"/>
    <n v="9"/>
  </r>
  <r>
    <n v="318"/>
    <n v="32"/>
    <x v="2139"/>
    <d v="2017-05-31T00:00:00"/>
    <b v="1"/>
    <x v="0"/>
    <s v="Giant Bicycles"/>
    <s v="Standard"/>
    <s v="Medium"/>
    <s v="Medium"/>
    <n v="642.70000000000005"/>
    <n v="211.37"/>
    <d v="1992-10-11T00:00:00"/>
    <n v="9"/>
  </r>
  <r>
    <n v="17534"/>
    <n v="77"/>
    <x v="2139"/>
    <d v="2017-10-21T00:00:00"/>
    <b v="0"/>
    <x v="0"/>
    <s v="Norco Bicycles"/>
    <s v="Road"/>
    <s v="Medium"/>
    <s v="Large"/>
    <n v="1240.31"/>
    <n v="795.1"/>
    <d v="2004-12-18T00:00:00"/>
    <n v="9"/>
  </r>
  <r>
    <n v="2986"/>
    <n v="17"/>
    <x v="2139"/>
    <d v="2017-10-24T00:00:00"/>
    <b v="1"/>
    <x v="0"/>
    <s v="Solex"/>
    <s v="Standard"/>
    <s v="High"/>
    <s v="Medium"/>
    <n v="1024.6600000000001"/>
    <n v="614.79999999999995"/>
    <d v="2013-03-12T00:00:00"/>
    <n v="9"/>
  </r>
  <r>
    <n v="9068"/>
    <n v="30"/>
    <x v="2140"/>
    <d v="2017-06-19T00:00:00"/>
    <b v="0"/>
    <x v="0"/>
    <s v="Solex"/>
    <s v="Standard"/>
    <s v="High"/>
    <s v="Medium"/>
    <n v="748.17"/>
    <n v="448.9"/>
    <d v="2003-03-18T00:00:00"/>
    <n v="19"/>
  </r>
  <r>
    <n v="6286"/>
    <n v="74"/>
    <x v="2141"/>
    <d v="2017-01-04T00:00:00"/>
    <b v="1"/>
    <x v="0"/>
    <s v="WeareA2B"/>
    <s v="Standard"/>
    <s v="Medium"/>
    <s v="Medium"/>
    <n v="1228.07"/>
    <n v="400.91"/>
    <d v="2000-05-22T00:00:00"/>
    <n v="13"/>
  </r>
  <r>
    <n v="5672"/>
    <n v="36"/>
    <x v="2141"/>
    <d v="2017-11-10T00:00:00"/>
    <b v="1"/>
    <x v="0"/>
    <s v="Solex"/>
    <s v="Standard"/>
    <s v="Low"/>
    <s v="Medium"/>
    <n v="945.04"/>
    <n v="507.58"/>
    <d v="1995-12-19T00:00:00"/>
    <n v="13"/>
  </r>
  <r>
    <n v="287"/>
    <n v="36"/>
    <x v="2142"/>
    <d v="2017-02-07T00:00:00"/>
    <b v="1"/>
    <x v="0"/>
    <s v="Solex"/>
    <s v="Standard"/>
    <s v="Low"/>
    <s v="Medium"/>
    <n v="1289.8499999999999"/>
    <n v="74.510000000000005"/>
    <d v="2012-06-04T00:00:00"/>
    <n v="1"/>
  </r>
  <r>
    <n v="8233"/>
    <n v="2"/>
    <x v="2142"/>
    <d v="2017-05-12T00:00:00"/>
    <b v="0"/>
    <x v="0"/>
    <s v="Giant Bicycles"/>
    <s v="Road"/>
    <s v="Low"/>
    <s v="Small"/>
    <n v="590.26"/>
    <n v="525.33000000000004"/>
    <d v="1995-10-24T00:00:00"/>
    <n v="1"/>
  </r>
  <r>
    <n v="9253"/>
    <n v="95"/>
    <x v="2142"/>
    <d v="2017-08-27T00:00:00"/>
    <b v="1"/>
    <x v="0"/>
    <s v="OHM Cycles"/>
    <s v="Touring"/>
    <s v="Low"/>
    <s v="Medium"/>
    <n v="1073.07"/>
    <n v="933.84"/>
    <d v="2004-08-07T00:00:00"/>
    <n v="1"/>
  </r>
  <r>
    <n v="16030"/>
    <n v="24"/>
    <x v="2143"/>
    <d v="2017-05-06T00:00:00"/>
    <b v="0"/>
    <x v="0"/>
    <s v="Solex"/>
    <s v="Road"/>
    <s v="Medium"/>
    <s v="Large"/>
    <n v="1777.8"/>
    <n v="820.78"/>
    <d v="1991-11-10T00:00:00"/>
    <n v="15"/>
  </r>
  <r>
    <n v="2349"/>
    <n v="39"/>
    <x v="2143"/>
    <d v="2017-05-30T00:00:00"/>
    <b v="0"/>
    <x v="0"/>
    <s v="Giant Bicycles"/>
    <s v="Standard"/>
    <s v="Medium"/>
    <s v="Large"/>
    <n v="1812.75"/>
    <n v="582.48"/>
    <d v="1999-12-04T00:00:00"/>
    <n v="15"/>
  </r>
  <r>
    <n v="10465"/>
    <n v="28"/>
    <x v="2143"/>
    <d v="2017-06-25T00:00:00"/>
    <b v="1"/>
    <x v="0"/>
    <s v="Norco Bicycles"/>
    <s v="Standard"/>
    <s v="Medium"/>
    <s v="Small"/>
    <n v="1216.1400000000001"/>
    <n v="1082.3599999999999"/>
    <d v="1991-11-10T00:00:00"/>
    <n v="15"/>
  </r>
  <r>
    <n v="11218"/>
    <n v="91"/>
    <x v="2143"/>
    <d v="2017-08-15T00:00:00"/>
    <b v="1"/>
    <x v="0"/>
    <s v="Solex"/>
    <s v="Standard"/>
    <s v="Medium"/>
    <s v="Medium"/>
    <n v="100.35"/>
    <n v="75.260000000000005"/>
    <d v="2000-11-03T00:00:00"/>
    <n v="15"/>
  </r>
  <r>
    <n v="272"/>
    <n v="0"/>
    <x v="2144"/>
    <d v="2017-04-30T00:00:00"/>
    <b v="1"/>
    <x v="0"/>
    <s v="Trek Bicycles"/>
    <s v="Standard"/>
    <s v="High"/>
    <s v="Medium"/>
    <n v="358.39"/>
    <n v="215.03"/>
    <d v="2004-01-16T00:00:00"/>
    <n v="6"/>
  </r>
  <r>
    <n v="15680"/>
    <n v="0"/>
    <x v="2144"/>
    <d v="2017-05-24T00:00:00"/>
    <b v="0"/>
    <x v="0"/>
    <s v="OHM Cycles"/>
    <s v="Standard"/>
    <s v="Medium"/>
    <s v="Medium"/>
    <n v="183.86"/>
    <n v="137.9"/>
    <d v="1997-10-04T00:00:00"/>
    <n v="6"/>
  </r>
  <r>
    <n v="18309"/>
    <n v="23"/>
    <x v="2144"/>
    <d v="2017-05-31T00:00:00"/>
    <b v="0"/>
    <x v="0"/>
    <s v="Norco Bicycles"/>
    <s v="Standard"/>
    <s v="Medium"/>
    <s v="Medium"/>
    <n v="1198.46"/>
    <n v="381.1"/>
    <d v="1998-12-16T00:00:00"/>
    <n v="6"/>
  </r>
  <r>
    <n v="11578"/>
    <n v="29"/>
    <x v="2144"/>
    <d v="2017-06-10T00:00:00"/>
    <b v="0"/>
    <x v="0"/>
    <s v="WeareA2B"/>
    <s v="Standard"/>
    <s v="Medium"/>
    <s v="Medium"/>
    <n v="1065.03"/>
    <n v="230.09"/>
    <d v="2000-11-03T00:00:00"/>
    <n v="6"/>
  </r>
  <r>
    <n v="18018"/>
    <n v="0"/>
    <x v="2144"/>
    <d v="2017-07-18T00:00:00"/>
    <b v="0"/>
    <x v="0"/>
    <s v="Norco Bicycles"/>
    <s v="Road"/>
    <s v="Medium"/>
    <s v="Medium"/>
    <n v="543.39"/>
    <n v="407.54"/>
    <d v="2016-11-22T00:00:00"/>
    <n v="6"/>
  </r>
  <r>
    <n v="19561"/>
    <n v="0"/>
    <x v="2144"/>
    <d v="2017-09-19T00:00:00"/>
    <b v="0"/>
    <x v="0"/>
    <s v="WeareA2B"/>
    <s v="Standard"/>
    <s v="Medium"/>
    <s v="Small"/>
    <n v="175.89"/>
    <n v="131.91999999999999"/>
    <d v="2003-02-16T00:00:00"/>
    <n v="6"/>
  </r>
  <r>
    <n v="13084"/>
    <n v="77"/>
    <x v="2144"/>
    <d v="2017-11-14T00:00:00"/>
    <b v="1"/>
    <x v="1"/>
    <s v="WeareA2B"/>
    <s v="Standard"/>
    <s v="Medium"/>
    <s v="Medium"/>
    <n v="1769.64"/>
    <n v="108.76"/>
    <d v="2011-05-09T00:00:00"/>
    <n v="6"/>
  </r>
  <r>
    <n v="1588"/>
    <n v="36"/>
    <x v="2144"/>
    <d v="2017-11-23T00:00:00"/>
    <b v="0"/>
    <x v="0"/>
    <s v="Solex"/>
    <s v="Standard"/>
    <s v="Low"/>
    <s v="Medium"/>
    <n v="1289.8499999999999"/>
    <n v="74.510000000000005"/>
    <d v="2007-12-11T00:00:00"/>
    <n v="6"/>
  </r>
  <r>
    <n v="9147"/>
    <n v="0"/>
    <x v="2144"/>
    <d v="2017-12-19T00:00:00"/>
    <b v="0"/>
    <x v="0"/>
    <s v="Solex"/>
    <s v="Standard"/>
    <s v="Medium"/>
    <s v="Medium"/>
    <n v="478.16"/>
    <n v="298.72000000000003"/>
    <d v="1993-06-23T00:00:00"/>
    <n v="6"/>
  </r>
  <r>
    <n v="9132"/>
    <n v="15"/>
    <x v="2145"/>
    <d v="2017-01-03T00:00:00"/>
    <b v="1"/>
    <x v="0"/>
    <s v="Norco Bicycles"/>
    <s v="Standard"/>
    <s v="Low"/>
    <s v="Medium"/>
    <n v="958.74"/>
    <n v="748.9"/>
    <d v="2010-05-05T00:00:00"/>
    <n v="8"/>
  </r>
  <r>
    <n v="8107"/>
    <n v="21"/>
    <x v="2145"/>
    <d v="2017-03-21T00:00:00"/>
    <b v="0"/>
    <x v="0"/>
    <s v="Solex"/>
    <s v="Standard"/>
    <s v="Medium"/>
    <s v="Large"/>
    <n v="1071.23"/>
    <n v="380.74"/>
    <d v="1993-07-15T00:00:00"/>
    <n v="8"/>
  </r>
  <r>
    <n v="13182"/>
    <n v="58"/>
    <x v="2145"/>
    <d v="2017-06-16T00:00:00"/>
    <b v="0"/>
    <x v="0"/>
    <s v="OHM Cycles"/>
    <s v="Standard"/>
    <s v="Medium"/>
    <s v="Medium"/>
    <n v="912.52"/>
    <n v="141.4"/>
    <d v="2015-06-17T00:00:00"/>
    <n v="8"/>
  </r>
  <r>
    <n v="3566"/>
    <n v="9"/>
    <x v="2145"/>
    <d v="2017-09-16T00:00:00"/>
    <b v="0"/>
    <x v="0"/>
    <s v="OHM Cycles"/>
    <s v="Road"/>
    <s v="Medium"/>
    <s v="Medium"/>
    <n v="742.54"/>
    <n v="667.4"/>
    <d v="2014-03-03T00:00:00"/>
    <n v="8"/>
  </r>
  <r>
    <n v="5720"/>
    <n v="59"/>
    <x v="2145"/>
    <d v="2017-09-19T00:00:00"/>
    <b v="0"/>
    <x v="0"/>
    <s v="Solex"/>
    <s v="Standard"/>
    <s v="Medium"/>
    <s v="Large"/>
    <n v="1061.56"/>
    <n v="733.58"/>
    <d v="2010-11-05T00:00:00"/>
    <n v="8"/>
  </r>
  <r>
    <n v="18346"/>
    <n v="92"/>
    <x v="2145"/>
    <d v="2017-09-27T00:00:00"/>
    <b v="0"/>
    <x v="0"/>
    <s v="WeareA2B"/>
    <s v="Standard"/>
    <s v="Medium"/>
    <s v="Small"/>
    <n v="1415.01"/>
    <n v="1259.3599999999999"/>
    <d v="2016-03-29T00:00:00"/>
    <n v="8"/>
  </r>
  <r>
    <n v="680"/>
    <n v="32"/>
    <x v="2146"/>
    <d v="2017-01-31T00:00:00"/>
    <b v="1"/>
    <x v="0"/>
    <s v="Giant Bicycles"/>
    <s v="Standard"/>
    <s v="Medium"/>
    <s v="Medium"/>
    <n v="642.70000000000005"/>
    <n v="211.37"/>
    <d v="2002-03-22T00:00:00"/>
    <n v="6"/>
  </r>
  <r>
    <n v="18591"/>
    <n v="68"/>
    <x v="2146"/>
    <d v="2017-03-10T00:00:00"/>
    <b v="1"/>
    <x v="0"/>
    <s v="OHM Cycles"/>
    <s v="Standard"/>
    <s v="Medium"/>
    <s v="Medium"/>
    <n v="1636.9"/>
    <n v="44.71"/>
    <d v="2010-08-20T00:00:00"/>
    <n v="6"/>
  </r>
  <r>
    <n v="1524"/>
    <n v="31"/>
    <x v="2146"/>
    <d v="2017-05-05T00:00:00"/>
    <b v="0"/>
    <x v="0"/>
    <s v="Giant Bicycles"/>
    <s v="Standard"/>
    <s v="Medium"/>
    <s v="Medium"/>
    <n v="230.91"/>
    <n v="173.18"/>
    <d v="2006-11-10T00:00:00"/>
    <n v="6"/>
  </r>
  <r>
    <n v="15153"/>
    <n v="65"/>
    <x v="2146"/>
    <d v="2017-05-08T00:00:00"/>
    <b v="1"/>
    <x v="0"/>
    <s v="WeareA2B"/>
    <s v="Standard"/>
    <s v="Medium"/>
    <s v="Medium"/>
    <n v="1807.45"/>
    <n v="778.69"/>
    <d v="2015-05-21T00:00:00"/>
    <n v="6"/>
  </r>
  <r>
    <n v="1850"/>
    <n v="64"/>
    <x v="2146"/>
    <d v="2017-05-29T00:00:00"/>
    <b v="0"/>
    <x v="0"/>
    <s v="Trek Bicycles"/>
    <s v="Standard"/>
    <s v="Medium"/>
    <s v="Large"/>
    <n v="1469.44"/>
    <n v="596.54999999999995"/>
    <d v="2012-05-18T00:00:00"/>
    <n v="6"/>
  </r>
  <r>
    <n v="16470"/>
    <n v="73"/>
    <x v="2146"/>
    <d v="2017-06-18T00:00:00"/>
    <b v="0"/>
    <x v="0"/>
    <s v="Solex"/>
    <s v="Standard"/>
    <s v="Medium"/>
    <s v="Medium"/>
    <n v="1945.43"/>
    <n v="333.18"/>
    <d v="2002-08-31T00:00:00"/>
    <n v="6"/>
  </r>
  <r>
    <n v="3182"/>
    <n v="68"/>
    <x v="2146"/>
    <d v="2017-08-06T00:00:00"/>
    <b v="0"/>
    <x v="0"/>
    <s v="OHM Cycles"/>
    <s v="Standard"/>
    <s v="Medium"/>
    <s v="Medium"/>
    <n v="1636.9"/>
    <n v="44.71"/>
    <d v="2010-08-20T00:00:00"/>
    <n v="6"/>
  </r>
  <r>
    <n v="15912"/>
    <n v="23"/>
    <x v="2147"/>
    <d v="2017-04-07T00:00:00"/>
    <b v="0"/>
    <x v="0"/>
    <s v="Norco Bicycles"/>
    <s v="Mountain"/>
    <s v="Low"/>
    <s v="Small"/>
    <n v="688.63"/>
    <n v="612.88"/>
    <d v="2016-02-04T00:00:00"/>
    <n v="19"/>
  </r>
  <r>
    <n v="10525"/>
    <n v="73"/>
    <x v="2147"/>
    <d v="2017-04-09T00:00:00"/>
    <b v="1"/>
    <x v="0"/>
    <s v="Solex"/>
    <s v="Standard"/>
    <s v="Medium"/>
    <s v="Medium"/>
    <n v="1945.43"/>
    <n v="333.18"/>
    <d v="2011-01-10T00:00:00"/>
    <n v="19"/>
  </r>
  <r>
    <n v="10929"/>
    <n v="51"/>
    <x v="2147"/>
    <d v="2017-04-13T00:00:00"/>
    <b v="0"/>
    <x v="0"/>
    <s v="OHM Cycles"/>
    <s v="Standard"/>
    <s v="High"/>
    <s v="Medium"/>
    <n v="2005.66"/>
    <n v="1203.4000000000001"/>
    <d v="1997-02-09T00:00:00"/>
    <n v="19"/>
  </r>
  <r>
    <n v="14085"/>
    <n v="2"/>
    <x v="2147"/>
    <d v="2017-06-29T00:00:00"/>
    <b v="0"/>
    <x v="0"/>
    <s v="Solex"/>
    <s v="Standard"/>
    <s v="Medium"/>
    <s v="Medium"/>
    <n v="71.489999999999995"/>
    <n v="53.62"/>
    <d v="2014-03-03T00:00:00"/>
    <n v="19"/>
  </r>
  <r>
    <n v="1227"/>
    <n v="71"/>
    <x v="2147"/>
    <d v="2017-07-05T00:00:00"/>
    <b v="0"/>
    <x v="0"/>
    <s v="Solex"/>
    <s v="Standard"/>
    <s v="High"/>
    <s v="Large"/>
    <n v="1842.92"/>
    <n v="1105.75"/>
    <d v="1995-10-24T00:00:00"/>
    <n v="19"/>
  </r>
  <r>
    <n v="5767"/>
    <n v="5"/>
    <x v="2147"/>
    <d v="2017-07-09T00:00:00"/>
    <b v="0"/>
    <x v="0"/>
    <s v="Trek Bicycles"/>
    <s v="Mountain"/>
    <s v="Low"/>
    <s v="Medium"/>
    <n v="574.64"/>
    <n v="459.71"/>
    <d v="2016-07-09T00:00:00"/>
    <n v="19"/>
  </r>
  <r>
    <n v="7077"/>
    <n v="95"/>
    <x v="2147"/>
    <d v="2017-09-16T00:00:00"/>
    <b v="0"/>
    <x v="0"/>
    <s v="Giant Bicycles"/>
    <s v="Standard"/>
    <s v="Medium"/>
    <s v="Large"/>
    <n v="569.55999999999995"/>
    <n v="528.42999999999995"/>
    <d v="2003-09-10T00:00:00"/>
    <n v="19"/>
  </r>
  <r>
    <n v="12529"/>
    <n v="28"/>
    <x v="2147"/>
    <d v="2017-10-25T00:00:00"/>
    <b v="0"/>
    <x v="0"/>
    <s v="Norco Bicycles"/>
    <s v="Standard"/>
    <s v="Medium"/>
    <s v="Small"/>
    <n v="1216.1400000000001"/>
    <n v="1082.3599999999999"/>
    <d v="1991-11-10T00:00:00"/>
    <n v="19"/>
  </r>
  <r>
    <n v="16354"/>
    <n v="7"/>
    <x v="2147"/>
    <d v="2017-12-29T00:00:00"/>
    <b v="1"/>
    <x v="0"/>
    <s v="Trek Bicycles"/>
    <s v="Road"/>
    <s v="Low"/>
    <s v="Medium"/>
    <n v="980.37"/>
    <n v="234.43"/>
    <d v="2003-08-05T00:00:00"/>
    <n v="19"/>
  </r>
  <r>
    <n v="5622"/>
    <n v="11"/>
    <x v="2148"/>
    <d v="2017-01-02T00:00:00"/>
    <b v="0"/>
    <x v="0"/>
    <s v="Giant Bicycles"/>
    <s v="Standard"/>
    <s v="High"/>
    <s v="Medium"/>
    <n v="1274.93"/>
    <n v="764.96"/>
    <d v="2007-08-04T00:00:00"/>
    <n v="10"/>
  </r>
  <r>
    <n v="14724"/>
    <n v="86"/>
    <x v="2148"/>
    <d v="2017-03-10T00:00:00"/>
    <b v="1"/>
    <x v="0"/>
    <s v="OHM Cycles"/>
    <s v="Standard"/>
    <s v="Medium"/>
    <s v="Medium"/>
    <n v="235.63"/>
    <n v="125.07"/>
    <d v="2004-08-07T00:00:00"/>
    <n v="10"/>
  </r>
  <r>
    <n v="812"/>
    <n v="42"/>
    <x v="2148"/>
    <d v="2017-07-13T00:00:00"/>
    <b v="0"/>
    <x v="0"/>
    <s v="OHM Cycles"/>
    <s v="Road"/>
    <s v="Medium"/>
    <s v="Small"/>
    <n v="1810"/>
    <n v="1610.9"/>
    <d v="2008-03-19T00:00:00"/>
    <n v="10"/>
  </r>
  <r>
    <n v="700"/>
    <n v="58"/>
    <x v="2148"/>
    <d v="2017-08-02T00:00:00"/>
    <b v="1"/>
    <x v="0"/>
    <s v="OHM Cycles"/>
    <s v="Standard"/>
    <s v="Medium"/>
    <s v="Medium"/>
    <n v="912.52"/>
    <n v="141.4"/>
    <d v="2015-10-18T00:00:00"/>
    <n v="10"/>
  </r>
  <r>
    <n v="12722"/>
    <n v="7"/>
    <x v="2148"/>
    <d v="2017-08-13T00:00:00"/>
    <b v="1"/>
    <x v="0"/>
    <s v="Trek Bicycles"/>
    <s v="Road"/>
    <s v="Low"/>
    <s v="Medium"/>
    <n v="980.37"/>
    <n v="234.43"/>
    <d v="2004-09-28T00:00:00"/>
    <n v="10"/>
  </r>
  <r>
    <n v="5901"/>
    <n v="57"/>
    <x v="2148"/>
    <d v="2017-10-06T00:00:00"/>
    <b v="0"/>
    <x v="0"/>
    <s v="WeareA2B"/>
    <s v="Touring"/>
    <s v="Medium"/>
    <s v="Large"/>
    <n v="1890.39"/>
    <n v="260.14"/>
    <d v="1991-01-21T00:00:00"/>
    <n v="10"/>
  </r>
  <r>
    <n v="1891"/>
    <n v="23"/>
    <x v="2148"/>
    <d v="2017-10-15T00:00:00"/>
    <b v="0"/>
    <x v="0"/>
    <s v="Norco Bicycles"/>
    <s v="Mountain"/>
    <s v="Low"/>
    <s v="Small"/>
    <n v="688.63"/>
    <n v="612.88"/>
    <d v="1993-10-02T00:00:00"/>
    <n v="10"/>
  </r>
  <r>
    <n v="8138"/>
    <n v="0"/>
    <x v="2149"/>
    <d v="2017-05-28T00:00:00"/>
    <b v="0"/>
    <x v="0"/>
    <s v="Norco Bicycles"/>
    <s v="Road"/>
    <s v="Medium"/>
    <s v="Medium"/>
    <n v="543.39"/>
    <n v="407.54"/>
    <d v="2016-11-22T00:00:00"/>
    <n v="6"/>
  </r>
  <r>
    <n v="16132"/>
    <n v="45"/>
    <x v="2149"/>
    <d v="2017-07-19T00:00:00"/>
    <b v="0"/>
    <x v="0"/>
    <s v="Trek Bicycles"/>
    <s v="Road"/>
    <s v="Low"/>
    <s v="Medium"/>
    <n v="980.37"/>
    <n v="234.43"/>
    <d v="2004-09-28T00:00:00"/>
    <n v="6"/>
  </r>
  <r>
    <n v="3568"/>
    <n v="21"/>
    <x v="2149"/>
    <d v="2017-08-06T00:00:00"/>
    <b v="1"/>
    <x v="0"/>
    <s v="WeareA2B"/>
    <s v="Touring"/>
    <s v="Medium"/>
    <s v="Medium"/>
    <n v="1466.68"/>
    <n v="363.25"/>
    <d v="2014-03-03T00:00:00"/>
    <n v="6"/>
  </r>
  <r>
    <n v="9533"/>
    <n v="10"/>
    <x v="2149"/>
    <d v="2017-08-09T00:00:00"/>
    <b v="1"/>
    <x v="0"/>
    <s v="Solex"/>
    <s v="Standard"/>
    <s v="Medium"/>
    <s v="Medium"/>
    <n v="1945.43"/>
    <n v="333.18"/>
    <d v="2002-08-31T00:00:00"/>
    <n v="6"/>
  </r>
  <r>
    <n v="12079"/>
    <n v="32"/>
    <x v="2149"/>
    <d v="2017-10-29T00:00:00"/>
    <b v="0"/>
    <x v="0"/>
    <s v="Giant Bicycles"/>
    <s v="Standard"/>
    <s v="High"/>
    <s v="Medium"/>
    <n v="1179"/>
    <n v="707.4"/>
    <d v="1997-08-25T00:00:00"/>
    <n v="6"/>
  </r>
  <r>
    <n v="18246"/>
    <n v="33"/>
    <x v="2149"/>
    <d v="2017-11-22T00:00:00"/>
    <b v="0"/>
    <x v="0"/>
    <s v="OHM Cycles"/>
    <s v="Road"/>
    <s v="Medium"/>
    <s v="Small"/>
    <n v="1810"/>
    <n v="1610.9"/>
    <d v="2008-03-19T00:00:00"/>
    <n v="6"/>
  </r>
  <r>
    <n v="6991"/>
    <n v="100"/>
    <x v="2150"/>
    <d v="2017-01-06T00:00:00"/>
    <b v="1"/>
    <x v="0"/>
    <s v="Norco Bicycles"/>
    <s v="Road"/>
    <s v="Medium"/>
    <s v="Medium"/>
    <n v="1036.5899999999999"/>
    <n v="206.35"/>
    <d v="1991-05-06T00:00:00"/>
    <n v="14"/>
  </r>
  <r>
    <n v="2732"/>
    <n v="19"/>
    <x v="2150"/>
    <d v="2017-01-31T00:00:00"/>
    <b v="1"/>
    <x v="0"/>
    <s v="OHM Cycles"/>
    <s v="Road"/>
    <s v="High"/>
    <s v="Large"/>
    <n v="12.01"/>
    <n v="7.21"/>
    <d v="2009-03-08T00:00:00"/>
    <n v="14"/>
  </r>
  <r>
    <n v="11698"/>
    <n v="74"/>
    <x v="2150"/>
    <d v="2017-03-29T00:00:00"/>
    <b v="0"/>
    <x v="0"/>
    <s v="WeareA2B"/>
    <s v="Standard"/>
    <s v="Medium"/>
    <s v="Medium"/>
    <n v="1228.07"/>
    <n v="400.91"/>
    <d v="2000-05-22T00:00:00"/>
    <n v="14"/>
  </r>
  <r>
    <n v="8071"/>
    <n v="76"/>
    <x v="2150"/>
    <d v="2017-05-23T00:00:00"/>
    <b v="0"/>
    <x v="0"/>
    <s v="WeareA2B"/>
    <s v="Standard"/>
    <s v="Low"/>
    <s v="Medium"/>
    <n v="642.30999999999995"/>
    <n v="513.85"/>
    <d v="2014-10-10T00:00:00"/>
    <n v="14"/>
  </r>
  <r>
    <n v="6099"/>
    <n v="74"/>
    <x v="2150"/>
    <d v="2017-05-27T00:00:00"/>
    <b v="1"/>
    <x v="0"/>
    <s v="WeareA2B"/>
    <s v="Standard"/>
    <s v="Medium"/>
    <s v="Medium"/>
    <n v="1228.07"/>
    <n v="400.91"/>
    <d v="2000-05-22T00:00:00"/>
    <n v="14"/>
  </r>
  <r>
    <n v="8549"/>
    <n v="80"/>
    <x v="2150"/>
    <d v="2017-06-09T00:00:00"/>
    <b v="0"/>
    <x v="0"/>
    <s v="OHM Cycles"/>
    <s v="Touring"/>
    <s v="Low"/>
    <s v="Medium"/>
    <n v="1073.07"/>
    <n v="933.84"/>
    <d v="1997-01-25T00:00:00"/>
    <n v="14"/>
  </r>
  <r>
    <n v="16831"/>
    <n v="78"/>
    <x v="2150"/>
    <d v="2017-06-17T00:00:00"/>
    <b v="0"/>
    <x v="0"/>
    <s v="Giant Bicycles"/>
    <s v="Standard"/>
    <s v="Medium"/>
    <s v="Large"/>
    <n v="1765.3"/>
    <n v="709.48"/>
    <d v="2004-07-25T00:00:00"/>
    <n v="14"/>
  </r>
  <r>
    <n v="3423"/>
    <n v="49"/>
    <x v="2150"/>
    <d v="2017-07-28T00:00:00"/>
    <b v="1"/>
    <x v="0"/>
    <s v="Trek Bicycles"/>
    <s v="Road"/>
    <s v="Medium"/>
    <s v="Medium"/>
    <n v="533.51"/>
    <n v="400.13"/>
    <d v="2012-06-04T00:00:00"/>
    <n v="14"/>
  </r>
  <r>
    <n v="7666"/>
    <n v="50"/>
    <x v="2150"/>
    <d v="2017-09-12T00:00:00"/>
    <b v="1"/>
    <x v="0"/>
    <s v="WeareA2B"/>
    <s v="Standard"/>
    <s v="Medium"/>
    <s v="Small"/>
    <n v="175.89"/>
    <n v="131.91999999999999"/>
    <d v="2003-02-16T00:00:00"/>
    <n v="14"/>
  </r>
  <r>
    <n v="16138"/>
    <n v="69"/>
    <x v="2150"/>
    <d v="2017-11-01T00:00:00"/>
    <b v="1"/>
    <x v="0"/>
    <s v="Giant Bicycles"/>
    <s v="Road"/>
    <s v="Medium"/>
    <s v="Medium"/>
    <n v="792.9"/>
    <n v="594.67999999999995"/>
    <d v="1992-10-02T00:00:00"/>
    <n v="14"/>
  </r>
  <r>
    <n v="3879"/>
    <n v="79"/>
    <x v="2150"/>
    <d v="2017-11-24T00:00:00"/>
    <b v="1"/>
    <x v="0"/>
    <s v="Norco Bicycles"/>
    <s v="Standard"/>
    <s v="Medium"/>
    <s v="Medium"/>
    <n v="1555.58"/>
    <n v="818.01"/>
    <d v="2003-09-09T00:00:00"/>
    <n v="14"/>
  </r>
  <r>
    <n v="5774"/>
    <n v="61"/>
    <x v="2150"/>
    <d v="2017-12-11T00:00:00"/>
    <b v="0"/>
    <x v="0"/>
    <s v="OHM Cycles"/>
    <s v="Standard"/>
    <s v="Low"/>
    <s v="Medium"/>
    <n v="71.16"/>
    <n v="56.93"/>
    <d v="2015-06-17T00:00:00"/>
    <n v="14"/>
  </r>
  <r>
    <n v="623"/>
    <n v="94"/>
    <x v="2151"/>
    <d v="2017-03-01T00:00:00"/>
    <b v="0"/>
    <x v="0"/>
    <s v="Giant Bicycles"/>
    <s v="Standard"/>
    <s v="Medium"/>
    <s v="Large"/>
    <n v="1635.3"/>
    <n v="993.66"/>
    <d v="1994-08-10T00:00:00"/>
    <n v="18"/>
  </r>
  <r>
    <n v="4818"/>
    <n v="16"/>
    <x v="2151"/>
    <d v="2017-05-27T00:00:00"/>
    <b v="1"/>
    <x v="0"/>
    <s v="Norco Bicycles"/>
    <s v="Standard"/>
    <s v="High"/>
    <s v="Small"/>
    <n v="1661.92"/>
    <n v="1479.11"/>
    <d v="1993-07-15T00:00:00"/>
    <n v="18"/>
  </r>
  <r>
    <n v="5418"/>
    <n v="42"/>
    <x v="2151"/>
    <d v="2017-06-14T00:00:00"/>
    <b v="1"/>
    <x v="0"/>
    <s v="OHM Cycles"/>
    <s v="Road"/>
    <s v="Medium"/>
    <s v="Small"/>
    <n v="1810"/>
    <n v="1610.9"/>
    <d v="2012-06-04T00:00:00"/>
    <n v="18"/>
  </r>
  <r>
    <n v="16452"/>
    <n v="6"/>
    <x v="2151"/>
    <d v="2017-06-16T00:00:00"/>
    <b v="1"/>
    <x v="0"/>
    <s v="OHM Cycles"/>
    <s v="Standard"/>
    <s v="High"/>
    <s v="Medium"/>
    <n v="227.88"/>
    <n v="136.72999999999999"/>
    <d v="2011-04-16T00:00:00"/>
    <n v="18"/>
  </r>
  <r>
    <n v="18912"/>
    <n v="84"/>
    <x v="2151"/>
    <d v="2017-08-20T00:00:00"/>
    <b v="0"/>
    <x v="0"/>
    <s v="Trek Bicycles"/>
    <s v="Road"/>
    <s v="Medium"/>
    <s v="Medium"/>
    <n v="290.62"/>
    <n v="215.14"/>
    <d v="2004-12-18T00:00:00"/>
    <n v="18"/>
  </r>
  <r>
    <n v="13115"/>
    <n v="89"/>
    <x v="2151"/>
    <d v="2017-09-08T00:00:00"/>
    <b v="0"/>
    <x v="0"/>
    <s v="WeareA2B"/>
    <s v="Touring"/>
    <s v="Medium"/>
    <s v="Large"/>
    <n v="1362.99"/>
    <n v="57.74"/>
    <d v="2013-06-09T00:00:00"/>
    <n v="18"/>
  </r>
  <r>
    <n v="320"/>
    <n v="15"/>
    <x v="2152"/>
    <d v="2017-06-20T00:00:00"/>
    <b v="1"/>
    <x v="0"/>
    <s v="Norco Bicycles"/>
    <s v="Standard"/>
    <s v="Low"/>
    <s v="Medium"/>
    <n v="958.74"/>
    <n v="748.9"/>
    <d v="2005-12-07T00:00:00"/>
    <n v="19"/>
  </r>
  <r>
    <n v="10923"/>
    <n v="96"/>
    <x v="2152"/>
    <d v="2017-07-22T00:00:00"/>
    <b v="1"/>
    <x v="0"/>
    <s v="WeareA2B"/>
    <s v="Road"/>
    <s v="Low"/>
    <s v="Small"/>
    <n v="1172.78"/>
    <n v="1043.77"/>
    <d v="2002-10-10T00:00:00"/>
    <n v="19"/>
  </r>
  <r>
    <n v="3838"/>
    <n v="51"/>
    <x v="2153"/>
    <d v="2017-02-06T00:00:00"/>
    <b v="1"/>
    <x v="0"/>
    <s v="OHM Cycles"/>
    <s v="Standard"/>
    <s v="High"/>
    <s v="Medium"/>
    <n v="2005.66"/>
    <n v="1203.4000000000001"/>
    <d v="2012-04-10T00:00:00"/>
    <n v="6"/>
  </r>
  <r>
    <n v="2675"/>
    <n v="69"/>
    <x v="2153"/>
    <d v="2017-05-03T00:00:00"/>
    <b v="1"/>
    <x v="0"/>
    <s v="Giant Bicycles"/>
    <s v="Road"/>
    <s v="Medium"/>
    <s v="Medium"/>
    <n v="792.9"/>
    <n v="594.67999999999995"/>
    <d v="1992-10-02T00:00:00"/>
    <n v="6"/>
  </r>
  <r>
    <n v="7763"/>
    <n v="14"/>
    <x v="2153"/>
    <d v="2017-08-29T00:00:00"/>
    <b v="1"/>
    <x v="0"/>
    <s v="Trek Bicycles"/>
    <s v="Standard"/>
    <s v="Medium"/>
    <s v="Small"/>
    <n v="1386.84"/>
    <n v="1234.29"/>
    <d v="2003-08-05T00:00:00"/>
    <n v="6"/>
  </r>
  <r>
    <n v="13900"/>
    <n v="95"/>
    <x v="2153"/>
    <d v="2017-09-26T00:00:00"/>
    <b v="1"/>
    <x v="0"/>
    <s v="Giant Bicycles"/>
    <s v="Standard"/>
    <s v="Medium"/>
    <s v="Large"/>
    <n v="569.55999999999995"/>
    <n v="528.42999999999995"/>
    <d v="2003-09-10T00:00:00"/>
    <n v="6"/>
  </r>
  <r>
    <n v="808"/>
    <n v="99"/>
    <x v="2153"/>
    <d v="2017-11-10T00:00:00"/>
    <b v="0"/>
    <x v="0"/>
    <s v="OHM Cycles"/>
    <s v="Standard"/>
    <s v="Medium"/>
    <s v="Medium"/>
    <n v="1227.3399999999999"/>
    <n v="770.89"/>
    <d v="1994-08-10T00:00:00"/>
    <n v="6"/>
  </r>
  <r>
    <n v="1740"/>
    <n v="35"/>
    <x v="2154"/>
    <d v="2017-02-20T00:00:00"/>
    <b v="0"/>
    <x v="0"/>
    <s v="Giant Bicycles"/>
    <s v="Standard"/>
    <s v="Medium"/>
    <s v="Medium"/>
    <n v="1403.5"/>
    <n v="954.82"/>
    <d v="2016-11-14T00:00:00"/>
    <n v="6"/>
  </r>
  <r>
    <n v="16976"/>
    <n v="100"/>
    <x v="2154"/>
    <d v="2017-04-14T00:00:00"/>
    <b v="0"/>
    <x v="0"/>
    <s v="Trek Bicycles"/>
    <s v="Standard"/>
    <s v="Medium"/>
    <s v="Small"/>
    <n v="1386.84"/>
    <n v="1234.29"/>
    <d v="2009-03-08T00:00:00"/>
    <n v="6"/>
  </r>
  <r>
    <n v="5960"/>
    <n v="0"/>
    <x v="2154"/>
    <d v="2017-07-11T00:00:00"/>
    <b v="0"/>
    <x v="0"/>
    <s v="Norco Bicycles"/>
    <s v="Road"/>
    <s v="Medium"/>
    <s v="Medium"/>
    <n v="543.39"/>
    <n v="407.54"/>
    <d v="1991-11-10T00:00:00"/>
    <n v="6"/>
  </r>
  <r>
    <n v="12003"/>
    <n v="0"/>
    <x v="2154"/>
    <d v="2017-09-21T00:00:00"/>
    <b v="1"/>
    <x v="0"/>
    <s v="OHM Cycles"/>
    <s v="Road"/>
    <s v="High"/>
    <s v="Large"/>
    <n v="12.01"/>
    <n v="7.21"/>
    <d v="2009-03-08T00:00:00"/>
    <n v="6"/>
  </r>
  <r>
    <n v="15782"/>
    <n v="12"/>
    <x v="2154"/>
    <d v="2017-12-12T00:00:00"/>
    <b v="0"/>
    <x v="0"/>
    <s v="Giant Bicycles"/>
    <s v="Standard"/>
    <s v="Medium"/>
    <s v="Large"/>
    <n v="1765.3"/>
    <n v="709.48"/>
    <d v="1991-07-10T00:00:00"/>
    <n v="6"/>
  </r>
  <r>
    <n v="16398"/>
    <n v="43"/>
    <x v="2155"/>
    <d v="2017-01-01T00:00:00"/>
    <b v="1"/>
    <x v="0"/>
    <s v="Solex"/>
    <s v="Standard"/>
    <s v="Medium"/>
    <s v="Medium"/>
    <n v="1151.96"/>
    <n v="649.49"/>
    <d v="2012-04-10T00:00:00"/>
    <n v="15"/>
  </r>
  <r>
    <n v="4560"/>
    <n v="28"/>
    <x v="2155"/>
    <d v="2017-02-14T00:00:00"/>
    <b v="0"/>
    <x v="0"/>
    <s v="Norco Bicycles"/>
    <s v="Standard"/>
    <s v="Medium"/>
    <s v="Small"/>
    <n v="1216.1400000000001"/>
    <n v="1082.3599999999999"/>
    <d v="1991-11-10T00:00:00"/>
    <n v="15"/>
  </r>
  <r>
    <n v="1629"/>
    <n v="78"/>
    <x v="2155"/>
    <d v="2017-05-10T00:00:00"/>
    <b v="0"/>
    <x v="0"/>
    <s v="Giant Bicycles"/>
    <s v="Standard"/>
    <s v="Medium"/>
    <s v="Large"/>
    <n v="1765.3"/>
    <n v="709.48"/>
    <d v="2003-09-09T00:00:00"/>
    <n v="15"/>
  </r>
  <r>
    <n v="7587"/>
    <n v="99"/>
    <x v="2155"/>
    <d v="2017-06-20T00:00:00"/>
    <b v="1"/>
    <x v="0"/>
    <s v="OHM Cycles"/>
    <s v="Standard"/>
    <s v="Medium"/>
    <s v="Medium"/>
    <n v="1227.3399999999999"/>
    <n v="770.89"/>
    <d v="1991-05-06T00:00:00"/>
    <n v="15"/>
  </r>
  <r>
    <n v="16599"/>
    <n v="90"/>
    <x v="2155"/>
    <d v="2017-09-08T00:00:00"/>
    <b v="0"/>
    <x v="0"/>
    <s v="Norco Bicycles"/>
    <s v="Standard"/>
    <s v="Low"/>
    <s v="Medium"/>
    <n v="363.01"/>
    <n v="290.41000000000003"/>
    <d v="2004-01-16T00:00:00"/>
    <n v="15"/>
  </r>
  <r>
    <n v="14050"/>
    <n v="4"/>
    <x v="2155"/>
    <d v="2017-11-13T00:00:00"/>
    <b v="0"/>
    <x v="0"/>
    <s v="Giant Bicycles"/>
    <s v="Standard"/>
    <s v="High"/>
    <s v="Medium"/>
    <n v="1129.1300000000001"/>
    <n v="677.48"/>
    <d v="2011-04-16T00:00:00"/>
    <n v="15"/>
  </r>
  <r>
    <n v="9569"/>
    <n v="16"/>
    <x v="2156"/>
    <d v="2017-06-26T00:00:00"/>
    <b v="1"/>
    <x v="0"/>
    <s v="Norco Bicycles"/>
    <s v="Standard"/>
    <s v="High"/>
    <s v="Small"/>
    <n v="1661.92"/>
    <n v="1479.11"/>
    <d v="1994-09-09T00:00:00"/>
    <n v="4"/>
  </r>
  <r>
    <n v="1305"/>
    <n v="9"/>
    <x v="2156"/>
    <d v="2017-08-28T00:00:00"/>
    <b v="0"/>
    <x v="0"/>
    <s v="OHM Cycles"/>
    <s v="Road"/>
    <s v="Medium"/>
    <s v="Medium"/>
    <n v="742.54"/>
    <n v="667.4"/>
    <d v="1991-11-07T00:00:00"/>
    <n v="4"/>
  </r>
  <r>
    <n v="11327"/>
    <n v="55"/>
    <x v="2156"/>
    <d v="2017-09-22T00:00:00"/>
    <b v="0"/>
    <x v="0"/>
    <s v="Trek Bicycles"/>
    <s v="Road"/>
    <s v="Medium"/>
    <s v="Large"/>
    <n v="1894.19"/>
    <n v="598.76"/>
    <d v="2003-07-21T00:00:00"/>
    <n v="4"/>
  </r>
  <r>
    <n v="10096"/>
    <n v="76"/>
    <x v="2156"/>
    <d v="2017-10-06T00:00:00"/>
    <b v="0"/>
    <x v="0"/>
    <s v="WeareA2B"/>
    <s v="Standard"/>
    <s v="Low"/>
    <s v="Medium"/>
    <n v="642.30999999999995"/>
    <n v="513.85"/>
    <d v="2014-10-10T00:00:00"/>
    <n v="4"/>
  </r>
  <r>
    <n v="12354"/>
    <n v="35"/>
    <x v="2156"/>
    <d v="2017-11-08T00:00:00"/>
    <b v="1"/>
    <x v="0"/>
    <s v="Trek Bicycles"/>
    <s v="Standard"/>
    <s v="Low"/>
    <s v="Medium"/>
    <n v="1057.51"/>
    <n v="154.4"/>
    <d v="1994-07-12T00:00:00"/>
    <n v="4"/>
  </r>
  <r>
    <n v="13936"/>
    <n v="100"/>
    <x v="2157"/>
    <d v="2017-02-22T00:00:00"/>
    <b v="0"/>
    <x v="0"/>
    <s v="Trek Bicycles"/>
    <s v="Standard"/>
    <s v="Medium"/>
    <s v="Small"/>
    <n v="1386.84"/>
    <n v="1234.29"/>
    <d v="1996-04-05T00:00:00"/>
    <n v="10"/>
  </r>
  <r>
    <n v="7124"/>
    <n v="84"/>
    <x v="2157"/>
    <d v="2017-03-11T00:00:00"/>
    <b v="0"/>
    <x v="0"/>
    <s v="Giant Bicycles"/>
    <s v="Road"/>
    <s v="Medium"/>
    <s v="Medium"/>
    <n v="792.9"/>
    <n v="594.67999999999995"/>
    <d v="1995-10-24T00:00:00"/>
    <n v="10"/>
  </r>
  <r>
    <n v="15811"/>
    <n v="89"/>
    <x v="2157"/>
    <d v="2017-04-18T00:00:00"/>
    <b v="1"/>
    <x v="0"/>
    <s v="Giant Bicycles"/>
    <s v="Standard"/>
    <s v="Medium"/>
    <s v="Large"/>
    <n v="1812.75"/>
    <n v="582.48"/>
    <d v="2011-05-09T00:00:00"/>
    <n v="10"/>
  </r>
  <r>
    <n v="15558"/>
    <n v="84"/>
    <x v="2157"/>
    <d v="2017-11-07T00:00:00"/>
    <b v="1"/>
    <x v="0"/>
    <s v="Giant Bicycles"/>
    <s v="Road"/>
    <s v="Medium"/>
    <s v="Medium"/>
    <n v="792.9"/>
    <n v="594.67999999999995"/>
    <d v="2006-05-22T00:00:00"/>
    <n v="10"/>
  </r>
  <r>
    <n v="15976"/>
    <n v="33"/>
    <x v="2158"/>
    <d v="2017-03-03T00:00:00"/>
    <b v="0"/>
    <x v="0"/>
    <s v="Giant Bicycles"/>
    <s v="Standard"/>
    <s v="Medium"/>
    <s v="Small"/>
    <n v="1311.44"/>
    <n v="1167.18"/>
    <d v="1994-07-12T00:00:00"/>
    <n v="6"/>
  </r>
  <r>
    <n v="13160"/>
    <n v="2"/>
    <x v="2158"/>
    <d v="2017-04-09T00:00:00"/>
    <b v="0"/>
    <x v="0"/>
    <s v="Solex"/>
    <s v="Standard"/>
    <s v="Medium"/>
    <s v="Medium"/>
    <n v="71.489999999999995"/>
    <n v="53.62"/>
    <d v="2012-09-15T00:00:00"/>
    <n v="6"/>
  </r>
  <r>
    <n v="11257"/>
    <n v="22"/>
    <x v="2158"/>
    <d v="2017-07-23T00:00:00"/>
    <b v="0"/>
    <x v="0"/>
    <s v="WeareA2B"/>
    <s v="Standard"/>
    <s v="Medium"/>
    <s v="Medium"/>
    <n v="60.34"/>
    <n v="45.26"/>
    <d v="1999-06-23T00:00:00"/>
    <n v="6"/>
  </r>
  <r>
    <n v="1796"/>
    <n v="37"/>
    <x v="2158"/>
    <d v="2017-10-21T00:00:00"/>
    <b v="1"/>
    <x v="0"/>
    <s v="OHM Cycles"/>
    <s v="Standard"/>
    <s v="Low"/>
    <s v="Medium"/>
    <n v="1793.43"/>
    <n v="248.82"/>
    <d v="1997-05-10T00:00:00"/>
    <n v="6"/>
  </r>
  <r>
    <n v="7256"/>
    <n v="65"/>
    <x v="2159"/>
    <d v="2017-01-20T00:00:00"/>
    <b v="1"/>
    <x v="0"/>
    <s v="WeareA2B"/>
    <s v="Standard"/>
    <s v="Medium"/>
    <s v="Medium"/>
    <n v="1807.45"/>
    <n v="778.69"/>
    <d v="1992-10-02T00:00:00"/>
    <n v="18"/>
  </r>
  <r>
    <n v="10702"/>
    <n v="97"/>
    <x v="2159"/>
    <d v="2017-04-07T00:00:00"/>
    <b v="1"/>
    <x v="0"/>
    <s v="Solex"/>
    <s v="Standard"/>
    <s v="Medium"/>
    <s v="Large"/>
    <n v="202.62"/>
    <n v="151.96"/>
    <d v="1991-05-06T00:00:00"/>
    <n v="18"/>
  </r>
  <r>
    <n v="18654"/>
    <n v="60"/>
    <x v="2159"/>
    <d v="2017-05-24T00:00:00"/>
    <b v="1"/>
    <x v="0"/>
    <s v="Giant Bicycles"/>
    <s v="Standard"/>
    <s v="High"/>
    <s v="Small"/>
    <n v="1977.36"/>
    <n v="1759.85"/>
    <d v="2010-11-05T00:00:00"/>
    <n v="18"/>
  </r>
  <r>
    <n v="7112"/>
    <n v="64"/>
    <x v="2159"/>
    <d v="2017-06-11T00:00:00"/>
    <b v="0"/>
    <x v="0"/>
    <s v="Trek Bicycles"/>
    <s v="Standard"/>
    <s v="Medium"/>
    <s v="Large"/>
    <n v="1469.44"/>
    <n v="596.54999999999995"/>
    <d v="2010-11-05T00:00:00"/>
    <n v="18"/>
  </r>
  <r>
    <n v="13145"/>
    <n v="58"/>
    <x v="2159"/>
    <d v="2017-07-17T00:00:00"/>
    <b v="0"/>
    <x v="0"/>
    <s v="OHM Cycles"/>
    <s v="Standard"/>
    <s v="Medium"/>
    <s v="Medium"/>
    <n v="912.52"/>
    <n v="141.4"/>
    <d v="2015-10-18T00:00:00"/>
    <n v="18"/>
  </r>
  <r>
    <n v="6538"/>
    <n v="70"/>
    <x v="2159"/>
    <d v="2017-09-15T00:00:00"/>
    <b v="1"/>
    <x v="0"/>
    <s v="Trek Bicycles"/>
    <s v="Standard"/>
    <s v="High"/>
    <s v="Medium"/>
    <n v="495.72"/>
    <n v="297.43"/>
    <d v="2004-07-25T00:00:00"/>
    <n v="18"/>
  </r>
  <r>
    <n v="10076"/>
    <n v="47"/>
    <x v="2159"/>
    <d v="2017-10-23T00:00:00"/>
    <b v="1"/>
    <x v="0"/>
    <s v="Trek Bicycles"/>
    <s v="Road"/>
    <s v="Low"/>
    <s v="Small"/>
    <n v="1720.7"/>
    <n v="1531.42"/>
    <d v="2012-06-04T00:00:00"/>
    <n v="18"/>
  </r>
  <r>
    <n v="16871"/>
    <n v="53"/>
    <x v="2160"/>
    <d v="2017-02-13T00:00:00"/>
    <b v="0"/>
    <x v="0"/>
    <s v="OHM Cycles"/>
    <s v="Standard"/>
    <s v="Medium"/>
    <s v="Medium"/>
    <n v="795.34"/>
    <n v="101.58"/>
    <d v="1997-02-09T00:00:00"/>
    <m/>
  </r>
  <r>
    <n v="16379"/>
    <n v="84"/>
    <x v="2160"/>
    <d v="2017-04-04T00:00:00"/>
    <b v="0"/>
    <x v="0"/>
    <s v="Trek Bicycles"/>
    <s v="Road"/>
    <s v="Medium"/>
    <s v="Medium"/>
    <n v="290.62"/>
    <n v="215.14"/>
    <d v="2004-12-18T00:00:00"/>
    <m/>
  </r>
  <r>
    <n v="7773"/>
    <n v="88"/>
    <x v="2160"/>
    <d v="2017-04-12T00:00:00"/>
    <b v="0"/>
    <x v="0"/>
    <s v="Norco Bicycles"/>
    <s v="Standard"/>
    <s v="Medium"/>
    <s v="Medium"/>
    <n v="1198.46"/>
    <n v="381.1"/>
    <d v="1998-12-16T00:00:00"/>
    <m/>
  </r>
  <r>
    <n v="18848"/>
    <n v="7"/>
    <x v="2160"/>
    <d v="2017-04-30T00:00:00"/>
    <b v="1"/>
    <x v="0"/>
    <s v="Trek Bicycles"/>
    <s v="Road"/>
    <s v="Low"/>
    <s v="Medium"/>
    <n v="980.37"/>
    <n v="234.43"/>
    <d v="2004-09-28T00:00:00"/>
    <m/>
  </r>
  <r>
    <n v="7615"/>
    <n v="98"/>
    <x v="2160"/>
    <d v="2017-06-05T00:00:00"/>
    <b v="1"/>
    <x v="0"/>
    <s v="Trek Bicycles"/>
    <s v="Standard"/>
    <s v="High"/>
    <s v="Medium"/>
    <n v="358.39"/>
    <n v="215.03"/>
    <d v="2004-01-16T00:00:00"/>
    <m/>
  </r>
  <r>
    <n v="9641"/>
    <n v="82"/>
    <x v="2160"/>
    <d v="2017-06-18T00:00:00"/>
    <b v="1"/>
    <x v="0"/>
    <s v="Norco Bicycles"/>
    <s v="Standard"/>
    <s v="High"/>
    <s v="Medium"/>
    <n v="1148.6400000000001"/>
    <n v="689.18"/>
    <d v="2015-08-10T00:00:00"/>
    <m/>
  </r>
  <r>
    <n v="7411"/>
    <n v="56"/>
    <x v="2160"/>
    <d v="2017-07-07T00:00:00"/>
    <b v="0"/>
    <x v="0"/>
    <s v="OHM Cycles"/>
    <s v="Standard"/>
    <s v="Medium"/>
    <s v="Medium"/>
    <n v="183.86"/>
    <n v="137.9"/>
    <d v="1997-10-04T00:00:00"/>
    <m/>
  </r>
  <r>
    <n v="14918"/>
    <n v="63"/>
    <x v="2160"/>
    <d v="2017-08-08T00:00:00"/>
    <b v="0"/>
    <x v="0"/>
    <s v="Solex"/>
    <s v="Standard"/>
    <s v="Medium"/>
    <s v="Medium"/>
    <n v="1483.2"/>
    <n v="99.59"/>
    <d v="1998-12-17T00:00:00"/>
    <m/>
  </r>
  <r>
    <n v="12465"/>
    <n v="23"/>
    <x v="2160"/>
    <d v="2017-10-26T00:00:00"/>
    <b v="0"/>
    <x v="0"/>
    <s v="Norco Bicycles"/>
    <s v="Mountain"/>
    <s v="Low"/>
    <s v="Small"/>
    <n v="688.63"/>
    <n v="612.88"/>
    <d v="1993-10-02T00:00:00"/>
    <m/>
  </r>
  <r>
    <n v="13670"/>
    <n v="73"/>
    <x v="2160"/>
    <d v="2017-12-30T00:00:00"/>
    <b v="0"/>
    <x v="0"/>
    <s v="Solex"/>
    <s v="Standard"/>
    <s v="Medium"/>
    <s v="Medium"/>
    <n v="1945.43"/>
    <n v="333.18"/>
    <d v="2002-08-31T00:00:00"/>
    <m/>
  </r>
  <r>
    <n v="18435"/>
    <n v="33"/>
    <x v="2161"/>
    <d v="2017-01-16T00:00:00"/>
    <b v="0"/>
    <x v="0"/>
    <s v="Giant Bicycles"/>
    <s v="Standard"/>
    <s v="Medium"/>
    <s v="Small"/>
    <n v="1311.44"/>
    <n v="1167.18"/>
    <d v="1992-10-11T00:00:00"/>
    <n v="16"/>
  </r>
  <r>
    <n v="2309"/>
    <n v="70"/>
    <x v="2161"/>
    <d v="2017-02-12T00:00:00"/>
    <b v="1"/>
    <x v="0"/>
    <s v="Trek Bicycles"/>
    <s v="Standard"/>
    <s v="High"/>
    <s v="Medium"/>
    <n v="495.72"/>
    <n v="297.43"/>
    <d v="2015-04-11T00:00:00"/>
    <n v="16"/>
  </r>
  <r>
    <n v="19478"/>
    <n v="55"/>
    <x v="2161"/>
    <d v="2017-07-28T00:00:00"/>
    <b v="0"/>
    <x v="0"/>
    <s v="Trek Bicycles"/>
    <s v="Road"/>
    <s v="Medium"/>
    <s v="Large"/>
    <n v="1894.19"/>
    <n v="598.76"/>
    <d v="2003-07-21T00:00:00"/>
    <n v="16"/>
  </r>
  <r>
    <n v="15955"/>
    <n v="39"/>
    <x v="2161"/>
    <d v="2017-09-04T00:00:00"/>
    <b v="1"/>
    <x v="0"/>
    <s v="Giant Bicycles"/>
    <s v="Standard"/>
    <s v="Medium"/>
    <s v="Large"/>
    <n v="1812.75"/>
    <n v="582.48"/>
    <d v="2010-06-07T00:00:00"/>
    <n v="16"/>
  </r>
  <r>
    <n v="8908"/>
    <n v="70"/>
    <x v="2161"/>
    <d v="2017-10-15T00:00:00"/>
    <b v="1"/>
    <x v="0"/>
    <s v="Trek Bicycles"/>
    <s v="Standard"/>
    <s v="High"/>
    <s v="Medium"/>
    <n v="495.72"/>
    <n v="297.43"/>
    <d v="2015-04-11T00:00:00"/>
    <n v="16"/>
  </r>
  <r>
    <n v="5604"/>
    <n v="19"/>
    <x v="2161"/>
    <d v="2017-11-02T00:00:00"/>
    <b v="0"/>
    <x v="0"/>
    <s v="OHM Cycles"/>
    <s v="Road"/>
    <s v="High"/>
    <s v="Large"/>
    <n v="12.01"/>
    <n v="7.21"/>
    <d v="2009-03-08T00:00:00"/>
    <n v="16"/>
  </r>
  <r>
    <n v="717"/>
    <n v="5"/>
    <x v="2162"/>
    <d v="2017-02-23T00:00:00"/>
    <b v="0"/>
    <x v="0"/>
    <s v="Trek Bicycles"/>
    <s v="Mountain"/>
    <s v="Low"/>
    <s v="Medium"/>
    <n v="574.64"/>
    <n v="459.71"/>
    <d v="2011-08-29T00:00:00"/>
    <n v="1"/>
  </r>
  <r>
    <n v="1503"/>
    <n v="34"/>
    <x v="2162"/>
    <d v="2017-04-07T00:00:00"/>
    <b v="0"/>
    <x v="0"/>
    <s v="Norco Bicycles"/>
    <s v="Road"/>
    <s v="High"/>
    <s v="Large"/>
    <n v="774.53"/>
    <n v="464.72"/>
    <d v="2003-03-18T00:00:00"/>
    <n v="1"/>
  </r>
  <r>
    <n v="15898"/>
    <n v="4"/>
    <x v="2162"/>
    <d v="2017-06-05T00:00:00"/>
    <b v="1"/>
    <x v="0"/>
    <s v="Giant Bicycles"/>
    <s v="Standard"/>
    <s v="High"/>
    <s v="Medium"/>
    <n v="1129.1300000000001"/>
    <n v="677.48"/>
    <d v="2005-08-09T00:00:00"/>
    <n v="1"/>
  </r>
  <r>
    <n v="749"/>
    <n v="9"/>
    <x v="2162"/>
    <d v="2017-07-17T00:00:00"/>
    <b v="1"/>
    <x v="0"/>
    <s v="OHM Cycles"/>
    <s v="Road"/>
    <s v="Medium"/>
    <s v="Medium"/>
    <n v="742.54"/>
    <n v="667.4"/>
    <d v="1991-11-07T00:00:00"/>
    <n v="1"/>
  </r>
  <r>
    <n v="13295"/>
    <n v="19"/>
    <x v="2162"/>
    <d v="2017-08-06T00:00:00"/>
    <b v="1"/>
    <x v="0"/>
    <s v="OHM Cycles"/>
    <s v="Road"/>
    <s v="High"/>
    <s v="Large"/>
    <n v="12.01"/>
    <n v="7.21"/>
    <d v="2009-03-08T00:00:00"/>
    <n v="1"/>
  </r>
  <r>
    <n v="15239"/>
    <n v="40"/>
    <x v="2162"/>
    <d v="2017-08-08T00:00:00"/>
    <b v="1"/>
    <x v="0"/>
    <s v="OHM Cycles"/>
    <s v="Standard"/>
    <s v="High"/>
    <s v="Medium"/>
    <n v="1458.17"/>
    <n v="874.9"/>
    <d v="2006-02-02T00:00:00"/>
    <n v="1"/>
  </r>
  <r>
    <n v="16428"/>
    <n v="52"/>
    <x v="2163"/>
    <d v="2017-02-12T00:00:00"/>
    <b v="1"/>
    <x v="0"/>
    <s v="OHM Cycles"/>
    <s v="Road"/>
    <s v="Medium"/>
    <s v="Medium"/>
    <n v="1280.28"/>
    <n v="829.51"/>
    <d v="1991-01-21T00:00:00"/>
    <n v="17"/>
  </r>
  <r>
    <n v="15962"/>
    <n v="58"/>
    <x v="2163"/>
    <d v="2017-11-06T00:00:00"/>
    <b v="0"/>
    <x v="0"/>
    <s v="OHM Cycles"/>
    <s v="Standard"/>
    <s v="Medium"/>
    <s v="Medium"/>
    <n v="912.52"/>
    <n v="141.4"/>
    <d v="1998-12-17T00:00:00"/>
    <n v="17"/>
  </r>
  <r>
    <n v="12214"/>
    <n v="94"/>
    <x v="2163"/>
    <d v="2017-12-28T00:00:00"/>
    <b v="0"/>
    <x v="0"/>
    <s v="Giant Bicycles"/>
    <s v="Standard"/>
    <s v="Medium"/>
    <s v="Large"/>
    <n v="1635.3"/>
    <n v="993.66"/>
    <d v="2004-01-16T00:00:00"/>
    <n v="17"/>
  </r>
  <r>
    <n v="3699"/>
    <n v="73"/>
    <x v="2164"/>
    <d v="2017-01-06T00:00:00"/>
    <b v="0"/>
    <x v="0"/>
    <s v="Solex"/>
    <s v="Standard"/>
    <s v="Medium"/>
    <s v="Medium"/>
    <n v="1945.43"/>
    <n v="333.18"/>
    <d v="2002-08-31T00:00:00"/>
    <n v="18"/>
  </r>
  <r>
    <n v="15039"/>
    <n v="94"/>
    <x v="2164"/>
    <d v="2017-02-05T00:00:00"/>
    <b v="0"/>
    <x v="0"/>
    <s v="Giant Bicycles"/>
    <s v="Standard"/>
    <s v="Medium"/>
    <s v="Large"/>
    <n v="1635.3"/>
    <n v="993.66"/>
    <d v="2013-06-09T00:00:00"/>
    <n v="18"/>
  </r>
  <r>
    <n v="13621"/>
    <n v="73"/>
    <x v="2164"/>
    <d v="2017-07-09T00:00:00"/>
    <b v="1"/>
    <x v="0"/>
    <s v="Solex"/>
    <s v="Standard"/>
    <s v="Medium"/>
    <s v="Medium"/>
    <n v="1945.43"/>
    <n v="333.18"/>
    <d v="2002-08-31T00:00:00"/>
    <n v="18"/>
  </r>
  <r>
    <n v="4878"/>
    <n v="36"/>
    <x v="2164"/>
    <d v="2017-07-27T00:00:00"/>
    <b v="1"/>
    <x v="0"/>
    <s v="Solex"/>
    <s v="Standard"/>
    <s v="Low"/>
    <s v="Medium"/>
    <n v="945.04"/>
    <n v="507.58"/>
    <d v="1995-12-19T00:00:00"/>
    <n v="18"/>
  </r>
  <r>
    <n v="7834"/>
    <n v="20"/>
    <x v="2164"/>
    <d v="2017-08-18T00:00:00"/>
    <b v="0"/>
    <x v="0"/>
    <s v="Trek Bicycles"/>
    <s v="Standard"/>
    <s v="Medium"/>
    <s v="Small"/>
    <n v="1775.81"/>
    <n v="1580.47"/>
    <d v="2010-05-05T00:00:00"/>
    <n v="18"/>
  </r>
  <r>
    <n v="14806"/>
    <n v="83"/>
    <x v="2164"/>
    <d v="2017-09-04T00:00:00"/>
    <b v="0"/>
    <x v="0"/>
    <s v="Solex"/>
    <s v="Touring"/>
    <s v="Medium"/>
    <s v="Large"/>
    <n v="2083.94"/>
    <n v="675.03"/>
    <d v="2013-09-16T00:00:00"/>
    <n v="18"/>
  </r>
  <r>
    <n v="19392"/>
    <n v="75"/>
    <x v="2165"/>
    <d v="2017-02-02T00:00:00"/>
    <b v="1"/>
    <x v="0"/>
    <s v="Giant Bicycles"/>
    <s v="Touring"/>
    <s v="Medium"/>
    <s v="Large"/>
    <n v="1873.97"/>
    <n v="863.95"/>
    <d v="2006-05-22T00:00:00"/>
    <n v="6"/>
  </r>
  <r>
    <n v="2227"/>
    <n v="35"/>
    <x v="2165"/>
    <d v="2017-10-13T00:00:00"/>
    <b v="0"/>
    <x v="0"/>
    <s v="Trek Bicycles"/>
    <s v="Standard"/>
    <s v="Low"/>
    <s v="Medium"/>
    <n v="1057.51"/>
    <n v="154.4"/>
    <d v="1994-07-12T00:00:00"/>
    <n v="6"/>
  </r>
  <r>
    <n v="2569"/>
    <n v="39"/>
    <x v="2165"/>
    <d v="2017-11-16T00:00:00"/>
    <b v="1"/>
    <x v="0"/>
    <s v="Giant Bicycles"/>
    <s v="Standard"/>
    <s v="Medium"/>
    <s v="Large"/>
    <n v="1812.75"/>
    <n v="582.48"/>
    <d v="2010-06-07T00:00:00"/>
    <n v="6"/>
  </r>
  <r>
    <n v="2147"/>
    <n v="58"/>
    <x v="2165"/>
    <d v="2017-11-28T00:00:00"/>
    <b v="1"/>
    <x v="0"/>
    <s v="OHM Cycles"/>
    <s v="Standard"/>
    <s v="Medium"/>
    <s v="Medium"/>
    <n v="912.52"/>
    <n v="141.4"/>
    <d v="2015-10-18T00:00:00"/>
    <n v="6"/>
  </r>
  <r>
    <n v="14613"/>
    <n v="64"/>
    <x v="2165"/>
    <d v="2017-11-28T00:00:00"/>
    <b v="1"/>
    <x v="0"/>
    <s v="Trek Bicycles"/>
    <s v="Standard"/>
    <s v="Medium"/>
    <s v="Large"/>
    <n v="1469.44"/>
    <n v="596.54999999999995"/>
    <d v="2012-05-18T00:00:00"/>
    <n v="6"/>
  </r>
  <r>
    <n v="2490"/>
    <n v="95"/>
    <x v="2165"/>
    <d v="2017-12-02T00:00:00"/>
    <b v="0"/>
    <x v="0"/>
    <s v="Giant Bicycles"/>
    <s v="Standard"/>
    <s v="Medium"/>
    <s v="Large"/>
    <n v="569.55999999999995"/>
    <n v="528.42999999999995"/>
    <d v="2003-09-10T00:00:00"/>
    <n v="6"/>
  </r>
  <r>
    <n v="18395"/>
    <n v="58"/>
    <x v="2166"/>
    <d v="2017-03-19T00:00:00"/>
    <b v="0"/>
    <x v="0"/>
    <s v="OHM Cycles"/>
    <s v="Road"/>
    <s v="Medium"/>
    <s v="Medium"/>
    <n v="1280.28"/>
    <n v="829.51"/>
    <d v="2001-11-25T00:00:00"/>
    <n v="10"/>
  </r>
  <r>
    <n v="17023"/>
    <n v="0"/>
    <x v="2166"/>
    <d v="2017-03-30T00:00:00"/>
    <b v="0"/>
    <x v="0"/>
    <s v="WeareA2B"/>
    <s v="Standard"/>
    <s v="Medium"/>
    <s v="Medium"/>
    <n v="60.34"/>
    <n v="45.26"/>
    <d v="1993-07-15T00:00:00"/>
    <n v="10"/>
  </r>
  <r>
    <n v="16082"/>
    <n v="91"/>
    <x v="2166"/>
    <d v="2017-04-27T00:00:00"/>
    <b v="0"/>
    <x v="0"/>
    <s v="WeareA2B"/>
    <s v="Standard"/>
    <s v="Low"/>
    <s v="Medium"/>
    <n v="642.30999999999995"/>
    <n v="513.85"/>
    <d v="2014-10-10T00:00:00"/>
    <n v="10"/>
  </r>
  <r>
    <n v="18758"/>
    <n v="35"/>
    <x v="2166"/>
    <d v="2017-05-26T00:00:00"/>
    <b v="1"/>
    <x v="0"/>
    <s v="Giant Bicycles"/>
    <s v="Standard"/>
    <s v="Medium"/>
    <s v="Medium"/>
    <n v="1403.5"/>
    <n v="954.82"/>
    <d v="2016-11-14T00:00:00"/>
    <n v="10"/>
  </r>
  <r>
    <n v="35"/>
    <n v="0"/>
    <x v="2166"/>
    <d v="2017-08-20T00:00:00"/>
    <b v="0"/>
    <x v="0"/>
    <s v="Norco Bicycles"/>
    <s v="Road"/>
    <s v="Medium"/>
    <s v="Medium"/>
    <n v="544.04999999999995"/>
    <n v="376.84"/>
    <d v="2005-10-22T00:00:00"/>
    <n v="10"/>
  </r>
  <r>
    <n v="12765"/>
    <n v="0"/>
    <x v="2166"/>
    <d v="2017-11-26T00:00:00"/>
    <b v="0"/>
    <x v="0"/>
    <s v="Giant Bicycles"/>
    <s v="Standard"/>
    <s v="Medium"/>
    <s v="Large"/>
    <n v="569.55999999999995"/>
    <n v="528.42999999999995"/>
    <d v="2003-09-10T00:00:00"/>
    <n v="10"/>
  </r>
  <r>
    <n v="9618"/>
    <n v="68"/>
    <x v="2167"/>
    <d v="2017-01-19T00:00:00"/>
    <b v="0"/>
    <x v="0"/>
    <s v="OHM Cycles"/>
    <s v="Standard"/>
    <s v="Medium"/>
    <s v="Medium"/>
    <n v="1636.9"/>
    <n v="44.71"/>
    <d v="2003-07-21T00:00:00"/>
    <n v="13"/>
  </r>
  <r>
    <n v="9097"/>
    <n v="17"/>
    <x v="2167"/>
    <d v="2017-02-08T00:00:00"/>
    <b v="1"/>
    <x v="0"/>
    <s v="Solex"/>
    <s v="Standard"/>
    <s v="High"/>
    <s v="Medium"/>
    <n v="1024.6600000000001"/>
    <n v="614.79999999999995"/>
    <d v="2016-12-06T00:00:00"/>
    <n v="13"/>
  </r>
  <r>
    <n v="10820"/>
    <n v="3"/>
    <x v="2167"/>
    <d v="2017-02-12T00:00:00"/>
    <b v="1"/>
    <x v="0"/>
    <s v="Trek Bicycles"/>
    <s v="Standard"/>
    <s v="Medium"/>
    <s v="Large"/>
    <n v="2091.4699999999998"/>
    <n v="388.92"/>
    <d v="2006-02-02T00:00:00"/>
    <n v="13"/>
  </r>
  <r>
    <n v="18620"/>
    <n v="3"/>
    <x v="2167"/>
    <d v="2017-12-01T00:00:00"/>
    <b v="0"/>
    <x v="0"/>
    <s v="Trek Bicycles"/>
    <s v="Standard"/>
    <s v="Medium"/>
    <s v="Large"/>
    <n v="2091.4699999999998"/>
    <n v="388.92"/>
    <d v="2016-02-04T00:00:00"/>
    <n v="13"/>
  </r>
  <r>
    <n v="19675"/>
    <n v="43"/>
    <x v="2168"/>
    <d v="2017-01-23T00:00:00"/>
    <b v="0"/>
    <x v="0"/>
    <s v="Solex"/>
    <s v="Standard"/>
    <s v="Medium"/>
    <s v="Medium"/>
    <n v="1151.96"/>
    <n v="649.49"/>
    <d v="1999-12-04T00:00:00"/>
    <n v="22"/>
  </r>
  <r>
    <n v="2566"/>
    <n v="75"/>
    <x v="2168"/>
    <d v="2017-02-27T00:00:00"/>
    <b v="0"/>
    <x v="0"/>
    <s v="Giant Bicycles"/>
    <s v="Touring"/>
    <s v="Medium"/>
    <s v="Large"/>
    <n v="1873.97"/>
    <n v="863.95"/>
    <d v="2004-07-25T00:00:00"/>
    <n v="22"/>
  </r>
  <r>
    <n v="2765"/>
    <n v="59"/>
    <x v="2168"/>
    <d v="2017-05-09T00:00:00"/>
    <b v="0"/>
    <x v="0"/>
    <s v="Solex"/>
    <s v="Standard"/>
    <s v="Medium"/>
    <s v="Large"/>
    <n v="1061.56"/>
    <n v="733.58"/>
    <d v="2010-11-05T00:00:00"/>
    <n v="22"/>
  </r>
  <r>
    <n v="14362"/>
    <n v="17"/>
    <x v="2168"/>
    <d v="2017-07-26T00:00:00"/>
    <b v="0"/>
    <x v="0"/>
    <s v="Solex"/>
    <s v="Standard"/>
    <s v="High"/>
    <s v="Medium"/>
    <n v="1024.6600000000001"/>
    <n v="614.79999999999995"/>
    <d v="2009-03-08T00:00:00"/>
    <n v="22"/>
  </r>
  <r>
    <n v="2973"/>
    <n v="4"/>
    <x v="2169"/>
    <d v="2017-02-11T00:00:00"/>
    <b v="0"/>
    <x v="0"/>
    <s v="Solex"/>
    <s v="Standard"/>
    <s v="Medium"/>
    <s v="Medium"/>
    <n v="1483.2"/>
    <n v="99.59"/>
    <d v="1998-12-17T00:00:00"/>
    <n v="11"/>
  </r>
  <r>
    <n v="12421"/>
    <n v="100"/>
    <x v="2169"/>
    <d v="2017-03-02T00:00:00"/>
    <b v="0"/>
    <x v="0"/>
    <s v="Trek Bicycles"/>
    <s v="Standard"/>
    <s v="Medium"/>
    <s v="Small"/>
    <n v="1386.84"/>
    <n v="1234.29"/>
    <d v="2003-08-05T00:00:00"/>
    <n v="11"/>
  </r>
  <r>
    <n v="6580"/>
    <n v="18"/>
    <x v="2169"/>
    <d v="2017-05-25T00:00:00"/>
    <b v="0"/>
    <x v="0"/>
    <s v="Norco Bicycles"/>
    <s v="Standard"/>
    <s v="High"/>
    <s v="Medium"/>
    <n v="1148.6400000000001"/>
    <n v="689.18"/>
    <d v="2015-08-10T00:00:00"/>
    <n v="11"/>
  </r>
  <r>
    <n v="4478"/>
    <n v="0"/>
    <x v="2169"/>
    <d v="2017-06-07T00:00:00"/>
    <b v="0"/>
    <x v="0"/>
    <s v="Norco Bicycles"/>
    <s v="Road"/>
    <s v="Medium"/>
    <s v="Medium"/>
    <n v="544.04999999999995"/>
    <n v="376.84"/>
    <d v="2005-10-22T00:00:00"/>
    <n v="11"/>
  </r>
  <r>
    <n v="1075"/>
    <n v="11"/>
    <x v="2169"/>
    <d v="2017-09-04T00:00:00"/>
    <b v="0"/>
    <x v="0"/>
    <s v="Trek Bicycles"/>
    <s v="Standard"/>
    <s v="Medium"/>
    <s v="Small"/>
    <n v="1775.81"/>
    <n v="1580.47"/>
    <d v="2010-05-05T00:00:00"/>
    <n v="11"/>
  </r>
  <r>
    <n v="8771"/>
    <n v="98"/>
    <x v="2169"/>
    <d v="2017-10-10T00:00:00"/>
    <b v="0"/>
    <x v="0"/>
    <s v="OHM Cycles"/>
    <s v="Standard"/>
    <s v="Medium"/>
    <s v="Medium"/>
    <n v="795.34"/>
    <n v="101.58"/>
    <d v="1997-02-09T00:00:00"/>
    <n v="11"/>
  </r>
  <r>
    <n v="647"/>
    <n v="54"/>
    <x v="2170"/>
    <d v="2017-03-05T00:00:00"/>
    <b v="1"/>
    <x v="0"/>
    <s v="WeareA2B"/>
    <s v="Standard"/>
    <s v="Medium"/>
    <s v="Medium"/>
    <n v="1292.8399999999999"/>
    <n v="13.44"/>
    <d v="2009-04-12T00:00:00"/>
    <n v="13"/>
  </r>
  <r>
    <n v="10701"/>
    <n v="89"/>
    <x v="2170"/>
    <d v="2017-03-09T00:00:00"/>
    <b v="1"/>
    <x v="0"/>
    <s v="WeareA2B"/>
    <s v="Touring"/>
    <s v="Medium"/>
    <s v="Large"/>
    <n v="1362.99"/>
    <n v="57.74"/>
    <d v="1993-04-20T00:00:00"/>
    <n v="13"/>
  </r>
  <r>
    <n v="7820"/>
    <n v="62"/>
    <x v="2170"/>
    <d v="2017-10-21T00:00:00"/>
    <b v="0"/>
    <x v="0"/>
    <s v="Solex"/>
    <s v="Standard"/>
    <s v="Medium"/>
    <s v="Medium"/>
    <n v="478.16"/>
    <n v="298.72000000000003"/>
    <d v="1993-06-23T00:00:00"/>
    <n v="13"/>
  </r>
  <r>
    <n v="16062"/>
    <n v="17"/>
    <x v="2170"/>
    <d v="2017-11-02T00:00:00"/>
    <b v="0"/>
    <x v="0"/>
    <s v="Solex"/>
    <s v="Standard"/>
    <s v="High"/>
    <s v="Medium"/>
    <n v="1024.6600000000001"/>
    <n v="614.79999999999995"/>
    <d v="1996-11-09T00:00:00"/>
    <n v="13"/>
  </r>
  <r>
    <n v="15393"/>
    <n v="98"/>
    <x v="2171"/>
    <d v="2017-06-28T00:00:00"/>
    <b v="1"/>
    <x v="0"/>
    <s v="OHM Cycles"/>
    <s v="Standard"/>
    <s v="Medium"/>
    <s v="Medium"/>
    <n v="795.34"/>
    <n v="101.58"/>
    <d v="2015-06-17T00:00:00"/>
    <n v="12"/>
  </r>
  <r>
    <n v="16774"/>
    <n v="19"/>
    <x v="2171"/>
    <d v="2017-09-18T00:00:00"/>
    <b v="1"/>
    <x v="0"/>
    <s v="Trek Bicycles"/>
    <s v="Mountain"/>
    <s v="Low"/>
    <s v="Medium"/>
    <n v="574.64"/>
    <n v="459.71"/>
    <d v="2011-08-29T00:00:00"/>
    <n v="12"/>
  </r>
  <r>
    <n v="7788"/>
    <n v="15"/>
    <x v="2171"/>
    <d v="2017-12-02T00:00:00"/>
    <b v="1"/>
    <x v="0"/>
    <s v="WeareA2B"/>
    <s v="Standard"/>
    <s v="Medium"/>
    <s v="Medium"/>
    <n v="1292.8399999999999"/>
    <n v="13.44"/>
    <d v="1997-10-04T00:00:00"/>
    <n v="12"/>
  </r>
  <r>
    <n v="14132"/>
    <n v="14"/>
    <x v="2172"/>
    <d v="2017-02-04T00:00:00"/>
    <b v="1"/>
    <x v="0"/>
    <s v="Trek Bicycles"/>
    <s v="Standard"/>
    <s v="Medium"/>
    <s v="Small"/>
    <n v="1386.84"/>
    <n v="1234.29"/>
    <d v="2003-08-05T00:00:00"/>
    <n v="9"/>
  </r>
  <r>
    <n v="854"/>
    <n v="32"/>
    <x v="2172"/>
    <d v="2017-03-25T00:00:00"/>
    <b v="0"/>
    <x v="0"/>
    <s v="Giant Bicycles"/>
    <s v="Standard"/>
    <s v="Medium"/>
    <s v="Medium"/>
    <n v="642.70000000000005"/>
    <n v="211.37"/>
    <d v="2002-03-22T00:00:00"/>
    <n v="9"/>
  </r>
  <r>
    <n v="17937"/>
    <n v="64"/>
    <x v="2172"/>
    <d v="2017-07-18T00:00:00"/>
    <b v="0"/>
    <x v="0"/>
    <s v="Trek Bicycles"/>
    <s v="Standard"/>
    <s v="Medium"/>
    <s v="Large"/>
    <n v="1469.44"/>
    <n v="596.54999999999995"/>
    <d v="2012-05-18T00:00:00"/>
    <n v="9"/>
  </r>
  <r>
    <n v="19360"/>
    <n v="9"/>
    <x v="2172"/>
    <d v="2017-08-20T00:00:00"/>
    <b v="1"/>
    <x v="0"/>
    <s v="OHM Cycles"/>
    <s v="Road"/>
    <s v="Medium"/>
    <s v="Medium"/>
    <n v="742.54"/>
    <n v="667.4"/>
    <d v="1991-11-07T00:00:00"/>
    <n v="9"/>
  </r>
  <r>
    <n v="5544"/>
    <n v="39"/>
    <x v="2172"/>
    <d v="2017-09-23T00:00:00"/>
    <b v="0"/>
    <x v="0"/>
    <s v="Giant Bicycles"/>
    <s v="Standard"/>
    <s v="Medium"/>
    <s v="Large"/>
    <n v="1812.75"/>
    <n v="582.48"/>
    <d v="2010-06-07T00:00:00"/>
    <n v="9"/>
  </r>
  <r>
    <n v="3808"/>
    <n v="33"/>
    <x v="2173"/>
    <d v="2017-05-10T00:00:00"/>
    <b v="0"/>
    <x v="0"/>
    <s v="Giant Bicycles"/>
    <s v="Standard"/>
    <s v="Medium"/>
    <s v="Small"/>
    <n v="1311.44"/>
    <n v="1167.18"/>
    <d v="1992-10-11T00:00:00"/>
    <n v="12"/>
  </r>
  <r>
    <n v="17499"/>
    <n v="86"/>
    <x v="2173"/>
    <d v="2017-06-17T00:00:00"/>
    <b v="1"/>
    <x v="0"/>
    <s v="OHM Cycles"/>
    <s v="Standard"/>
    <s v="Medium"/>
    <s v="Medium"/>
    <n v="235.63"/>
    <n v="125.07"/>
    <d v="2004-08-07T00:00:00"/>
    <n v="12"/>
  </r>
  <r>
    <n v="15290"/>
    <n v="95"/>
    <x v="2173"/>
    <d v="2017-10-04T00:00:00"/>
    <b v="1"/>
    <x v="0"/>
    <s v="Giant Bicycles"/>
    <s v="Standard"/>
    <s v="Medium"/>
    <s v="Large"/>
    <n v="569.55999999999995"/>
    <n v="528.42999999999995"/>
    <d v="2003-09-10T00:00:00"/>
    <n v="12"/>
  </r>
  <r>
    <n v="19809"/>
    <n v="92"/>
    <x v="2173"/>
    <d v="2017-10-14T00:00:00"/>
    <b v="0"/>
    <x v="0"/>
    <s v="WeareA2B"/>
    <s v="Standard"/>
    <s v="Medium"/>
    <s v="Small"/>
    <n v="1415.01"/>
    <n v="1259.3599999999999"/>
    <d v="2003-01-05T00:00:00"/>
    <n v="12"/>
  </r>
  <r>
    <n v="7380"/>
    <n v="76"/>
    <x v="2174"/>
    <d v="2017-01-06T00:00:00"/>
    <b v="1"/>
    <x v="0"/>
    <s v="WeareA2B"/>
    <s v="Standard"/>
    <s v="Low"/>
    <s v="Medium"/>
    <n v="642.30999999999995"/>
    <n v="513.85"/>
    <d v="2014-10-10T00:00:00"/>
    <n v="17"/>
  </r>
  <r>
    <n v="2920"/>
    <n v="34"/>
    <x v="2174"/>
    <d v="2017-01-07T00:00:00"/>
    <b v="0"/>
    <x v="0"/>
    <s v="Norco Bicycles"/>
    <s v="Road"/>
    <s v="High"/>
    <s v="Large"/>
    <n v="774.53"/>
    <n v="464.72"/>
    <d v="2003-03-18T00:00:00"/>
    <n v="17"/>
  </r>
  <r>
    <n v="3843"/>
    <n v="27"/>
    <x v="2174"/>
    <d v="2017-03-09T00:00:00"/>
    <b v="0"/>
    <x v="0"/>
    <s v="Trek Bicycles"/>
    <s v="Standard"/>
    <s v="Medium"/>
    <s v="Medium"/>
    <n v="499.53"/>
    <n v="388.72"/>
    <d v="1999-06-23T00:00:00"/>
    <n v="17"/>
  </r>
  <r>
    <n v="13179"/>
    <n v="37"/>
    <x v="2174"/>
    <d v="2017-04-27T00:00:00"/>
    <b v="1"/>
    <x v="0"/>
    <s v="OHM Cycles"/>
    <s v="Standard"/>
    <s v="Low"/>
    <s v="Medium"/>
    <n v="1793.43"/>
    <n v="248.82"/>
    <d v="1999-07-20T00:00:00"/>
    <n v="17"/>
  </r>
  <r>
    <n v="17260"/>
    <n v="36"/>
    <x v="2174"/>
    <d v="2017-05-21T00:00:00"/>
    <b v="1"/>
    <x v="0"/>
    <s v="Solex"/>
    <s v="Standard"/>
    <s v="Low"/>
    <s v="Medium"/>
    <n v="945.04"/>
    <n v="507.58"/>
    <d v="1995-12-19T00:00:00"/>
    <n v="17"/>
  </r>
  <r>
    <n v="14483"/>
    <n v="75"/>
    <x v="2174"/>
    <d v="2017-11-14T00:00:00"/>
    <b v="0"/>
    <x v="0"/>
    <s v="Giant Bicycles"/>
    <s v="Touring"/>
    <s v="Medium"/>
    <s v="Large"/>
    <n v="1873.97"/>
    <n v="863.95"/>
    <d v="2006-05-22T00:00:00"/>
    <n v="17"/>
  </r>
  <r>
    <n v="19277"/>
    <n v="72"/>
    <x v="2174"/>
    <d v="2017-11-24T00:00:00"/>
    <b v="0"/>
    <x v="0"/>
    <s v="Norco Bicycles"/>
    <s v="Standard"/>
    <s v="Medium"/>
    <s v="Medium"/>
    <n v="360.4"/>
    <n v="270.3"/>
    <d v="2016-12-06T00:00:00"/>
    <n v="17"/>
  </r>
  <r>
    <n v="13083"/>
    <n v="87"/>
    <x v="2175"/>
    <d v="2017-01-11T00:00:00"/>
    <b v="1"/>
    <x v="0"/>
    <s v="OHM Cycles"/>
    <s v="Standard"/>
    <s v="Medium"/>
    <s v="Medium"/>
    <n v="1636.9"/>
    <n v="44.71"/>
    <d v="1995-10-24T00:00:00"/>
    <n v="13"/>
  </r>
  <r>
    <n v="13209"/>
    <n v="0"/>
    <x v="2175"/>
    <d v="2017-03-15T00:00:00"/>
    <b v="1"/>
    <x v="0"/>
    <s v="OHM Cycles"/>
    <s v="Standard"/>
    <s v="High"/>
    <s v="Medium"/>
    <n v="227.88"/>
    <n v="136.72999999999999"/>
    <d v="2014-03-03T00:00:00"/>
    <n v="13"/>
  </r>
  <r>
    <n v="12161"/>
    <n v="88"/>
    <x v="2175"/>
    <d v="2017-06-03T00:00:00"/>
    <b v="0"/>
    <x v="0"/>
    <s v="Norco Bicycles"/>
    <s v="Standard"/>
    <s v="High"/>
    <s v="Small"/>
    <n v="1661.92"/>
    <n v="1479.11"/>
    <d v="2013-03-12T00:00:00"/>
    <n v="13"/>
  </r>
  <r>
    <n v="8081"/>
    <n v="50"/>
    <x v="2175"/>
    <d v="2017-06-29T00:00:00"/>
    <b v="0"/>
    <x v="0"/>
    <s v="Giant Bicycles"/>
    <s v="Standard"/>
    <s v="Medium"/>
    <s v="Medium"/>
    <n v="642.70000000000005"/>
    <n v="211.37"/>
    <d v="1999-07-20T00:00:00"/>
    <n v="13"/>
  </r>
  <r>
    <n v="18810"/>
    <n v="63"/>
    <x v="2175"/>
    <d v="2017-10-11T00:00:00"/>
    <b v="0"/>
    <x v="0"/>
    <s v="WeareA2B"/>
    <s v="Standard"/>
    <s v="Medium"/>
    <s v="Medium"/>
    <n v="1992.93"/>
    <n v="762.63"/>
    <d v="2003-03-18T00:00:00"/>
    <n v="13"/>
  </r>
  <r>
    <n v="3821"/>
    <n v="6"/>
    <x v="2176"/>
    <d v="2017-01-30T00:00:00"/>
    <b v="1"/>
    <x v="0"/>
    <s v="OHM Cycles"/>
    <s v="Standard"/>
    <s v="High"/>
    <s v="Medium"/>
    <n v="227.88"/>
    <n v="136.72999999999999"/>
    <d v="2004-09-28T00:00:00"/>
    <n v="8"/>
  </r>
  <r>
    <n v="12605"/>
    <n v="76"/>
    <x v="2176"/>
    <d v="2017-02-25T00:00:00"/>
    <b v="1"/>
    <x v="0"/>
    <s v="WeareA2B"/>
    <s v="Standard"/>
    <s v="Low"/>
    <s v="Medium"/>
    <n v="642.30999999999995"/>
    <n v="513.85"/>
    <d v="2004-07-25T00:00:00"/>
    <n v="8"/>
  </r>
  <r>
    <n v="14397"/>
    <n v="92"/>
    <x v="2176"/>
    <d v="2017-05-19T00:00:00"/>
    <b v="0"/>
    <x v="0"/>
    <s v="WeareA2B"/>
    <s v="Standard"/>
    <s v="Medium"/>
    <s v="Small"/>
    <n v="1415.01"/>
    <n v="1259.3599999999999"/>
    <d v="1994-08-10T00:00:00"/>
    <n v="8"/>
  </r>
  <r>
    <n v="2798"/>
    <n v="61"/>
    <x v="2176"/>
    <d v="2017-05-28T00:00:00"/>
    <b v="1"/>
    <x v="0"/>
    <s v="OHM Cycles"/>
    <s v="Standard"/>
    <s v="Low"/>
    <s v="Medium"/>
    <n v="71.16"/>
    <n v="56.93"/>
    <d v="2010-11-05T00:00:00"/>
    <n v="8"/>
  </r>
  <r>
    <n v="10450"/>
    <n v="81"/>
    <x v="2176"/>
    <d v="2017-08-01T00:00:00"/>
    <b v="0"/>
    <x v="0"/>
    <s v="Norco Bicycles"/>
    <s v="Standard"/>
    <s v="Medium"/>
    <s v="Small"/>
    <n v="586.45000000000005"/>
    <n v="521.94000000000005"/>
    <d v="1997-08-25T00:00:00"/>
    <n v="8"/>
  </r>
  <r>
    <n v="11124"/>
    <n v="94"/>
    <x v="2176"/>
    <d v="2017-10-04T00:00:00"/>
    <b v="1"/>
    <x v="0"/>
    <s v="Giant Bicycles"/>
    <s v="Standard"/>
    <s v="Medium"/>
    <s v="Large"/>
    <n v="1635.3"/>
    <n v="993.66"/>
    <d v="2004-01-16T00:00:00"/>
    <n v="8"/>
  </r>
  <r>
    <n v="17235"/>
    <n v="67"/>
    <x v="2176"/>
    <d v="2017-10-07T00:00:00"/>
    <b v="1"/>
    <x v="0"/>
    <s v="Norco Bicycles"/>
    <s v="Road"/>
    <s v="Medium"/>
    <s v="Medium"/>
    <n v="544.04999999999995"/>
    <n v="376.84"/>
    <d v="2005-10-22T00:00:00"/>
    <n v="8"/>
  </r>
  <r>
    <n v="8349"/>
    <n v="43"/>
    <x v="2176"/>
    <d v="2017-11-09T00:00:00"/>
    <b v="1"/>
    <x v="0"/>
    <s v="Solex"/>
    <s v="Standard"/>
    <s v="Medium"/>
    <s v="Medium"/>
    <n v="1151.96"/>
    <n v="649.49"/>
    <d v="1999-12-04T00:00:00"/>
    <n v="8"/>
  </r>
  <r>
    <n v="8977"/>
    <n v="29"/>
    <x v="2177"/>
    <d v="2017-02-02T00:00:00"/>
    <b v="0"/>
    <x v="0"/>
    <s v="WeareA2B"/>
    <s v="Standard"/>
    <s v="Medium"/>
    <s v="Medium"/>
    <n v="1065.03"/>
    <n v="230.09"/>
    <d v="2002-10-10T00:00:00"/>
    <n v="16"/>
  </r>
  <r>
    <n v="8607"/>
    <n v="18"/>
    <x v="2177"/>
    <d v="2017-02-06T00:00:00"/>
    <b v="0"/>
    <x v="0"/>
    <s v="Norco Bicycles"/>
    <s v="Standard"/>
    <s v="High"/>
    <s v="Medium"/>
    <n v="1148.6400000000001"/>
    <n v="689.18"/>
    <d v="1997-08-25T00:00:00"/>
    <n v="16"/>
  </r>
  <r>
    <n v="7535"/>
    <n v="41"/>
    <x v="2177"/>
    <d v="2017-03-25T00:00:00"/>
    <b v="0"/>
    <x v="0"/>
    <s v="Norco Bicycles"/>
    <s v="Standard"/>
    <s v="Low"/>
    <s v="Medium"/>
    <n v="958.74"/>
    <n v="748.9"/>
    <d v="2009-03-08T00:00:00"/>
    <n v="16"/>
  </r>
  <r>
    <n v="13298"/>
    <n v="64"/>
    <x v="2177"/>
    <d v="2017-04-01T00:00:00"/>
    <b v="1"/>
    <x v="0"/>
    <s v="Giant Bicycles"/>
    <s v="Standard"/>
    <s v="High"/>
    <s v="Small"/>
    <n v="1977.36"/>
    <n v="1759.85"/>
    <d v="2010-11-05T00:00:00"/>
    <n v="16"/>
  </r>
  <r>
    <n v="14919"/>
    <n v="0"/>
    <x v="2177"/>
    <d v="2017-04-10T00:00:00"/>
    <b v="1"/>
    <x v="0"/>
    <s v="Norco Bicycles"/>
    <s v="Road"/>
    <s v="Medium"/>
    <s v="Medium"/>
    <n v="543.39"/>
    <n v="407.54"/>
    <d v="1992-10-11T00:00:00"/>
    <n v="16"/>
  </r>
  <r>
    <n v="4918"/>
    <n v="89"/>
    <x v="2177"/>
    <d v="2017-08-02T00:00:00"/>
    <b v="0"/>
    <x v="0"/>
    <s v="Giant Bicycles"/>
    <s v="Standard"/>
    <s v="Medium"/>
    <s v="Large"/>
    <n v="1812.75"/>
    <n v="582.48"/>
    <d v="2007-12-11T00:00:00"/>
    <n v="16"/>
  </r>
  <r>
    <n v="14867"/>
    <n v="35"/>
    <x v="2177"/>
    <d v="2017-11-06T00:00:00"/>
    <b v="1"/>
    <x v="0"/>
    <s v="Giant Bicycles"/>
    <s v="Standard"/>
    <s v="Medium"/>
    <s v="Medium"/>
    <n v="1403.5"/>
    <n v="954.82"/>
    <d v="2016-11-14T00:00:00"/>
    <n v="16"/>
  </r>
  <r>
    <n v="12132"/>
    <n v="89"/>
    <x v="2177"/>
    <d v="2017-12-13T00:00:00"/>
    <b v="1"/>
    <x v="0"/>
    <s v="Giant Bicycles"/>
    <s v="Standard"/>
    <s v="Medium"/>
    <s v="Large"/>
    <n v="1812.75"/>
    <n v="582.48"/>
    <d v="2007-12-11T00:00:00"/>
    <n v="16"/>
  </r>
  <r>
    <n v="15351"/>
    <n v="36"/>
    <x v="2178"/>
    <d v="2017-03-08T00:00:00"/>
    <b v="0"/>
    <x v="0"/>
    <s v="Solex"/>
    <s v="Standard"/>
    <s v="Low"/>
    <s v="Medium"/>
    <n v="945.04"/>
    <n v="507.58"/>
    <d v="2010-06-07T00:00:00"/>
    <n v="7"/>
  </r>
  <r>
    <n v="17160"/>
    <n v="78"/>
    <x v="2178"/>
    <d v="2017-03-10T00:00:00"/>
    <b v="0"/>
    <x v="0"/>
    <s v="Giant Bicycles"/>
    <s v="Standard"/>
    <s v="Medium"/>
    <s v="Large"/>
    <n v="1765.3"/>
    <n v="709.48"/>
    <d v="1991-07-10T00:00:00"/>
    <n v="7"/>
  </r>
  <r>
    <n v="16791"/>
    <n v="1"/>
    <x v="2178"/>
    <d v="2017-05-09T00:00:00"/>
    <b v="1"/>
    <x v="0"/>
    <s v="Giant Bicycles"/>
    <s v="Standard"/>
    <s v="Medium"/>
    <s v="Medium"/>
    <n v="1403.5"/>
    <n v="954.82"/>
    <d v="2011-04-16T00:00:00"/>
    <n v="7"/>
  </r>
  <r>
    <n v="134"/>
    <n v="78"/>
    <x v="2178"/>
    <d v="2017-05-09T00:00:00"/>
    <b v="0"/>
    <x v="0"/>
    <s v="Giant Bicycles"/>
    <s v="Standard"/>
    <s v="Medium"/>
    <s v="Large"/>
    <n v="1765.3"/>
    <n v="709.48"/>
    <d v="1991-07-10T00:00:00"/>
    <n v="7"/>
  </r>
  <r>
    <n v="9902"/>
    <n v="51"/>
    <x v="2178"/>
    <d v="2017-05-30T00:00:00"/>
    <b v="1"/>
    <x v="0"/>
    <s v="OHM Cycles"/>
    <s v="Standard"/>
    <s v="High"/>
    <s v="Medium"/>
    <n v="2005.66"/>
    <n v="1203.4000000000001"/>
    <d v="1997-02-09T00:00:00"/>
    <n v="7"/>
  </r>
  <r>
    <n v="8381"/>
    <n v="4"/>
    <x v="2178"/>
    <d v="2017-06-01T00:00:00"/>
    <b v="1"/>
    <x v="0"/>
    <s v="Giant Bicycles"/>
    <s v="Standard"/>
    <s v="High"/>
    <s v="Medium"/>
    <n v="1129.1300000000001"/>
    <n v="677.48"/>
    <d v="1991-11-07T00:00:00"/>
    <n v="7"/>
  </r>
  <r>
    <n v="3333"/>
    <n v="94"/>
    <x v="2178"/>
    <d v="2017-06-11T00:00:00"/>
    <b v="0"/>
    <x v="0"/>
    <s v="Giant Bicycles"/>
    <s v="Standard"/>
    <s v="Medium"/>
    <s v="Large"/>
    <n v="1635.3"/>
    <n v="993.66"/>
    <d v="2016-03-29T00:00:00"/>
    <n v="7"/>
  </r>
  <r>
    <n v="10989"/>
    <n v="51"/>
    <x v="2178"/>
    <d v="2017-08-04T00:00:00"/>
    <b v="0"/>
    <x v="0"/>
    <s v="OHM Cycles"/>
    <s v="Standard"/>
    <s v="High"/>
    <s v="Medium"/>
    <n v="2005.66"/>
    <n v="1203.4000000000001"/>
    <d v="2001-11-25T00:00:00"/>
    <n v="7"/>
  </r>
  <r>
    <n v="4324"/>
    <n v="41"/>
    <x v="2178"/>
    <d v="2017-09-17T00:00:00"/>
    <b v="0"/>
    <x v="0"/>
    <s v="Solex"/>
    <s v="Road"/>
    <s v="Medium"/>
    <s v="Medium"/>
    <n v="416.98"/>
    <n v="312.74"/>
    <d v="2007-12-11T00:00:00"/>
    <n v="7"/>
  </r>
  <r>
    <n v="5664"/>
    <n v="8"/>
    <x v="2178"/>
    <d v="2017-10-08T00:00:00"/>
    <b v="1"/>
    <x v="0"/>
    <s v="Solex"/>
    <s v="Road"/>
    <s v="Medium"/>
    <s v="Small"/>
    <n v="1703.52"/>
    <n v="1516.13"/>
    <d v="1994-09-09T00:00:00"/>
    <n v="7"/>
  </r>
  <r>
    <n v="18954"/>
    <n v="28"/>
    <x v="2178"/>
    <d v="2017-10-20T00:00:00"/>
    <b v="0"/>
    <x v="0"/>
    <s v="Norco Bicycles"/>
    <s v="Standard"/>
    <s v="Medium"/>
    <s v="Small"/>
    <n v="1216.1400000000001"/>
    <n v="1082.3599999999999"/>
    <d v="1995-12-19T00:00:00"/>
    <n v="7"/>
  </r>
  <r>
    <n v="4741"/>
    <n v="80"/>
    <x v="2178"/>
    <d v="2017-12-15T00:00:00"/>
    <b v="0"/>
    <x v="0"/>
    <s v="OHM Cycles"/>
    <s v="Touring"/>
    <s v="Low"/>
    <s v="Medium"/>
    <n v="1073.07"/>
    <n v="933.84"/>
    <d v="2015-08-10T00:00:00"/>
    <n v="7"/>
  </r>
  <r>
    <n v="2640"/>
    <n v="20"/>
    <x v="2178"/>
    <d v="2017-12-20T00:00:00"/>
    <b v="0"/>
    <x v="0"/>
    <s v="Trek Bicycles"/>
    <s v="Standard"/>
    <s v="Medium"/>
    <s v="Small"/>
    <n v="1775.81"/>
    <n v="1580.47"/>
    <d v="1993-05-26T00:00:00"/>
    <n v="7"/>
  </r>
  <r>
    <n v="9777"/>
    <n v="31"/>
    <x v="2178"/>
    <d v="2017-12-22T00:00:00"/>
    <b v="0"/>
    <x v="0"/>
    <s v="Giant Bicycles"/>
    <s v="Standard"/>
    <s v="Medium"/>
    <s v="Medium"/>
    <n v="230.91"/>
    <n v="173.18"/>
    <d v="2002-03-22T00:00:00"/>
    <n v="7"/>
  </r>
  <r>
    <n v="6667"/>
    <n v="97"/>
    <x v="2179"/>
    <d v="2017-03-19T00:00:00"/>
    <b v="1"/>
    <x v="0"/>
    <s v="Solex"/>
    <s v="Standard"/>
    <s v="Medium"/>
    <s v="Large"/>
    <n v="202.62"/>
    <n v="151.96"/>
    <d v="2016-03-29T00:00:00"/>
    <n v="11"/>
  </r>
  <r>
    <n v="12719"/>
    <n v="17"/>
    <x v="2179"/>
    <d v="2017-03-21T00:00:00"/>
    <b v="0"/>
    <x v="0"/>
    <s v="Solex"/>
    <s v="Standard"/>
    <s v="High"/>
    <s v="Medium"/>
    <n v="1024.6600000000001"/>
    <n v="614.79999999999995"/>
    <d v="1996-11-09T00:00:00"/>
    <n v="11"/>
  </r>
  <r>
    <n v="18508"/>
    <n v="64"/>
    <x v="2179"/>
    <d v="2017-05-29T00:00:00"/>
    <b v="1"/>
    <x v="0"/>
    <s v="Trek Bicycles"/>
    <s v="Standard"/>
    <s v="Medium"/>
    <s v="Large"/>
    <n v="1469.44"/>
    <n v="596.54999999999995"/>
    <d v="2012-05-18T00:00:00"/>
    <n v="11"/>
  </r>
  <r>
    <n v="6622"/>
    <n v="59"/>
    <x v="2179"/>
    <d v="2017-06-01T00:00:00"/>
    <b v="0"/>
    <x v="0"/>
    <s v="Solex"/>
    <s v="Standard"/>
    <s v="Medium"/>
    <s v="Large"/>
    <n v="1061.56"/>
    <n v="733.58"/>
    <d v="1993-07-20T00:00:00"/>
    <n v="11"/>
  </r>
  <r>
    <n v="3641"/>
    <n v="17"/>
    <x v="2179"/>
    <d v="2017-06-07T00:00:00"/>
    <b v="1"/>
    <x v="0"/>
    <s v="Solex"/>
    <s v="Standard"/>
    <s v="High"/>
    <s v="Medium"/>
    <n v="1024.6600000000001"/>
    <n v="614.79999999999995"/>
    <d v="1996-11-09T00:00:00"/>
    <n v="11"/>
  </r>
  <r>
    <n v="739"/>
    <n v="37"/>
    <x v="2179"/>
    <d v="2017-08-16T00:00:00"/>
    <b v="0"/>
    <x v="0"/>
    <s v="OHM Cycles"/>
    <s v="Standard"/>
    <s v="Low"/>
    <s v="Medium"/>
    <n v="1793.43"/>
    <n v="248.82"/>
    <d v="1999-07-20T00:00:00"/>
    <n v="11"/>
  </r>
  <r>
    <n v="5314"/>
    <n v="27"/>
    <x v="2179"/>
    <d v="2017-09-14T00:00:00"/>
    <b v="0"/>
    <x v="0"/>
    <s v="Trek Bicycles"/>
    <s v="Standard"/>
    <s v="Medium"/>
    <s v="Medium"/>
    <n v="499.53"/>
    <n v="388.72"/>
    <d v="1999-06-23T00:00:00"/>
    <n v="11"/>
  </r>
  <r>
    <n v="16908"/>
    <n v="63"/>
    <x v="2179"/>
    <d v="2017-09-23T00:00:00"/>
    <b v="1"/>
    <x v="0"/>
    <s v="Solex"/>
    <s v="Standard"/>
    <s v="Medium"/>
    <s v="Medium"/>
    <n v="1483.2"/>
    <n v="99.59"/>
    <d v="1998-12-17T00:00:00"/>
    <n v="11"/>
  </r>
  <r>
    <n v="18217"/>
    <n v="16"/>
    <x v="2179"/>
    <d v="2017-09-28T00:00:00"/>
    <b v="0"/>
    <x v="0"/>
    <s v="Norco Bicycles"/>
    <s v="Standard"/>
    <s v="High"/>
    <s v="Small"/>
    <n v="1661.92"/>
    <n v="1479.11"/>
    <d v="1994-09-09T00:00:00"/>
    <n v="11"/>
  </r>
  <r>
    <n v="7983"/>
    <n v="24"/>
    <x v="2179"/>
    <d v="2017-10-17T00:00:00"/>
    <b v="1"/>
    <x v="0"/>
    <s v="Solex"/>
    <s v="Road"/>
    <s v="Medium"/>
    <s v="Large"/>
    <n v="1777.8"/>
    <n v="820.78"/>
    <d v="2011-05-07T00:00:00"/>
    <n v="11"/>
  </r>
  <r>
    <n v="8119"/>
    <n v="64"/>
    <x v="2179"/>
    <d v="2017-11-23T00:00:00"/>
    <b v="0"/>
    <x v="0"/>
    <s v="Trek Bicycles"/>
    <s v="Standard"/>
    <s v="Medium"/>
    <s v="Large"/>
    <n v="1469.44"/>
    <n v="596.54999999999995"/>
    <d v="2012-05-18T00:00:00"/>
    <n v="11"/>
  </r>
  <r>
    <n v="12002"/>
    <n v="60"/>
    <x v="2180"/>
    <d v="2017-01-10T00:00:00"/>
    <b v="1"/>
    <x v="0"/>
    <s v="Giant Bicycles"/>
    <s v="Standard"/>
    <s v="High"/>
    <s v="Small"/>
    <n v="1977.36"/>
    <n v="1759.85"/>
    <d v="2011-08-24T00:00:00"/>
    <n v="19"/>
  </r>
  <r>
    <n v="5050"/>
    <n v="35"/>
    <x v="2180"/>
    <d v="2017-01-18T00:00:00"/>
    <b v="1"/>
    <x v="0"/>
    <s v="Trek Bicycles"/>
    <s v="Standard"/>
    <s v="Low"/>
    <s v="Medium"/>
    <n v="1057.51"/>
    <n v="154.4"/>
    <d v="1994-07-12T00:00:00"/>
    <n v="19"/>
  </r>
  <r>
    <n v="4895"/>
    <n v="52"/>
    <x v="2180"/>
    <d v="2017-03-18T00:00:00"/>
    <b v="1"/>
    <x v="0"/>
    <s v="OHM Cycles"/>
    <s v="Road"/>
    <s v="Medium"/>
    <s v="Medium"/>
    <n v="1280.28"/>
    <n v="829.51"/>
    <d v="2001-11-25T00:00:00"/>
    <n v="19"/>
  </r>
  <r>
    <n v="3601"/>
    <n v="54"/>
    <x v="2180"/>
    <d v="2017-07-23T00:00:00"/>
    <b v="1"/>
    <x v="0"/>
    <s v="WeareA2B"/>
    <s v="Standard"/>
    <s v="Medium"/>
    <s v="Medium"/>
    <n v="1292.8399999999999"/>
    <n v="13.44"/>
    <d v="2009-04-12T00:00:00"/>
    <n v="19"/>
  </r>
  <r>
    <n v="8913"/>
    <n v="45"/>
    <x v="2180"/>
    <d v="2017-08-06T00:00:00"/>
    <b v="0"/>
    <x v="0"/>
    <s v="Solex"/>
    <s v="Standard"/>
    <s v="Medium"/>
    <s v="Medium"/>
    <n v="441.49"/>
    <n v="84.99"/>
    <d v="1993-04-12T00:00:00"/>
    <n v="19"/>
  </r>
  <r>
    <n v="11042"/>
    <n v="55"/>
    <x v="2180"/>
    <d v="2017-08-15T00:00:00"/>
    <b v="1"/>
    <x v="0"/>
    <s v="Trek Bicycles"/>
    <s v="Road"/>
    <s v="Medium"/>
    <s v="Large"/>
    <n v="1894.19"/>
    <n v="598.76"/>
    <d v="2003-07-21T00:00:00"/>
    <n v="19"/>
  </r>
  <r>
    <n v="13251"/>
    <n v="94"/>
    <x v="2180"/>
    <d v="2017-08-16T00:00:00"/>
    <b v="1"/>
    <x v="0"/>
    <s v="Giant Bicycles"/>
    <s v="Standard"/>
    <s v="Medium"/>
    <s v="Large"/>
    <n v="1635.3"/>
    <n v="993.66"/>
    <d v="2013-06-09T00:00:00"/>
    <n v="19"/>
  </r>
  <r>
    <n v="13545"/>
    <n v="23"/>
    <x v="2181"/>
    <d v="2017-02-14T00:00:00"/>
    <b v="1"/>
    <x v="0"/>
    <s v="Norco Bicycles"/>
    <s v="Standard"/>
    <s v="Medium"/>
    <s v="Medium"/>
    <n v="1198.46"/>
    <n v="381.1"/>
    <d v="1998-12-16T00:00:00"/>
    <n v="5"/>
  </r>
  <r>
    <n v="17944"/>
    <n v="1"/>
    <x v="2181"/>
    <d v="2017-05-31T00:00:00"/>
    <b v="1"/>
    <x v="0"/>
    <s v="Giant Bicycles"/>
    <s v="Touring"/>
    <s v="Medium"/>
    <s v="Large"/>
    <n v="1873.97"/>
    <n v="863.95"/>
    <d v="2006-05-22T00:00:00"/>
    <n v="5"/>
  </r>
  <r>
    <n v="4281"/>
    <n v="76"/>
    <x v="2181"/>
    <d v="2017-07-29T00:00:00"/>
    <b v="1"/>
    <x v="0"/>
    <s v="WeareA2B"/>
    <s v="Road"/>
    <s v="Low"/>
    <s v="Small"/>
    <n v="1172.78"/>
    <n v="1043.77"/>
    <d v="2002-10-10T00:00:00"/>
    <n v="5"/>
  </r>
  <r>
    <n v="5155"/>
    <n v="39"/>
    <x v="2182"/>
    <d v="2017-02-14T00:00:00"/>
    <b v="1"/>
    <x v="0"/>
    <s v="Giant Bicycles"/>
    <s v="Standard"/>
    <s v="Medium"/>
    <s v="Large"/>
    <n v="1812.75"/>
    <n v="582.48"/>
    <d v="2010-06-07T00:00:00"/>
    <n v="2"/>
  </r>
  <r>
    <n v="3299"/>
    <n v="34"/>
    <x v="2182"/>
    <d v="2017-03-21T00:00:00"/>
    <b v="1"/>
    <x v="0"/>
    <s v="Norco Bicycles"/>
    <s v="Road"/>
    <s v="High"/>
    <s v="Large"/>
    <n v="774.53"/>
    <n v="464.72"/>
    <d v="2003-03-18T00:00:00"/>
    <n v="2"/>
  </r>
  <r>
    <n v="9354"/>
    <n v="98"/>
    <x v="2182"/>
    <d v="2017-04-06T00:00:00"/>
    <b v="1"/>
    <x v="0"/>
    <s v="Trek Bicycles"/>
    <s v="Standard"/>
    <s v="High"/>
    <s v="Medium"/>
    <n v="358.39"/>
    <n v="215.03"/>
    <d v="2004-01-16T00:00:00"/>
    <n v="2"/>
  </r>
  <r>
    <n v="15918"/>
    <n v="68"/>
    <x v="2182"/>
    <d v="2017-05-09T00:00:00"/>
    <b v="1"/>
    <x v="0"/>
    <s v="OHM Cycles"/>
    <s v="Standard"/>
    <s v="Medium"/>
    <s v="Medium"/>
    <n v="1636.9"/>
    <n v="44.71"/>
    <d v="2010-08-20T00:00:00"/>
    <n v="2"/>
  </r>
  <r>
    <n v="19688"/>
    <n v="21"/>
    <x v="2182"/>
    <d v="2017-06-16T00:00:00"/>
    <b v="1"/>
    <x v="0"/>
    <s v="Solex"/>
    <s v="Standard"/>
    <s v="Medium"/>
    <s v="Large"/>
    <n v="1071.23"/>
    <n v="380.74"/>
    <d v="1996-04-05T00:00:00"/>
    <n v="2"/>
  </r>
  <r>
    <n v="13296"/>
    <n v="13"/>
    <x v="2182"/>
    <d v="2017-09-25T00:00:00"/>
    <b v="0"/>
    <x v="0"/>
    <s v="Solex"/>
    <s v="Standard"/>
    <s v="Medium"/>
    <s v="Medium"/>
    <n v="1163.8900000000001"/>
    <n v="589.27"/>
    <d v="2016-07-09T00:00:00"/>
    <n v="2"/>
  </r>
  <r>
    <n v="8691"/>
    <n v="10"/>
    <x v="2182"/>
    <d v="2017-10-28T00:00:00"/>
    <b v="1"/>
    <x v="0"/>
    <s v="WeareA2B"/>
    <s v="Touring"/>
    <s v="Medium"/>
    <s v="Medium"/>
    <n v="1466.68"/>
    <n v="363.25"/>
    <d v="2014-03-03T00:00:00"/>
    <n v="2"/>
  </r>
  <r>
    <n v="2097"/>
    <n v="65"/>
    <x v="2183"/>
    <d v="2017-03-27T00:00:00"/>
    <b v="1"/>
    <x v="0"/>
    <s v="WeareA2B"/>
    <s v="Standard"/>
    <s v="Medium"/>
    <s v="Medium"/>
    <n v="1807.45"/>
    <n v="778.69"/>
    <d v="2015-05-21T00:00:00"/>
    <n v="17"/>
  </r>
  <r>
    <n v="14726"/>
    <n v="68"/>
    <x v="2183"/>
    <d v="2017-03-31T00:00:00"/>
    <b v="1"/>
    <x v="0"/>
    <s v="OHM Cycles"/>
    <s v="Standard"/>
    <s v="Medium"/>
    <s v="Medium"/>
    <n v="1636.9"/>
    <n v="44.71"/>
    <d v="2010-08-20T00:00:00"/>
    <n v="17"/>
  </r>
  <r>
    <n v="13943"/>
    <n v="58"/>
    <x v="2183"/>
    <d v="2017-06-18T00:00:00"/>
    <b v="0"/>
    <x v="0"/>
    <s v="OHM Cycles"/>
    <s v="Standard"/>
    <s v="Medium"/>
    <s v="Medium"/>
    <n v="912.52"/>
    <n v="141.4"/>
    <d v="2015-10-18T00:00:00"/>
    <n v="17"/>
  </r>
  <r>
    <n v="6659"/>
    <n v="12"/>
    <x v="2183"/>
    <d v="2017-09-07T00:00:00"/>
    <b v="1"/>
    <x v="0"/>
    <s v="WeareA2B"/>
    <s v="Standard"/>
    <s v="Medium"/>
    <s v="Medium"/>
    <n v="1231.1500000000001"/>
    <n v="161.6"/>
    <d v="2004-08-17T00:00:00"/>
    <n v="17"/>
  </r>
  <r>
    <n v="10943"/>
    <n v="69"/>
    <x v="2183"/>
    <d v="2017-09-17T00:00:00"/>
    <b v="0"/>
    <x v="0"/>
    <s v="Giant Bicycles"/>
    <s v="Road"/>
    <s v="Medium"/>
    <s v="Medium"/>
    <n v="792.9"/>
    <n v="594.67999999999995"/>
    <d v="1992-10-02T00:00:00"/>
    <n v="17"/>
  </r>
  <r>
    <n v="3462"/>
    <n v="84"/>
    <x v="2183"/>
    <d v="2017-10-21T00:00:00"/>
    <b v="1"/>
    <x v="0"/>
    <s v="Trek Bicycles"/>
    <s v="Road"/>
    <s v="Medium"/>
    <s v="Medium"/>
    <n v="290.62"/>
    <n v="215.14"/>
    <d v="2004-12-18T00:00:00"/>
    <n v="17"/>
  </r>
  <r>
    <n v="12938"/>
    <n v="92"/>
    <x v="2184"/>
    <d v="2017-03-31T00:00:00"/>
    <b v="0"/>
    <x v="0"/>
    <s v="WeareA2B"/>
    <s v="Touring"/>
    <s v="Medium"/>
    <s v="Large"/>
    <n v="1890.39"/>
    <n v="260.14"/>
    <d v="1991-01-21T00:00:00"/>
    <n v="4"/>
  </r>
  <r>
    <n v="19290"/>
    <n v="0"/>
    <x v="2184"/>
    <d v="2017-04-12T00:00:00"/>
    <b v="0"/>
    <x v="0"/>
    <s v="OHM Cycles"/>
    <s v="Standard"/>
    <s v="High"/>
    <s v="Medium"/>
    <n v="227.88"/>
    <n v="136.72999999999999"/>
    <d v="2003-02-07T00:00:00"/>
    <n v="4"/>
  </r>
  <r>
    <n v="3339"/>
    <n v="0"/>
    <x v="2184"/>
    <d v="2017-06-04T00:00:00"/>
    <b v="0"/>
    <x v="0"/>
    <s v="OHM Cycles"/>
    <s v="Road"/>
    <s v="High"/>
    <s v="Large"/>
    <n v="12.01"/>
    <n v="7.21"/>
    <d v="2009-03-08T00:00:00"/>
    <n v="4"/>
  </r>
  <r>
    <n v="2924"/>
    <n v="58"/>
    <x v="2184"/>
    <d v="2017-07-08T00:00:00"/>
    <b v="1"/>
    <x v="0"/>
    <s v="OHM Cycles"/>
    <s v="Road"/>
    <s v="Medium"/>
    <s v="Medium"/>
    <n v="1280.28"/>
    <n v="829.51"/>
    <d v="2001-11-25T00:00:00"/>
    <n v="4"/>
  </r>
  <r>
    <n v="17416"/>
    <n v="69"/>
    <x v="2184"/>
    <d v="2017-07-19T00:00:00"/>
    <b v="1"/>
    <x v="0"/>
    <s v="Norco Bicycles"/>
    <s v="Road"/>
    <s v="Medium"/>
    <s v="Large"/>
    <n v="1240.31"/>
    <n v="795.1"/>
    <d v="2011-01-10T00:00:00"/>
    <n v="4"/>
  </r>
  <r>
    <n v="18991"/>
    <n v="49"/>
    <x v="2184"/>
    <d v="2017-08-12T00:00:00"/>
    <b v="1"/>
    <x v="0"/>
    <s v="Solex"/>
    <s v="Standard"/>
    <s v="Medium"/>
    <s v="Large"/>
    <n v="1061.56"/>
    <n v="733.58"/>
    <d v="1993-07-20T00:00:00"/>
    <n v="4"/>
  </r>
  <r>
    <n v="19348"/>
    <n v="22"/>
    <x v="2184"/>
    <d v="2017-08-15T00:00:00"/>
    <b v="0"/>
    <x v="0"/>
    <s v="Solex"/>
    <s v="Standard"/>
    <s v="Medium"/>
    <s v="Medium"/>
    <n v="575.27"/>
    <n v="431.45"/>
    <d v="2013-03-12T00:00:00"/>
    <n v="4"/>
  </r>
  <r>
    <n v="16151"/>
    <n v="0"/>
    <x v="2184"/>
    <d v="2017-10-03T00:00:00"/>
    <b v="0"/>
    <x v="0"/>
    <s v="Trek Bicycles"/>
    <s v="Road"/>
    <s v="Medium"/>
    <s v="Medium"/>
    <n v="533.51"/>
    <n v="400.13"/>
    <d v="2012-06-04T00:00:00"/>
    <n v="4"/>
  </r>
  <r>
    <n v="2703"/>
    <n v="30"/>
    <x v="2184"/>
    <d v="2017-10-08T00:00:00"/>
    <b v="1"/>
    <x v="0"/>
    <s v="OHM Cycles"/>
    <s v="Standard"/>
    <s v="Medium"/>
    <s v="Medium"/>
    <n v="1227.3399999999999"/>
    <n v="770.89"/>
    <d v="1994-08-10T00:00:00"/>
    <n v="4"/>
  </r>
  <r>
    <n v="19476"/>
    <n v="89"/>
    <x v="2184"/>
    <d v="2017-11-20T00:00:00"/>
    <b v="0"/>
    <x v="0"/>
    <s v="Giant Bicycles"/>
    <s v="Standard"/>
    <s v="Medium"/>
    <s v="Large"/>
    <n v="1812.75"/>
    <n v="582.48"/>
    <d v="2010-06-07T00:00:00"/>
    <n v="4"/>
  </r>
  <r>
    <n v="14513"/>
    <n v="3"/>
    <x v="2185"/>
    <d v="2017-02-16T00:00:00"/>
    <b v="1"/>
    <x v="0"/>
    <s v="Trek Bicycles"/>
    <s v="Standard"/>
    <s v="Medium"/>
    <s v="Large"/>
    <n v="2091.4699999999998"/>
    <n v="388.92"/>
    <d v="2012-09-15T00:00:00"/>
    <n v="13"/>
  </r>
  <r>
    <n v="3092"/>
    <n v="83"/>
    <x v="2185"/>
    <d v="2017-04-24T00:00:00"/>
    <b v="0"/>
    <x v="0"/>
    <s v="Solex"/>
    <s v="Touring"/>
    <s v="Medium"/>
    <s v="Large"/>
    <n v="2083.94"/>
    <n v="675.03"/>
    <d v="2013-09-16T00:00:00"/>
    <n v="13"/>
  </r>
  <r>
    <n v="5525"/>
    <n v="82"/>
    <x v="2185"/>
    <d v="2017-04-26T00:00:00"/>
    <b v="0"/>
    <x v="0"/>
    <s v="Norco Bicycles"/>
    <s v="Standard"/>
    <s v="High"/>
    <s v="Medium"/>
    <n v="1148.6400000000001"/>
    <n v="689.18"/>
    <d v="2015-08-10T00:00:00"/>
    <n v="13"/>
  </r>
  <r>
    <n v="14962"/>
    <n v="78"/>
    <x v="2185"/>
    <d v="2017-07-01T00:00:00"/>
    <b v="0"/>
    <x v="0"/>
    <s v="Giant Bicycles"/>
    <s v="Standard"/>
    <s v="Medium"/>
    <s v="Large"/>
    <n v="1765.3"/>
    <n v="709.48"/>
    <d v="2004-07-25T00:00:00"/>
    <n v="13"/>
  </r>
  <r>
    <n v="16889"/>
    <n v="55"/>
    <x v="2185"/>
    <d v="2017-07-27T00:00:00"/>
    <b v="1"/>
    <x v="0"/>
    <s v="Trek Bicycles"/>
    <s v="Road"/>
    <s v="Medium"/>
    <s v="Large"/>
    <n v="1894.19"/>
    <n v="598.76"/>
    <d v="2003-07-21T00:00:00"/>
    <n v="13"/>
  </r>
  <r>
    <n v="16890"/>
    <n v="22"/>
    <x v="2185"/>
    <d v="2017-07-30T00:00:00"/>
    <b v="1"/>
    <x v="0"/>
    <s v="WeareA2B"/>
    <s v="Standard"/>
    <s v="Medium"/>
    <s v="Medium"/>
    <n v="60.34"/>
    <n v="45.26"/>
    <d v="1993-07-15T00:00:00"/>
    <n v="13"/>
  </r>
  <r>
    <n v="12811"/>
    <n v="47"/>
    <x v="2185"/>
    <d v="2017-08-19T00:00:00"/>
    <b v="0"/>
    <x v="0"/>
    <s v="Trek Bicycles"/>
    <s v="Road"/>
    <s v="Low"/>
    <s v="Small"/>
    <n v="1720.7"/>
    <n v="1531.42"/>
    <d v="2006-10-01T00:00:00"/>
    <n v="13"/>
  </r>
  <r>
    <n v="3553"/>
    <n v="28"/>
    <x v="2185"/>
    <d v="2017-11-19T00:00:00"/>
    <b v="0"/>
    <x v="0"/>
    <s v="Norco Bicycles"/>
    <s v="Standard"/>
    <s v="Medium"/>
    <s v="Small"/>
    <n v="1216.1400000000001"/>
    <n v="1082.3599999999999"/>
    <d v="1991-08-05T00:00:00"/>
    <n v="13"/>
  </r>
  <r>
    <n v="1230"/>
    <n v="96"/>
    <x v="2186"/>
    <d v="2017-02-08T00:00:00"/>
    <b v="0"/>
    <x v="0"/>
    <s v="WeareA2B"/>
    <s v="Road"/>
    <s v="Low"/>
    <s v="Small"/>
    <n v="1172.78"/>
    <n v="1043.77"/>
    <d v="1991-05-06T00:00:00"/>
    <n v="4"/>
  </r>
  <r>
    <n v="5174"/>
    <n v="10"/>
    <x v="2186"/>
    <d v="2017-04-11T00:00:00"/>
    <b v="1"/>
    <x v="0"/>
    <s v="WeareA2B"/>
    <s v="Touring"/>
    <s v="Medium"/>
    <s v="Medium"/>
    <n v="1466.68"/>
    <n v="363.25"/>
    <d v="2004-08-17T00:00:00"/>
    <n v="4"/>
  </r>
  <r>
    <n v="5092"/>
    <n v="48"/>
    <x v="2186"/>
    <d v="2017-06-28T00:00:00"/>
    <b v="0"/>
    <x v="0"/>
    <s v="WeareA2B"/>
    <s v="Standard"/>
    <s v="Medium"/>
    <s v="Medium"/>
    <n v="1762.96"/>
    <n v="950.52"/>
    <d v="2009-04-12T00:00:00"/>
    <n v="4"/>
  </r>
  <r>
    <n v="13678"/>
    <n v="12"/>
    <x v="2186"/>
    <d v="2017-09-03T00:00:00"/>
    <b v="0"/>
    <x v="1"/>
    <s v="WeareA2B"/>
    <s v="Standard"/>
    <s v="Medium"/>
    <s v="Medium"/>
    <n v="1231.1500000000001"/>
    <n v="161.6"/>
    <d v="1994-09-09T00:00:00"/>
    <n v="4"/>
  </r>
  <r>
    <n v="6922"/>
    <n v="25"/>
    <x v="2186"/>
    <d v="2017-12-18T00:00:00"/>
    <b v="0"/>
    <x v="0"/>
    <s v="Giant Bicycles"/>
    <s v="Road"/>
    <s v="Medium"/>
    <s v="Medium"/>
    <n v="1538.99"/>
    <n v="829.65"/>
    <d v="1991-11-10T00:00:00"/>
    <n v="4"/>
  </r>
  <r>
    <n v="70"/>
    <n v="27"/>
    <x v="2187"/>
    <d v="2017-05-06T00:00:00"/>
    <b v="1"/>
    <x v="0"/>
    <s v="Trek Bicycles"/>
    <s v="Standard"/>
    <s v="Medium"/>
    <s v="Medium"/>
    <n v="499.53"/>
    <n v="388.72"/>
    <d v="1999-06-23T00:00:00"/>
    <n v="14"/>
  </r>
  <r>
    <n v="2618"/>
    <n v="53"/>
    <x v="2187"/>
    <d v="2017-08-31T00:00:00"/>
    <b v="0"/>
    <x v="0"/>
    <s v="OHM Cycles"/>
    <s v="Standard"/>
    <s v="Medium"/>
    <s v="Medium"/>
    <n v="795.34"/>
    <n v="101.58"/>
    <d v="1997-02-09T00:00:00"/>
    <n v="14"/>
  </r>
  <r>
    <n v="14569"/>
    <n v="85"/>
    <x v="2187"/>
    <d v="2017-09-15T00:00:00"/>
    <b v="0"/>
    <x v="0"/>
    <s v="WeareA2B"/>
    <s v="Standard"/>
    <s v="Medium"/>
    <s v="Medium"/>
    <n v="752.64"/>
    <n v="205.36"/>
    <d v="2015-08-02T00:00:00"/>
    <n v="14"/>
  </r>
  <r>
    <n v="12359"/>
    <n v="2"/>
    <x v="2187"/>
    <d v="2017-11-04T00:00:00"/>
    <b v="1"/>
    <x v="0"/>
    <s v="Solex"/>
    <s v="Standard"/>
    <s v="Medium"/>
    <s v="Medium"/>
    <n v="71.489999999999995"/>
    <n v="53.62"/>
    <d v="2012-12-02T00:00:00"/>
    <n v="14"/>
  </r>
  <r>
    <n v="1785"/>
    <n v="34"/>
    <x v="2187"/>
    <d v="2017-11-18T00:00:00"/>
    <b v="0"/>
    <x v="0"/>
    <s v="Norco Bicycles"/>
    <s v="Road"/>
    <s v="High"/>
    <s v="Large"/>
    <n v="774.53"/>
    <n v="464.72"/>
    <d v="2003-03-18T00:00:00"/>
    <n v="14"/>
  </r>
  <r>
    <n v="2556"/>
    <n v="80"/>
    <x v="2188"/>
    <d v="2017-02-14T00:00:00"/>
    <b v="0"/>
    <x v="0"/>
    <s v="OHM Cycles"/>
    <s v="Touring"/>
    <s v="Low"/>
    <s v="Medium"/>
    <n v="1073.07"/>
    <n v="933.84"/>
    <d v="2013-09-16T00:00:00"/>
    <n v="6"/>
  </r>
  <r>
    <n v="18266"/>
    <n v="71"/>
    <x v="2188"/>
    <d v="2017-03-21T00:00:00"/>
    <b v="0"/>
    <x v="0"/>
    <s v="Solex"/>
    <s v="Standard"/>
    <s v="High"/>
    <s v="Large"/>
    <n v="1842.92"/>
    <n v="1105.75"/>
    <d v="2003-09-09T00:00:00"/>
    <n v="6"/>
  </r>
  <r>
    <n v="12482"/>
    <n v="52"/>
    <x v="2188"/>
    <d v="2017-10-08T00:00:00"/>
    <b v="1"/>
    <x v="0"/>
    <s v="OHM Cycles"/>
    <s v="Road"/>
    <s v="Medium"/>
    <s v="Medium"/>
    <n v="1280.28"/>
    <n v="829.51"/>
    <d v="1991-01-21T00:00:00"/>
    <n v="6"/>
  </r>
  <r>
    <n v="8382"/>
    <n v="57"/>
    <x v="2188"/>
    <d v="2017-11-06T00:00:00"/>
    <b v="1"/>
    <x v="0"/>
    <s v="WeareA2B"/>
    <s v="Touring"/>
    <s v="Medium"/>
    <s v="Large"/>
    <n v="1890.39"/>
    <n v="260.14"/>
    <d v="2012-05-18T00:00:00"/>
    <n v="6"/>
  </r>
  <r>
    <n v="12556"/>
    <n v="73"/>
    <x v="2189"/>
    <d v="2017-02-13T00:00:00"/>
    <b v="0"/>
    <x v="0"/>
    <s v="Solex"/>
    <s v="Standard"/>
    <s v="Medium"/>
    <s v="Medium"/>
    <n v="1945.43"/>
    <n v="333.18"/>
    <d v="2003-09-09T00:00:00"/>
    <n v="11"/>
  </r>
  <r>
    <n v="7105"/>
    <n v="56"/>
    <x v="2189"/>
    <d v="2017-04-10T00:00:00"/>
    <b v="0"/>
    <x v="0"/>
    <s v="OHM Cycles"/>
    <s v="Standard"/>
    <s v="Medium"/>
    <s v="Medium"/>
    <n v="183.86"/>
    <n v="137.9"/>
    <d v="1993-06-23T00:00:00"/>
    <n v="11"/>
  </r>
  <r>
    <n v="8712"/>
    <n v="2"/>
    <x v="2189"/>
    <d v="2017-05-20T00:00:00"/>
    <b v="1"/>
    <x v="0"/>
    <s v="Solex"/>
    <s v="Standard"/>
    <s v="Medium"/>
    <s v="Medium"/>
    <n v="71.489999999999995"/>
    <n v="53.62"/>
    <d v="2012-09-15T00:00:00"/>
    <n v="11"/>
  </r>
  <r>
    <n v="18142"/>
    <n v="6"/>
    <x v="2189"/>
    <d v="2017-08-10T00:00:00"/>
    <b v="1"/>
    <x v="0"/>
    <s v="OHM Cycles"/>
    <s v="Standard"/>
    <s v="High"/>
    <s v="Medium"/>
    <n v="227.88"/>
    <n v="136.72999999999999"/>
    <d v="2014-03-03T00:00:00"/>
    <n v="11"/>
  </r>
  <r>
    <n v="9843"/>
    <n v="62"/>
    <x v="2189"/>
    <d v="2017-09-07T00:00:00"/>
    <b v="1"/>
    <x v="0"/>
    <s v="Solex"/>
    <s v="Standard"/>
    <s v="Medium"/>
    <s v="Medium"/>
    <n v="478.16"/>
    <n v="298.72000000000003"/>
    <d v="2010-11-05T00:00:00"/>
    <n v="11"/>
  </r>
  <r>
    <n v="15038"/>
    <n v="55"/>
    <x v="2189"/>
    <d v="2017-09-09T00:00:00"/>
    <b v="1"/>
    <x v="0"/>
    <s v="Trek Bicycles"/>
    <s v="Road"/>
    <s v="Medium"/>
    <s v="Large"/>
    <n v="1894.19"/>
    <n v="598.76"/>
    <d v="1991-01-21T00:00:00"/>
    <n v="11"/>
  </r>
  <r>
    <n v="6681"/>
    <n v="55"/>
    <x v="2189"/>
    <d v="2017-10-20T00:00:00"/>
    <b v="0"/>
    <x v="0"/>
    <s v="Trek Bicycles"/>
    <s v="Road"/>
    <s v="Medium"/>
    <s v="Large"/>
    <n v="1894.19"/>
    <n v="598.76"/>
    <d v="1997-10-04T00:00:00"/>
    <n v="11"/>
  </r>
  <r>
    <n v="13645"/>
    <n v="44"/>
    <x v="2189"/>
    <d v="2017-11-18T00:00:00"/>
    <b v="0"/>
    <x v="0"/>
    <s v="WeareA2B"/>
    <s v="Standard"/>
    <s v="Medium"/>
    <s v="Medium"/>
    <n v="1769.64"/>
    <n v="108.76"/>
    <d v="2006-10-01T00:00:00"/>
    <n v="11"/>
  </r>
  <r>
    <n v="12510"/>
    <n v="52"/>
    <x v="2190"/>
    <d v="2017-06-25T00:00:00"/>
    <b v="0"/>
    <x v="0"/>
    <s v="OHM Cycles"/>
    <s v="Road"/>
    <s v="Medium"/>
    <s v="Medium"/>
    <n v="1280.28"/>
    <n v="829.51"/>
    <d v="1991-01-21T00:00:00"/>
    <n v="13"/>
  </r>
  <r>
    <n v="12151"/>
    <n v="10"/>
    <x v="2190"/>
    <d v="2017-07-16T00:00:00"/>
    <b v="0"/>
    <x v="0"/>
    <s v="WeareA2B"/>
    <s v="Touring"/>
    <s v="Medium"/>
    <s v="Medium"/>
    <n v="1466.68"/>
    <n v="363.25"/>
    <d v="1994-09-09T00:00:00"/>
    <n v="13"/>
  </r>
  <r>
    <n v="981"/>
    <n v="10"/>
    <x v="2190"/>
    <d v="2017-10-23T00:00:00"/>
    <b v="1"/>
    <x v="0"/>
    <s v="WeareA2B"/>
    <s v="Touring"/>
    <s v="Medium"/>
    <s v="Medium"/>
    <n v="1466.68"/>
    <n v="363.25"/>
    <d v="1996-11-09T00:00:00"/>
    <n v="13"/>
  </r>
  <r>
    <n v="7558"/>
    <n v="87"/>
    <x v="2190"/>
    <d v="2017-10-24T00:00:00"/>
    <b v="0"/>
    <x v="0"/>
    <s v="Giant Bicycles"/>
    <s v="Standard"/>
    <s v="High"/>
    <s v="Medium"/>
    <n v="1179"/>
    <n v="707.4"/>
    <d v="2005-05-10T00:00:00"/>
    <n v="13"/>
  </r>
  <r>
    <n v="18502"/>
    <n v="19"/>
    <x v="2190"/>
    <d v="2017-11-02T00:00:00"/>
    <b v="0"/>
    <x v="0"/>
    <s v="OHM Cycles"/>
    <s v="Road"/>
    <s v="High"/>
    <s v="Large"/>
    <n v="12.01"/>
    <n v="7.21"/>
    <d v="2009-03-08T00:00:00"/>
    <n v="13"/>
  </r>
  <r>
    <n v="750"/>
    <n v="75"/>
    <x v="2190"/>
    <d v="2017-12-28T00:00:00"/>
    <b v="0"/>
    <x v="0"/>
    <s v="Giant Bicycles"/>
    <s v="Touring"/>
    <s v="Medium"/>
    <s v="Large"/>
    <n v="1873.97"/>
    <n v="863.95"/>
    <d v="1991-07-10T00:00:00"/>
    <n v="13"/>
  </r>
  <r>
    <n v="6396"/>
    <n v="0"/>
    <x v="2191"/>
    <d v="2017-03-11T00:00:00"/>
    <b v="1"/>
    <x v="0"/>
    <s v="Solex"/>
    <s v="Standard"/>
    <s v="Medium"/>
    <s v="Medium"/>
    <n v="478.16"/>
    <n v="298.72000000000003"/>
    <d v="2005-08-09T00:00:00"/>
    <n v="7"/>
  </r>
  <r>
    <n v="2686"/>
    <n v="62"/>
    <x v="2191"/>
    <d v="2017-03-12T00:00:00"/>
    <b v="0"/>
    <x v="0"/>
    <s v="Solex"/>
    <s v="Standard"/>
    <s v="High"/>
    <s v="Medium"/>
    <n v="1024.6600000000001"/>
    <n v="614.79999999999995"/>
    <d v="2015-04-11T00:00:00"/>
    <n v="7"/>
  </r>
  <r>
    <n v="16007"/>
    <n v="0"/>
    <x v="2191"/>
    <d v="2017-03-21T00:00:00"/>
    <b v="1"/>
    <x v="0"/>
    <s v="Trek Bicycles"/>
    <s v="Road"/>
    <s v="Medium"/>
    <s v="Medium"/>
    <n v="533.51"/>
    <n v="400.13"/>
    <d v="2011-08-24T00:00:00"/>
    <n v="7"/>
  </r>
  <r>
    <n v="18982"/>
    <n v="76"/>
    <x v="2191"/>
    <d v="2017-04-27T00:00:00"/>
    <b v="0"/>
    <x v="0"/>
    <s v="WeareA2B"/>
    <s v="Road"/>
    <s v="Low"/>
    <s v="Small"/>
    <n v="1172.78"/>
    <n v="1043.77"/>
    <d v="2010-06-07T00:00:00"/>
    <n v="7"/>
  </r>
  <r>
    <n v="19024"/>
    <n v="9"/>
    <x v="2191"/>
    <d v="2017-10-20T00:00:00"/>
    <b v="1"/>
    <x v="0"/>
    <s v="Norco Bicycles"/>
    <s v="Standard"/>
    <s v="Medium"/>
    <s v="Small"/>
    <n v="1216.1400000000001"/>
    <n v="1082.3599999999999"/>
    <d v="1996-11-09T00:00:00"/>
    <n v="7"/>
  </r>
  <r>
    <n v="10869"/>
    <n v="66"/>
    <x v="2192"/>
    <d v="2017-01-09T00:00:00"/>
    <b v="0"/>
    <x v="0"/>
    <s v="Giant Bicycles"/>
    <s v="Road"/>
    <s v="Low"/>
    <s v="Small"/>
    <n v="590.26"/>
    <n v="525.33000000000004"/>
    <d v="2010-11-05T00:00:00"/>
    <n v="7"/>
  </r>
  <r>
    <n v="14845"/>
    <n v="28"/>
    <x v="2192"/>
    <d v="2017-08-07T00:00:00"/>
    <b v="0"/>
    <x v="0"/>
    <s v="Norco Bicycles"/>
    <s v="Standard"/>
    <s v="Medium"/>
    <s v="Small"/>
    <n v="1216.1400000000001"/>
    <n v="1082.3599999999999"/>
    <d v="1991-08-05T00:00:00"/>
    <n v="7"/>
  </r>
  <r>
    <n v="3499"/>
    <n v="62"/>
    <x v="2192"/>
    <d v="2017-09-02T00:00:00"/>
    <b v="0"/>
    <x v="0"/>
    <s v="Solex"/>
    <s v="Standard"/>
    <s v="Medium"/>
    <s v="Medium"/>
    <n v="478.16"/>
    <n v="298.72000000000003"/>
    <d v="1993-06-23T00:00:00"/>
    <n v="7"/>
  </r>
  <r>
    <n v="15546"/>
    <n v="68"/>
    <x v="2193"/>
    <d v="2017-02-13T00:00:00"/>
    <b v="0"/>
    <x v="0"/>
    <s v="OHM Cycles"/>
    <s v="Standard"/>
    <s v="Medium"/>
    <s v="Medium"/>
    <n v="1636.9"/>
    <n v="44.71"/>
    <d v="2006-05-22T00:00:00"/>
    <n v="1"/>
  </r>
  <r>
    <n v="12801"/>
    <n v="86"/>
    <x v="2193"/>
    <d v="2017-06-18T00:00:00"/>
    <b v="0"/>
    <x v="0"/>
    <s v="OHM Cycles"/>
    <s v="Standard"/>
    <s v="Medium"/>
    <s v="Medium"/>
    <n v="235.63"/>
    <n v="125.07"/>
    <d v="1999-07-26T00:00:00"/>
    <n v="1"/>
  </r>
  <r>
    <n v="6007"/>
    <n v="80"/>
    <x v="2193"/>
    <d v="2017-11-25T00:00:00"/>
    <b v="0"/>
    <x v="0"/>
    <s v="OHM Cycles"/>
    <s v="Touring"/>
    <s v="Low"/>
    <s v="Medium"/>
    <n v="1073.07"/>
    <n v="933.84"/>
    <d v="1997-08-25T00:00:00"/>
    <n v="1"/>
  </r>
  <r>
    <n v="12146"/>
    <n v="35"/>
    <x v="2193"/>
    <d v="2017-12-05T00:00:00"/>
    <b v="1"/>
    <x v="0"/>
    <s v="Trek Bicycles"/>
    <s v="Standard"/>
    <s v="Low"/>
    <s v="Medium"/>
    <n v="1057.51"/>
    <n v="154.4"/>
    <d v="2006-02-02T00:00:00"/>
    <n v="1"/>
  </r>
  <r>
    <n v="2829"/>
    <n v="87"/>
    <x v="2194"/>
    <d v="2017-03-18T00:00:00"/>
    <b v="0"/>
    <x v="0"/>
    <s v="OHM Cycles"/>
    <s v="Standard"/>
    <s v="Medium"/>
    <s v="Medium"/>
    <n v="1636.9"/>
    <n v="44.71"/>
    <d v="2006-05-22T00:00:00"/>
    <n v="13"/>
  </r>
  <r>
    <n v="15667"/>
    <n v="11"/>
    <x v="2194"/>
    <d v="2017-05-28T00:00:00"/>
    <b v="1"/>
    <x v="0"/>
    <s v="Trek Bicycles"/>
    <s v="Standard"/>
    <s v="Medium"/>
    <s v="Small"/>
    <n v="1775.81"/>
    <n v="1580.47"/>
    <d v="2011-05-07T00:00:00"/>
    <n v="13"/>
  </r>
  <r>
    <n v="16212"/>
    <n v="45"/>
    <x v="2194"/>
    <d v="2017-10-03T00:00:00"/>
    <b v="0"/>
    <x v="0"/>
    <s v="Trek Bicycles"/>
    <s v="Road"/>
    <s v="Low"/>
    <s v="Medium"/>
    <n v="980.37"/>
    <n v="234.43"/>
    <d v="2014-03-03T00:00:00"/>
    <n v="13"/>
  </r>
  <r>
    <n v="13303"/>
    <n v="0"/>
    <x v="2194"/>
    <d v="2017-12-06T00:00:00"/>
    <b v="1"/>
    <x v="0"/>
    <s v="OHM Cycles"/>
    <s v="Standard"/>
    <s v="Medium"/>
    <s v="Medium"/>
    <n v="235.63"/>
    <n v="125.07"/>
    <d v="2004-08-07T00:00:00"/>
    <n v="13"/>
  </r>
  <r>
    <n v="17783"/>
    <n v="7"/>
    <x v="2195"/>
    <d v="2017-04-20T00:00:00"/>
    <b v="1"/>
    <x v="0"/>
    <s v="Trek Bicycles"/>
    <s v="Road"/>
    <s v="Low"/>
    <s v="Medium"/>
    <n v="980.37"/>
    <n v="234.43"/>
    <d v="2016-07-09T00:00:00"/>
    <n v="16"/>
  </r>
  <r>
    <n v="4869"/>
    <n v="74"/>
    <x v="2195"/>
    <d v="2017-08-14T00:00:00"/>
    <b v="0"/>
    <x v="1"/>
    <s v="WeareA2B"/>
    <s v="Standard"/>
    <s v="Medium"/>
    <s v="Medium"/>
    <n v="1228.07"/>
    <n v="400.91"/>
    <d v="1991-07-10T00:00:00"/>
    <n v="16"/>
  </r>
  <r>
    <n v="18752"/>
    <n v="22"/>
    <x v="2195"/>
    <d v="2017-10-12T00:00:00"/>
    <b v="0"/>
    <x v="0"/>
    <s v="WeareA2B"/>
    <s v="Standard"/>
    <s v="Medium"/>
    <s v="Medium"/>
    <n v="60.34"/>
    <n v="45.26"/>
    <d v="1991-08-05T00:00:00"/>
    <n v="16"/>
  </r>
  <r>
    <n v="19694"/>
    <n v="55"/>
    <x v="2196"/>
    <d v="2017-01-18T00:00:00"/>
    <b v="0"/>
    <x v="0"/>
    <s v="Trek Bicycles"/>
    <s v="Road"/>
    <s v="Medium"/>
    <s v="Large"/>
    <n v="1894.19"/>
    <n v="598.76"/>
    <d v="1991-01-21T00:00:00"/>
    <n v="1"/>
  </r>
  <r>
    <n v="10479"/>
    <n v="94"/>
    <x v="2196"/>
    <d v="2017-03-19T00:00:00"/>
    <b v="0"/>
    <x v="0"/>
    <s v="Giant Bicycles"/>
    <s v="Standard"/>
    <s v="Medium"/>
    <s v="Large"/>
    <n v="1635.3"/>
    <n v="993.66"/>
    <d v="1994-08-10T00:00:00"/>
    <n v="1"/>
  </r>
  <r>
    <n v="16789"/>
    <n v="84"/>
    <x v="2196"/>
    <d v="2017-04-25T00:00:00"/>
    <b v="0"/>
    <x v="0"/>
    <s v="Trek Bicycles"/>
    <s v="Road"/>
    <s v="Medium"/>
    <s v="Medium"/>
    <n v="290.62"/>
    <n v="215.14"/>
    <d v="1999-07-26T00:00:00"/>
    <n v="1"/>
  </r>
  <r>
    <n v="4094"/>
    <n v="48"/>
    <x v="2196"/>
    <d v="2017-07-01T00:00:00"/>
    <b v="1"/>
    <x v="0"/>
    <s v="WeareA2B"/>
    <s v="Standard"/>
    <s v="Medium"/>
    <s v="Medium"/>
    <n v="1762.96"/>
    <n v="950.52"/>
    <d v="2001-11-25T00:00:00"/>
    <n v="1"/>
  </r>
  <r>
    <n v="12583"/>
    <n v="39"/>
    <x v="2196"/>
    <d v="2017-08-11T00:00:00"/>
    <b v="1"/>
    <x v="0"/>
    <s v="Giant Bicycles"/>
    <s v="Standard"/>
    <s v="Medium"/>
    <s v="Large"/>
    <n v="1812.75"/>
    <n v="582.48"/>
    <d v="2007-12-11T00:00:00"/>
    <n v="1"/>
  </r>
  <r>
    <n v="14620"/>
    <n v="24"/>
    <x v="2196"/>
    <d v="2017-10-14T00:00:00"/>
    <b v="1"/>
    <x v="0"/>
    <s v="Solex"/>
    <s v="Road"/>
    <s v="Medium"/>
    <s v="Large"/>
    <n v="1777.8"/>
    <n v="820.78"/>
    <d v="2011-05-07T00:00:00"/>
    <n v="1"/>
  </r>
  <r>
    <n v="2234"/>
    <n v="54"/>
    <x v="2196"/>
    <d v="2017-11-30T00:00:00"/>
    <b v="0"/>
    <x v="0"/>
    <s v="WeareA2B"/>
    <s v="Standard"/>
    <s v="Medium"/>
    <s v="Medium"/>
    <n v="1292.8399999999999"/>
    <n v="13.44"/>
    <d v="2015-10-18T00:00:00"/>
    <n v="1"/>
  </r>
  <r>
    <n v="14675"/>
    <n v="72"/>
    <x v="2197"/>
    <d v="2017-01-02T00:00:00"/>
    <b v="0"/>
    <x v="0"/>
    <s v="Norco Bicycles"/>
    <s v="Standard"/>
    <s v="Medium"/>
    <s v="Medium"/>
    <n v="360.4"/>
    <n v="270.3"/>
    <d v="2016-12-06T00:00:00"/>
    <n v="8"/>
  </r>
  <r>
    <n v="4201"/>
    <n v="5"/>
    <x v="2197"/>
    <d v="2017-03-02T00:00:00"/>
    <b v="1"/>
    <x v="0"/>
    <s v="Trek Bicycles"/>
    <s v="Mountain"/>
    <s v="Low"/>
    <s v="Medium"/>
    <n v="574.64"/>
    <n v="459.71"/>
    <d v="2011-08-29T00:00:00"/>
    <n v="8"/>
  </r>
  <r>
    <n v="8951"/>
    <n v="37"/>
    <x v="2197"/>
    <d v="2017-03-31T00:00:00"/>
    <b v="1"/>
    <x v="0"/>
    <s v="OHM Cycles"/>
    <s v="Standard"/>
    <s v="Low"/>
    <s v="Medium"/>
    <n v="1793.43"/>
    <n v="248.82"/>
    <d v="1997-05-10T00:00:00"/>
    <n v="8"/>
  </r>
  <r>
    <n v="2515"/>
    <n v="4"/>
    <x v="2197"/>
    <d v="2017-04-28T00:00:00"/>
    <b v="1"/>
    <x v="0"/>
    <s v="Giant Bicycles"/>
    <s v="Standard"/>
    <s v="High"/>
    <s v="Medium"/>
    <n v="1129.1300000000001"/>
    <n v="677.48"/>
    <d v="2004-09-28T00:00:00"/>
    <n v="8"/>
  </r>
  <r>
    <n v="317"/>
    <n v="90"/>
    <x v="2197"/>
    <d v="2017-06-19T00:00:00"/>
    <b v="1"/>
    <x v="0"/>
    <s v="Norco Bicycles"/>
    <s v="Standard"/>
    <s v="Low"/>
    <s v="Medium"/>
    <n v="363.01"/>
    <n v="290.41000000000003"/>
    <d v="1999-07-26T00:00:00"/>
    <n v="8"/>
  </r>
  <r>
    <n v="5766"/>
    <n v="50"/>
    <x v="2197"/>
    <d v="2017-07-24T00:00:00"/>
    <b v="1"/>
    <x v="1"/>
    <s v="WeareA2B"/>
    <s v="Standard"/>
    <s v="Medium"/>
    <s v="Small"/>
    <n v="175.89"/>
    <n v="131.91999999999999"/>
    <d v="1997-10-04T00:00:00"/>
    <n v="8"/>
  </r>
  <r>
    <n v="8679"/>
    <n v="2"/>
    <x v="2197"/>
    <d v="2017-08-02T00:00:00"/>
    <b v="0"/>
    <x v="0"/>
    <s v="Solex"/>
    <s v="Standard"/>
    <s v="Medium"/>
    <s v="Medium"/>
    <n v="71.489999999999995"/>
    <n v="53.62"/>
    <d v="2005-08-09T00:00:00"/>
    <n v="8"/>
  </r>
  <r>
    <n v="10151"/>
    <n v="62"/>
    <x v="2197"/>
    <d v="2017-08-13T00:00:00"/>
    <b v="0"/>
    <x v="0"/>
    <s v="Solex"/>
    <s v="Standard"/>
    <s v="Medium"/>
    <s v="Medium"/>
    <n v="478.16"/>
    <n v="298.72000000000003"/>
    <d v="2015-05-21T00:00:00"/>
    <n v="8"/>
  </r>
  <r>
    <n v="4991"/>
    <n v="64"/>
    <x v="2197"/>
    <d v="2017-10-21T00:00:00"/>
    <b v="0"/>
    <x v="0"/>
    <s v="Trek Bicycles"/>
    <s v="Standard"/>
    <s v="Medium"/>
    <s v="Large"/>
    <n v="1469.44"/>
    <n v="596.54999999999995"/>
    <d v="2010-11-05T00:00:00"/>
    <n v="8"/>
  </r>
  <r>
    <n v="13431"/>
    <n v="3"/>
    <x v="2197"/>
    <d v="2017-11-02T00:00:00"/>
    <b v="1"/>
    <x v="0"/>
    <s v="Trek Bicycles"/>
    <s v="Standard"/>
    <s v="Medium"/>
    <s v="Large"/>
    <n v="2091.4699999999998"/>
    <n v="388.92"/>
    <d v="2005-08-09T00:00:00"/>
    <n v="8"/>
  </r>
  <r>
    <n v="15217"/>
    <n v="0"/>
    <x v="2198"/>
    <d v="2017-02-24T00:00:00"/>
    <b v="1"/>
    <x v="0"/>
    <s v="Norco Bicycles"/>
    <s v="Standard"/>
    <s v="Low"/>
    <s v="Medium"/>
    <n v="363.01"/>
    <n v="290.41000000000003"/>
    <d v="2003-01-05T00:00:00"/>
    <n v="2"/>
  </r>
  <r>
    <n v="10306"/>
    <n v="62"/>
    <x v="2198"/>
    <d v="2017-05-27T00:00:00"/>
    <b v="0"/>
    <x v="0"/>
    <s v="Solex"/>
    <s v="Standard"/>
    <s v="High"/>
    <s v="Medium"/>
    <n v="1024.6600000000001"/>
    <n v="614.79999999999995"/>
    <d v="1996-11-09T00:00:00"/>
    <n v="2"/>
  </r>
  <r>
    <n v="3557"/>
    <n v="38"/>
    <x v="2198"/>
    <d v="2017-08-04T00:00:00"/>
    <b v="0"/>
    <x v="0"/>
    <s v="Trek Bicycles"/>
    <s v="Standard"/>
    <s v="Medium"/>
    <s v="Large"/>
    <n v="2091.4699999999998"/>
    <n v="388.92"/>
    <d v="2005-08-09T00:00:00"/>
    <n v="2"/>
  </r>
  <r>
    <n v="14936"/>
    <n v="32"/>
    <x v="2198"/>
    <d v="2017-08-05T00:00:00"/>
    <b v="1"/>
    <x v="0"/>
    <s v="Giant Bicycles"/>
    <s v="Standard"/>
    <s v="High"/>
    <s v="Medium"/>
    <n v="1179"/>
    <n v="707.4"/>
    <d v="1999-07-26T00:00:00"/>
    <n v="2"/>
  </r>
  <r>
    <n v="9513"/>
    <n v="74"/>
    <x v="2198"/>
    <d v="2017-11-11T00:00:00"/>
    <b v="1"/>
    <x v="0"/>
    <s v="WeareA2B"/>
    <s v="Standard"/>
    <s v="Medium"/>
    <s v="Medium"/>
    <n v="1762.96"/>
    <n v="950.52"/>
    <d v="2012-06-04T00:00:00"/>
    <n v="2"/>
  </r>
  <r>
    <n v="10309"/>
    <n v="89"/>
    <x v="2199"/>
    <d v="2017-02-24T00:00:00"/>
    <b v="1"/>
    <x v="0"/>
    <s v="Giant Bicycles"/>
    <s v="Standard"/>
    <s v="Medium"/>
    <s v="Large"/>
    <n v="1812.75"/>
    <n v="582.48"/>
    <d v="2010-06-07T00:00:00"/>
    <n v="7"/>
  </r>
  <r>
    <n v="5593"/>
    <n v="0"/>
    <x v="2199"/>
    <d v="2017-03-07T00:00:00"/>
    <b v="1"/>
    <x v="0"/>
    <s v="Norco Bicycles"/>
    <s v="Road"/>
    <s v="Medium"/>
    <s v="Medium"/>
    <n v="544.04999999999995"/>
    <n v="376.84"/>
    <d v="2005-10-22T00:00:00"/>
    <n v="7"/>
  </r>
  <r>
    <n v="13269"/>
    <n v="30"/>
    <x v="2199"/>
    <d v="2017-03-22T00:00:00"/>
    <b v="1"/>
    <x v="0"/>
    <s v="OHM Cycles"/>
    <s v="Standard"/>
    <s v="Medium"/>
    <s v="Medium"/>
    <n v="1227.3399999999999"/>
    <n v="770.89"/>
    <d v="1994-08-10T00:00:00"/>
    <n v="7"/>
  </r>
  <r>
    <n v="3849"/>
    <n v="0"/>
    <x v="2199"/>
    <d v="2017-05-15T00:00:00"/>
    <b v="1"/>
    <x v="0"/>
    <s v="Solex"/>
    <s v="Standard"/>
    <s v="Medium"/>
    <s v="Medium"/>
    <n v="71.489999999999995"/>
    <n v="53.62"/>
    <d v="2012-12-02T00:00:00"/>
    <n v="7"/>
  </r>
  <r>
    <n v="19399"/>
    <n v="67"/>
    <x v="2199"/>
    <d v="2017-08-21T00:00:00"/>
    <b v="0"/>
    <x v="0"/>
    <s v="Solex"/>
    <s v="Standard"/>
    <s v="Medium"/>
    <s v="Large"/>
    <n v="1071.23"/>
    <n v="380.74"/>
    <d v="1996-04-05T00:00:00"/>
    <n v="7"/>
  </r>
  <r>
    <n v="1811"/>
    <n v="99"/>
    <x v="2199"/>
    <d v="2017-09-09T00:00:00"/>
    <b v="0"/>
    <x v="0"/>
    <s v="Trek Bicycles"/>
    <s v="Road"/>
    <s v="Low"/>
    <s v="Small"/>
    <n v="1720.7"/>
    <n v="1531.42"/>
    <d v="2006-10-01T00:00:00"/>
    <n v="7"/>
  </r>
  <r>
    <n v="7082"/>
    <n v="5"/>
    <x v="2199"/>
    <d v="2017-09-22T00:00:00"/>
    <b v="1"/>
    <x v="0"/>
    <s v="Giant Bicycles"/>
    <s v="Standard"/>
    <s v="High"/>
    <s v="Medium"/>
    <n v="1129.1300000000001"/>
    <n v="677.48"/>
    <d v="2005-08-09T00:00:00"/>
    <n v="7"/>
  </r>
  <r>
    <n v="6992"/>
    <n v="0"/>
    <x v="2199"/>
    <d v="2017-12-13T00:00:00"/>
    <b v="0"/>
    <x v="0"/>
    <s v="Trek Bicycles"/>
    <s v="Standard"/>
    <s v="High"/>
    <s v="Medium"/>
    <n v="358.39"/>
    <n v="215.03"/>
    <d v="2004-01-16T00:00:00"/>
    <n v="7"/>
  </r>
  <r>
    <n v="1409"/>
    <n v="48"/>
    <x v="2200"/>
    <d v="2017-05-04T00:00:00"/>
    <b v="1"/>
    <x v="0"/>
    <s v="WeareA2B"/>
    <s v="Standard"/>
    <s v="Medium"/>
    <s v="Medium"/>
    <n v="1762.96"/>
    <n v="950.52"/>
    <d v="2014-07-28T00:00:00"/>
    <m/>
  </r>
  <r>
    <n v="2650"/>
    <n v="100"/>
    <x v="2200"/>
    <d v="2017-07-13T00:00:00"/>
    <b v="1"/>
    <x v="0"/>
    <s v="Norco Bicycles"/>
    <s v="Road"/>
    <s v="Medium"/>
    <s v="Medium"/>
    <n v="1036.5899999999999"/>
    <n v="206.35"/>
    <d v="1991-05-06T00:00:00"/>
    <m/>
  </r>
  <r>
    <n v="7809"/>
    <n v="80"/>
    <x v="2200"/>
    <d v="2017-09-21T00:00:00"/>
    <b v="0"/>
    <x v="0"/>
    <s v="OHM Cycles"/>
    <s v="Touring"/>
    <s v="Low"/>
    <s v="Medium"/>
    <n v="1073.07"/>
    <n v="933.84"/>
    <d v="1997-01-25T00:00:00"/>
    <m/>
  </r>
  <r>
    <n v="6757"/>
    <n v="51"/>
    <x v="2201"/>
    <d v="2017-05-17T00:00:00"/>
    <b v="0"/>
    <x v="0"/>
    <s v="OHM Cycles"/>
    <s v="Standard"/>
    <s v="High"/>
    <s v="Medium"/>
    <n v="2005.66"/>
    <n v="1203.4000000000001"/>
    <d v="2012-04-10T00:00:00"/>
    <n v="14"/>
  </r>
  <r>
    <n v="10334"/>
    <n v="67"/>
    <x v="2201"/>
    <d v="2017-06-20T00:00:00"/>
    <b v="1"/>
    <x v="0"/>
    <s v="Norco Bicycles"/>
    <s v="Road"/>
    <s v="Medium"/>
    <s v="Medium"/>
    <n v="544.04999999999995"/>
    <n v="376.84"/>
    <d v="2005-10-22T00:00:00"/>
    <n v="14"/>
  </r>
  <r>
    <n v="13215"/>
    <n v="67"/>
    <x v="2201"/>
    <d v="2017-06-26T00:00:00"/>
    <b v="1"/>
    <x v="0"/>
    <s v="Norco Bicycles"/>
    <s v="Road"/>
    <s v="Medium"/>
    <s v="Medium"/>
    <n v="544.04999999999995"/>
    <n v="376.84"/>
    <d v="2005-10-22T00:00:00"/>
    <n v="14"/>
  </r>
  <r>
    <n v="17086"/>
    <n v="59"/>
    <x v="2201"/>
    <d v="2017-11-02T00:00:00"/>
    <b v="1"/>
    <x v="0"/>
    <s v="Solex"/>
    <s v="Standard"/>
    <s v="Medium"/>
    <s v="Large"/>
    <n v="1061.56"/>
    <n v="733.58"/>
    <d v="1993-07-20T00:00:00"/>
    <n v="14"/>
  </r>
  <r>
    <n v="850"/>
    <n v="93"/>
    <x v="2202"/>
    <d v="2017-02-08T00:00:00"/>
    <b v="0"/>
    <x v="0"/>
    <s v="WeareA2B"/>
    <s v="Standard"/>
    <s v="Medium"/>
    <s v="Medium"/>
    <n v="1065.03"/>
    <n v="230.09"/>
    <d v="2003-09-10T00:00:00"/>
    <n v="16"/>
  </r>
  <r>
    <n v="6516"/>
    <n v="32"/>
    <x v="2202"/>
    <d v="2017-03-14T00:00:00"/>
    <b v="0"/>
    <x v="0"/>
    <s v="Giant Bicycles"/>
    <s v="Standard"/>
    <s v="Medium"/>
    <s v="Medium"/>
    <n v="642.70000000000005"/>
    <n v="211.37"/>
    <d v="1994-07-12T00:00:00"/>
    <n v="16"/>
  </r>
  <r>
    <n v="18481"/>
    <n v="69"/>
    <x v="2202"/>
    <d v="2017-06-17T00:00:00"/>
    <b v="0"/>
    <x v="0"/>
    <s v="Giant Bicycles"/>
    <s v="Road"/>
    <s v="Medium"/>
    <s v="Medium"/>
    <n v="792.9"/>
    <n v="594.67999999999995"/>
    <d v="1995-10-24T00:00:00"/>
    <n v="16"/>
  </r>
  <r>
    <n v="5958"/>
    <n v="73"/>
    <x v="2202"/>
    <d v="2017-06-29T00:00:00"/>
    <b v="1"/>
    <x v="0"/>
    <s v="Solex"/>
    <s v="Standard"/>
    <s v="Medium"/>
    <s v="Medium"/>
    <n v="1945.43"/>
    <n v="333.18"/>
    <d v="2000-05-22T00:00:00"/>
    <n v="16"/>
  </r>
  <r>
    <n v="9146"/>
    <n v="4"/>
    <x v="2202"/>
    <d v="2017-09-21T00:00:00"/>
    <b v="1"/>
    <x v="0"/>
    <s v="Giant Bicycles"/>
    <s v="Standard"/>
    <s v="High"/>
    <s v="Medium"/>
    <n v="1129.1300000000001"/>
    <n v="677.48"/>
    <d v="2004-09-28T00:00:00"/>
    <n v="16"/>
  </r>
  <r>
    <n v="17218"/>
    <n v="23"/>
    <x v="2202"/>
    <d v="2017-10-17T00:00:00"/>
    <b v="1"/>
    <x v="0"/>
    <s v="Norco Bicycles"/>
    <s v="Mountain"/>
    <s v="Low"/>
    <s v="Small"/>
    <n v="688.63"/>
    <n v="612.88"/>
    <d v="2011-05-07T00:00:00"/>
    <n v="16"/>
  </r>
  <r>
    <n v="15939"/>
    <n v="81"/>
    <x v="2203"/>
    <d v="2017-05-02T00:00:00"/>
    <b v="0"/>
    <x v="0"/>
    <s v="Norco Bicycles"/>
    <s v="Standard"/>
    <s v="Medium"/>
    <s v="Small"/>
    <n v="586.45000000000005"/>
    <n v="521.94000000000005"/>
    <d v="1991-07-10T00:00:00"/>
    <n v="9"/>
  </r>
  <r>
    <n v="5369"/>
    <n v="55"/>
    <x v="2203"/>
    <d v="2017-05-17T00:00:00"/>
    <b v="1"/>
    <x v="0"/>
    <s v="Trek Bicycles"/>
    <s v="Road"/>
    <s v="Medium"/>
    <s v="Large"/>
    <n v="1894.19"/>
    <n v="598.76"/>
    <d v="2003-07-21T00:00:00"/>
    <n v="9"/>
  </r>
  <r>
    <n v="4958"/>
    <n v="85"/>
    <x v="2203"/>
    <d v="2017-06-11T00:00:00"/>
    <b v="1"/>
    <x v="0"/>
    <s v="WeareA2B"/>
    <s v="Standard"/>
    <s v="Medium"/>
    <s v="Medium"/>
    <n v="752.64"/>
    <n v="205.36"/>
    <d v="2015-08-02T00:00:00"/>
    <n v="9"/>
  </r>
  <r>
    <n v="13510"/>
    <n v="80"/>
    <x v="2203"/>
    <d v="2017-06-28T00:00:00"/>
    <b v="0"/>
    <x v="0"/>
    <s v="OHM Cycles"/>
    <s v="Touring"/>
    <s v="Low"/>
    <s v="Medium"/>
    <n v="1073.07"/>
    <n v="933.84"/>
    <d v="1997-01-25T00:00:00"/>
    <n v="9"/>
  </r>
  <r>
    <n v="2011"/>
    <n v="95"/>
    <x v="2203"/>
    <d v="2017-07-06T00:00:00"/>
    <b v="0"/>
    <x v="0"/>
    <s v="Giant Bicycles"/>
    <s v="Standard"/>
    <s v="Medium"/>
    <s v="Large"/>
    <n v="569.55999999999995"/>
    <n v="528.42999999999995"/>
    <d v="2003-09-10T00:00:00"/>
    <n v="9"/>
  </r>
  <r>
    <n v="5975"/>
    <n v="72"/>
    <x v="2203"/>
    <d v="2017-09-07T00:00:00"/>
    <b v="0"/>
    <x v="0"/>
    <s v="Norco Bicycles"/>
    <s v="Standard"/>
    <s v="Medium"/>
    <s v="Medium"/>
    <n v="360.4"/>
    <n v="270.3"/>
    <d v="2016-12-06T00:00:00"/>
    <n v="9"/>
  </r>
  <r>
    <n v="6938"/>
    <n v="77"/>
    <x v="2204"/>
    <d v="2017-04-09T00:00:00"/>
    <b v="0"/>
    <x v="0"/>
    <s v="Norco Bicycles"/>
    <s v="Road"/>
    <s v="Medium"/>
    <s v="Large"/>
    <n v="1240.31"/>
    <n v="795.1"/>
    <d v="1991-07-10T00:00:00"/>
    <n v="3"/>
  </r>
  <r>
    <n v="12597"/>
    <n v="97"/>
    <x v="2205"/>
    <d v="2017-03-19T00:00:00"/>
    <b v="0"/>
    <x v="0"/>
    <s v="OHM Cycles"/>
    <s v="Road"/>
    <s v="Medium"/>
    <s v="Medium"/>
    <n v="742.54"/>
    <n v="667.4"/>
    <d v="1991-11-07T00:00:00"/>
    <n v="5"/>
  </r>
  <r>
    <n v="2116"/>
    <n v="96"/>
    <x v="2205"/>
    <d v="2017-05-06T00:00:00"/>
    <b v="1"/>
    <x v="0"/>
    <s v="Giant Bicycles"/>
    <s v="Standard"/>
    <s v="Medium"/>
    <s v="Large"/>
    <n v="1635.3"/>
    <n v="993.66"/>
    <d v="2013-06-09T00:00:00"/>
    <n v="5"/>
  </r>
  <r>
    <n v="17688"/>
    <n v="23"/>
    <x v="2205"/>
    <d v="2017-07-02T00:00:00"/>
    <b v="0"/>
    <x v="0"/>
    <s v="Norco Bicycles"/>
    <s v="Standard"/>
    <s v="Medium"/>
    <s v="Medium"/>
    <n v="1198.46"/>
    <n v="381.1"/>
    <d v="1998-12-16T00:00:00"/>
    <n v="5"/>
  </r>
  <r>
    <n v="14857"/>
    <n v="77"/>
    <x v="2205"/>
    <d v="2017-07-12T00:00:00"/>
    <b v="1"/>
    <x v="0"/>
    <s v="WeareA2B"/>
    <s v="Standard"/>
    <s v="Medium"/>
    <s v="Medium"/>
    <n v="1769.64"/>
    <n v="108.76"/>
    <d v="2011-05-09T00:00:00"/>
    <n v="5"/>
  </r>
  <r>
    <n v="18399"/>
    <n v="4"/>
    <x v="2205"/>
    <d v="2017-07-31T00:00:00"/>
    <b v="0"/>
    <x v="0"/>
    <s v="Solex"/>
    <s v="Standard"/>
    <s v="Medium"/>
    <s v="Medium"/>
    <n v="1483.2"/>
    <n v="99.59"/>
    <d v="1998-12-17T00:00:00"/>
    <n v="5"/>
  </r>
  <r>
    <n v="12324"/>
    <n v="91"/>
    <x v="2205"/>
    <d v="2017-08-04T00:00:00"/>
    <b v="1"/>
    <x v="0"/>
    <s v="WeareA2B"/>
    <s v="Standard"/>
    <s v="Low"/>
    <s v="Medium"/>
    <n v="642.30999999999995"/>
    <n v="513.85"/>
    <d v="2014-10-10T00:00:00"/>
    <n v="5"/>
  </r>
  <r>
    <n v="7265"/>
    <n v="0"/>
    <x v="2205"/>
    <d v="2017-09-20T00:00:00"/>
    <b v="1"/>
    <x v="0"/>
    <s v="Solex"/>
    <s v="Standard"/>
    <s v="Medium"/>
    <s v="Medium"/>
    <n v="71.489999999999995"/>
    <n v="53.62"/>
    <d v="2012-12-02T00:00:00"/>
    <n v="5"/>
  </r>
  <r>
    <n v="978"/>
    <n v="0"/>
    <x v="2205"/>
    <d v="2017-11-11T00:00:00"/>
    <b v="0"/>
    <x v="0"/>
    <s v="Norco Bicycles"/>
    <s v="Standard"/>
    <s v="Low"/>
    <s v="Medium"/>
    <n v="363.01"/>
    <n v="290.41000000000003"/>
    <d v="2005-05-10T00:00:00"/>
    <n v="5"/>
  </r>
  <r>
    <n v="15817"/>
    <n v="0"/>
    <x v="2205"/>
    <d v="2017-12-03T00:00:00"/>
    <b v="1"/>
    <x v="0"/>
    <s v="OHM Cycles"/>
    <s v="Standard"/>
    <s v="High"/>
    <s v="Medium"/>
    <n v="227.88"/>
    <n v="136.72999999999999"/>
    <d v="2003-02-07T00:00:00"/>
    <n v="5"/>
  </r>
  <r>
    <n v="14654"/>
    <n v="85"/>
    <x v="2206"/>
    <d v="2017-02-28T00:00:00"/>
    <b v="0"/>
    <x v="0"/>
    <s v="WeareA2B"/>
    <s v="Standard"/>
    <s v="Medium"/>
    <s v="Medium"/>
    <n v="752.64"/>
    <n v="205.36"/>
    <d v="1999-07-26T00:00:00"/>
    <n v="18"/>
  </r>
  <r>
    <n v="5172"/>
    <n v="90"/>
    <x v="2206"/>
    <d v="2017-04-15T00:00:00"/>
    <b v="1"/>
    <x v="0"/>
    <s v="Norco Bicycles"/>
    <s v="Standard"/>
    <s v="Low"/>
    <s v="Medium"/>
    <n v="363.01"/>
    <n v="290.41000000000003"/>
    <d v="2005-05-10T00:00:00"/>
    <n v="18"/>
  </r>
  <r>
    <n v="633"/>
    <n v="49"/>
    <x v="2206"/>
    <d v="2017-09-10T00:00:00"/>
    <b v="1"/>
    <x v="0"/>
    <s v="Trek Bicycles"/>
    <s v="Road"/>
    <s v="Medium"/>
    <s v="Medium"/>
    <n v="533.51"/>
    <n v="400.13"/>
    <d v="1991-01-21T00:00:00"/>
    <n v="18"/>
  </r>
  <r>
    <n v="16688"/>
    <n v="31"/>
    <x v="2207"/>
    <d v="2017-05-05T00:00:00"/>
    <b v="0"/>
    <x v="0"/>
    <s v="Giant Bicycles"/>
    <s v="Standard"/>
    <s v="Medium"/>
    <s v="Medium"/>
    <n v="230.91"/>
    <n v="173.18"/>
    <d v="1999-07-20T00:00:00"/>
    <n v="20"/>
  </r>
  <r>
    <n v="12105"/>
    <n v="45"/>
    <x v="2207"/>
    <d v="2017-05-15T00:00:00"/>
    <b v="0"/>
    <x v="0"/>
    <s v="Solex"/>
    <s v="Standard"/>
    <s v="Medium"/>
    <s v="Medium"/>
    <n v="441.49"/>
    <n v="84.99"/>
    <d v="2006-10-01T00:00:00"/>
    <n v="20"/>
  </r>
  <r>
    <n v="1839"/>
    <n v="68"/>
    <x v="2207"/>
    <d v="2017-06-19T00:00:00"/>
    <b v="0"/>
    <x v="0"/>
    <s v="OHM Cycles"/>
    <s v="Standard"/>
    <s v="Medium"/>
    <s v="Medium"/>
    <n v="1636.9"/>
    <n v="44.71"/>
    <d v="2002-08-31T00:00:00"/>
    <n v="20"/>
  </r>
  <r>
    <n v="6716"/>
    <n v="80"/>
    <x v="2207"/>
    <d v="2017-06-21T00:00:00"/>
    <b v="0"/>
    <x v="0"/>
    <s v="OHM Cycles"/>
    <s v="Touring"/>
    <s v="Low"/>
    <s v="Medium"/>
    <n v="1073.07"/>
    <n v="933.84"/>
    <d v="2013-09-16T00:00:00"/>
    <n v="20"/>
  </r>
  <r>
    <n v="12985"/>
    <n v="17"/>
    <x v="2207"/>
    <d v="2017-07-04T00:00:00"/>
    <b v="1"/>
    <x v="0"/>
    <s v="Solex"/>
    <s v="Standard"/>
    <s v="High"/>
    <s v="Medium"/>
    <n v="1024.6600000000001"/>
    <n v="614.79999999999995"/>
    <d v="1996-11-09T00:00:00"/>
    <n v="20"/>
  </r>
  <r>
    <n v="14763"/>
    <n v="67"/>
    <x v="2207"/>
    <d v="2017-11-19T00:00:00"/>
    <b v="0"/>
    <x v="0"/>
    <s v="Norco Bicycles"/>
    <s v="Road"/>
    <s v="Medium"/>
    <s v="Medium"/>
    <n v="544.04999999999995"/>
    <n v="376.84"/>
    <d v="2005-10-22T00:00:00"/>
    <n v="20"/>
  </r>
  <r>
    <n v="5074"/>
    <n v="38"/>
    <x v="2208"/>
    <d v="2017-02-13T00:00:00"/>
    <b v="0"/>
    <x v="0"/>
    <s v="Solex"/>
    <s v="Standard"/>
    <s v="Medium"/>
    <s v="Medium"/>
    <n v="1577.53"/>
    <n v="826.51"/>
    <d v="1997-05-10T00:00:00"/>
    <n v="6"/>
  </r>
  <r>
    <n v="11579"/>
    <n v="3"/>
    <x v="2208"/>
    <d v="2017-04-07T00:00:00"/>
    <b v="1"/>
    <x v="0"/>
    <s v="Trek Bicycles"/>
    <s v="Standard"/>
    <s v="Medium"/>
    <s v="Large"/>
    <n v="2091.4699999999998"/>
    <n v="388.92"/>
    <d v="2011-04-16T00:00:00"/>
    <n v="6"/>
  </r>
  <r>
    <n v="2165"/>
    <n v="78"/>
    <x v="2208"/>
    <d v="2017-05-26T00:00:00"/>
    <b v="0"/>
    <x v="0"/>
    <s v="Giant Bicycles"/>
    <s v="Standard"/>
    <s v="Medium"/>
    <s v="Large"/>
    <n v="1765.3"/>
    <n v="709.48"/>
    <d v="2013-09-16T00:00:00"/>
    <n v="6"/>
  </r>
  <r>
    <n v="17359"/>
    <n v="13"/>
    <x v="2208"/>
    <d v="2017-07-25T00:00:00"/>
    <b v="0"/>
    <x v="0"/>
    <s v="Solex"/>
    <s v="Standard"/>
    <s v="Medium"/>
    <s v="Medium"/>
    <n v="1163.8900000000001"/>
    <n v="589.27"/>
    <d v="2016-07-09T00:00:00"/>
    <n v="6"/>
  </r>
  <r>
    <n v="14181"/>
    <n v="76"/>
    <x v="2208"/>
    <d v="2017-12-15T00:00:00"/>
    <b v="1"/>
    <x v="0"/>
    <s v="WeareA2B"/>
    <s v="Standard"/>
    <s v="Low"/>
    <s v="Medium"/>
    <n v="642.30999999999995"/>
    <n v="513.85"/>
    <d v="1997-01-25T00:00:00"/>
    <n v="6"/>
  </r>
  <r>
    <n v="4414"/>
    <n v="84"/>
    <x v="2209"/>
    <d v="2017-01-08T00:00:00"/>
    <b v="0"/>
    <x v="0"/>
    <s v="Giant Bicycles"/>
    <s v="Road"/>
    <s v="Medium"/>
    <s v="Medium"/>
    <n v="792.9"/>
    <n v="594.67999999999995"/>
    <d v="2006-05-22T00:00:00"/>
    <n v="8"/>
  </r>
  <r>
    <n v="6274"/>
    <n v="76"/>
    <x v="2209"/>
    <d v="2017-04-25T00:00:00"/>
    <b v="1"/>
    <x v="0"/>
    <s v="WeareA2B"/>
    <s v="Road"/>
    <s v="Low"/>
    <s v="Small"/>
    <n v="1172.78"/>
    <n v="1043.77"/>
    <d v="1994-08-10T00:00:00"/>
    <n v="8"/>
  </r>
  <r>
    <n v="15326"/>
    <n v="6"/>
    <x v="2209"/>
    <d v="2017-08-21T00:00:00"/>
    <b v="0"/>
    <x v="0"/>
    <s v="Solex"/>
    <s v="Standard"/>
    <s v="High"/>
    <s v="Medium"/>
    <n v="748.17"/>
    <n v="448.9"/>
    <d v="1999-07-20T00:00:00"/>
    <n v="8"/>
  </r>
  <r>
    <n v="15337"/>
    <n v="0"/>
    <x v="2209"/>
    <d v="2017-11-11T00:00:00"/>
    <b v="1"/>
    <x v="0"/>
    <s v="Giant Bicycles"/>
    <s v="Standard"/>
    <s v="Medium"/>
    <s v="Large"/>
    <n v="569.55999999999995"/>
    <n v="528.42999999999995"/>
    <d v="2004-01-16T00:00:00"/>
    <n v="8"/>
  </r>
  <r>
    <n v="6630"/>
    <n v="77"/>
    <x v="2209"/>
    <d v="2017-12-03T00:00:00"/>
    <b v="0"/>
    <x v="0"/>
    <s v="WeareA2B"/>
    <s v="Standard"/>
    <s v="Medium"/>
    <s v="Medium"/>
    <n v="1769.64"/>
    <n v="108.76"/>
    <d v="2003-02-16T00:00:00"/>
    <n v="8"/>
  </r>
  <r>
    <n v="12278"/>
    <n v="69"/>
    <x v="2210"/>
    <d v="2017-07-16T00:00:00"/>
    <b v="0"/>
    <x v="0"/>
    <s v="Giant Bicycles"/>
    <s v="Road"/>
    <s v="Medium"/>
    <s v="Medium"/>
    <n v="792.9"/>
    <n v="594.67999999999995"/>
    <d v="2000-05-22T00:00:00"/>
    <n v="18"/>
  </r>
  <r>
    <n v="1068"/>
    <n v="96"/>
    <x v="2210"/>
    <d v="2017-12-11T00:00:00"/>
    <b v="1"/>
    <x v="0"/>
    <s v="WeareA2B"/>
    <s v="Road"/>
    <s v="Low"/>
    <s v="Small"/>
    <n v="1172.78"/>
    <n v="1043.77"/>
    <d v="2004-01-16T00:00:00"/>
    <n v="18"/>
  </r>
  <r>
    <n v="14178"/>
    <n v="5"/>
    <x v="2211"/>
    <d v="2017-01-06T00:00:00"/>
    <b v="0"/>
    <x v="0"/>
    <s v="Giant Bicycles"/>
    <s v="Standard"/>
    <s v="High"/>
    <s v="Medium"/>
    <n v="1129.1300000000001"/>
    <n v="677.48"/>
    <d v="2004-09-28T00:00:00"/>
    <n v="10"/>
  </r>
  <r>
    <n v="14404"/>
    <n v="81"/>
    <x v="2211"/>
    <d v="2017-03-04T00:00:00"/>
    <b v="1"/>
    <x v="0"/>
    <s v="Solex"/>
    <s v="Standard"/>
    <s v="Medium"/>
    <s v="Medium"/>
    <n v="1151.96"/>
    <n v="649.49"/>
    <d v="2003-02-16T00:00:00"/>
    <n v="10"/>
  </r>
  <r>
    <n v="2200"/>
    <n v="67"/>
    <x v="2211"/>
    <d v="2017-10-17T00:00:00"/>
    <b v="1"/>
    <x v="0"/>
    <s v="Solex"/>
    <s v="Standard"/>
    <s v="Medium"/>
    <s v="Large"/>
    <n v="1071.23"/>
    <n v="380.74"/>
    <d v="1993-05-26T00:00:00"/>
    <n v="10"/>
  </r>
  <r>
    <n v="13865"/>
    <n v="53"/>
    <x v="2212"/>
    <d v="2017-01-03T00:00:00"/>
    <b v="1"/>
    <x v="0"/>
    <s v="OHM Cycles"/>
    <s v="Standard"/>
    <s v="Medium"/>
    <s v="Medium"/>
    <n v="795.34"/>
    <n v="101.58"/>
    <d v="1997-02-09T00:00:00"/>
    <n v="16"/>
  </r>
  <r>
    <n v="14892"/>
    <n v="69"/>
    <x v="2212"/>
    <d v="2017-02-13T00:00:00"/>
    <b v="0"/>
    <x v="0"/>
    <s v="Giant Bicycles"/>
    <s v="Road"/>
    <s v="Medium"/>
    <s v="Medium"/>
    <n v="792.9"/>
    <n v="594.67999999999995"/>
    <d v="1992-10-02T00:00:00"/>
    <n v="16"/>
  </r>
  <r>
    <n v="6289"/>
    <n v="97"/>
    <x v="2212"/>
    <d v="2017-05-12T00:00:00"/>
    <b v="1"/>
    <x v="0"/>
    <s v="Solex"/>
    <s v="Standard"/>
    <s v="Medium"/>
    <s v="Large"/>
    <n v="202.62"/>
    <n v="151.96"/>
    <d v="2016-03-29T00:00:00"/>
    <n v="16"/>
  </r>
  <r>
    <n v="18094"/>
    <n v="87"/>
    <x v="2212"/>
    <d v="2017-10-22T00:00:00"/>
    <b v="0"/>
    <x v="0"/>
    <s v="Giant Bicycles"/>
    <s v="Standard"/>
    <s v="High"/>
    <s v="Medium"/>
    <n v="1179"/>
    <n v="707.4"/>
    <d v="1997-08-25T00:00:00"/>
    <n v="16"/>
  </r>
  <r>
    <n v="999"/>
    <n v="74"/>
    <x v="2212"/>
    <d v="2017-11-18T00:00:00"/>
    <b v="1"/>
    <x v="0"/>
    <s v="WeareA2B"/>
    <s v="Standard"/>
    <s v="Medium"/>
    <s v="Medium"/>
    <n v="1228.07"/>
    <n v="400.91"/>
    <d v="2000-05-22T00:00:00"/>
    <n v="16"/>
  </r>
  <r>
    <n v="7604"/>
    <n v="1"/>
    <x v="2212"/>
    <d v="2017-11-26T00:00:00"/>
    <b v="1"/>
    <x v="0"/>
    <s v="Giant Bicycles"/>
    <s v="Standard"/>
    <s v="Medium"/>
    <s v="Medium"/>
    <n v="1403.5"/>
    <n v="954.82"/>
    <d v="2016-11-14T00:00:00"/>
    <n v="16"/>
  </r>
  <r>
    <n v="18574"/>
    <n v="46"/>
    <x v="2212"/>
    <d v="2017-12-08T00:00:00"/>
    <b v="1"/>
    <x v="0"/>
    <s v="Solex"/>
    <s v="Standard"/>
    <s v="Low"/>
    <s v="Medium"/>
    <n v="1289.8499999999999"/>
    <n v="74.510000000000005"/>
    <d v="2007-12-11T00:00:00"/>
    <n v="16"/>
  </r>
  <r>
    <n v="7914"/>
    <n v="10"/>
    <x v="2213"/>
    <d v="2017-02-09T00:00:00"/>
    <b v="0"/>
    <x v="0"/>
    <s v="WeareA2B"/>
    <s v="Touring"/>
    <s v="Medium"/>
    <s v="Medium"/>
    <n v="1466.68"/>
    <n v="363.25"/>
    <d v="2014-03-03T00:00:00"/>
    <n v="4"/>
  </r>
  <r>
    <n v="19779"/>
    <n v="17"/>
    <x v="2213"/>
    <d v="2017-02-26T00:00:00"/>
    <b v="1"/>
    <x v="0"/>
    <s v="Solex"/>
    <s v="Standard"/>
    <s v="High"/>
    <s v="Medium"/>
    <n v="1024.6600000000001"/>
    <n v="614.79999999999995"/>
    <d v="1996-11-09T00:00:00"/>
    <n v="4"/>
  </r>
  <r>
    <n v="5384"/>
    <n v="39"/>
    <x v="2213"/>
    <d v="2017-12-09T00:00:00"/>
    <b v="1"/>
    <x v="0"/>
    <s v="Giant Bicycles"/>
    <s v="Standard"/>
    <s v="Medium"/>
    <s v="Large"/>
    <n v="1812.75"/>
    <n v="582.48"/>
    <d v="2010-06-07T00:00:00"/>
    <n v="4"/>
  </r>
  <r>
    <n v="6010"/>
    <n v="79"/>
    <x v="2214"/>
    <d v="2017-01-17T00:00:00"/>
    <b v="0"/>
    <x v="0"/>
    <s v="Solex"/>
    <s v="Touring"/>
    <s v="Medium"/>
    <s v="Large"/>
    <n v="2083.94"/>
    <n v="675.03"/>
    <d v="2005-05-10T00:00:00"/>
    <n v="3"/>
  </r>
  <r>
    <n v="12436"/>
    <n v="29"/>
    <x v="2214"/>
    <d v="2017-02-22T00:00:00"/>
    <b v="1"/>
    <x v="0"/>
    <s v="WeareA2B"/>
    <s v="Standard"/>
    <s v="Medium"/>
    <s v="Medium"/>
    <n v="1065.03"/>
    <n v="230.09"/>
    <d v="1991-05-06T00:00:00"/>
    <n v="3"/>
  </r>
  <r>
    <n v="11251"/>
    <n v="0"/>
    <x v="2214"/>
    <d v="2017-03-20T00:00:00"/>
    <b v="1"/>
    <x v="0"/>
    <s v="OHM Cycles"/>
    <s v="Standard"/>
    <s v="High"/>
    <s v="Medium"/>
    <n v="227.88"/>
    <n v="136.72999999999999"/>
    <d v="2004-09-28T00:00:00"/>
    <n v="3"/>
  </r>
  <r>
    <n v="10007"/>
    <n v="35"/>
    <x v="2214"/>
    <d v="2017-07-21T00:00:00"/>
    <b v="0"/>
    <x v="0"/>
    <s v="Giant Bicycles"/>
    <s v="Standard"/>
    <s v="Medium"/>
    <s v="Medium"/>
    <n v="1403.5"/>
    <n v="954.82"/>
    <d v="2016-11-14T00:00:00"/>
    <n v="3"/>
  </r>
  <r>
    <n v="19199"/>
    <n v="82"/>
    <x v="2214"/>
    <d v="2017-10-30T00:00:00"/>
    <b v="0"/>
    <x v="0"/>
    <s v="Giant Bicycles"/>
    <s v="Road"/>
    <s v="Medium"/>
    <s v="Medium"/>
    <n v="1538.99"/>
    <n v="829.65"/>
    <d v="1991-11-10T00:00:00"/>
    <n v="3"/>
  </r>
  <r>
    <n v="9623"/>
    <n v="71"/>
    <x v="2215"/>
    <d v="2017-01-10T00:00:00"/>
    <b v="1"/>
    <x v="0"/>
    <s v="Solex"/>
    <s v="Standard"/>
    <s v="High"/>
    <s v="Large"/>
    <n v="1842.92"/>
    <n v="1105.75"/>
    <d v="2016-12-06T00:00:00"/>
    <n v="13"/>
  </r>
  <r>
    <n v="1253"/>
    <n v="58"/>
    <x v="2215"/>
    <d v="2017-03-30T00:00:00"/>
    <b v="0"/>
    <x v="0"/>
    <s v="OHM Cycles"/>
    <s v="Standard"/>
    <s v="Medium"/>
    <s v="Medium"/>
    <n v="912.52"/>
    <n v="141.4"/>
    <d v="1998-12-17T00:00:00"/>
    <n v="13"/>
  </r>
  <r>
    <n v="7465"/>
    <n v="27"/>
    <x v="2215"/>
    <d v="2017-04-28T00:00:00"/>
    <b v="0"/>
    <x v="0"/>
    <s v="Trek Bicycles"/>
    <s v="Standard"/>
    <s v="Medium"/>
    <s v="Medium"/>
    <n v="499.53"/>
    <n v="388.72"/>
    <d v="2006-11-10T00:00:00"/>
    <n v="13"/>
  </r>
  <r>
    <n v="8403"/>
    <n v="11"/>
    <x v="2215"/>
    <d v="2017-10-06T00:00:00"/>
    <b v="1"/>
    <x v="0"/>
    <s v="Giant Bicycles"/>
    <s v="Standard"/>
    <s v="High"/>
    <s v="Medium"/>
    <n v="1274.93"/>
    <n v="764.96"/>
    <d v="2004-08-17T00:00:00"/>
    <n v="13"/>
  </r>
  <r>
    <n v="12181"/>
    <n v="49"/>
    <x v="2216"/>
    <d v="2017-02-03T00:00:00"/>
    <b v="1"/>
    <x v="0"/>
    <s v="Trek Bicycles"/>
    <s v="Road"/>
    <s v="Medium"/>
    <s v="Medium"/>
    <n v="533.51"/>
    <n v="400.13"/>
    <d v="1997-10-04T00:00:00"/>
    <n v="7"/>
  </r>
  <r>
    <n v="8058"/>
    <n v="78"/>
    <x v="2216"/>
    <d v="2017-03-27T00:00:00"/>
    <b v="0"/>
    <x v="0"/>
    <s v="Giant Bicycles"/>
    <s v="Standard"/>
    <s v="Medium"/>
    <s v="Large"/>
    <n v="1765.3"/>
    <n v="709.48"/>
    <d v="2003-01-05T00:00:00"/>
    <n v="7"/>
  </r>
  <r>
    <n v="4373"/>
    <n v="8"/>
    <x v="2216"/>
    <d v="2017-06-24T00:00:00"/>
    <b v="0"/>
    <x v="0"/>
    <s v="Solex"/>
    <s v="Road"/>
    <s v="Medium"/>
    <s v="Small"/>
    <n v="1703.52"/>
    <n v="1516.13"/>
    <d v="1993-04-20T00:00:00"/>
    <n v="7"/>
  </r>
  <r>
    <n v="2025"/>
    <n v="95"/>
    <x v="2216"/>
    <d v="2017-07-31T00:00:00"/>
    <b v="1"/>
    <x v="0"/>
    <s v="Giant Bicycles"/>
    <s v="Standard"/>
    <s v="Medium"/>
    <s v="Large"/>
    <n v="569.55999999999995"/>
    <n v="528.42999999999995"/>
    <d v="2006-11-10T00:00:00"/>
    <n v="7"/>
  </r>
  <r>
    <n v="9272"/>
    <n v="89"/>
    <x v="2216"/>
    <d v="2017-08-13T00:00:00"/>
    <b v="1"/>
    <x v="0"/>
    <s v="WeareA2B"/>
    <s v="Touring"/>
    <s v="Medium"/>
    <s v="Large"/>
    <n v="1362.99"/>
    <n v="57.74"/>
    <d v="2016-07-09T00:00:00"/>
    <n v="7"/>
  </r>
  <r>
    <n v="2100"/>
    <n v="5"/>
    <x v="2216"/>
    <d v="2017-08-28T00:00:00"/>
    <b v="0"/>
    <x v="0"/>
    <s v="Trek Bicycles"/>
    <s v="Mountain"/>
    <s v="Low"/>
    <s v="Medium"/>
    <n v="574.64"/>
    <n v="459.71"/>
    <d v="2004-08-07T00:00:00"/>
    <n v="7"/>
  </r>
  <r>
    <n v="7467"/>
    <n v="27"/>
    <x v="2216"/>
    <d v="2017-09-10T00:00:00"/>
    <b v="0"/>
    <x v="0"/>
    <s v="Trek Bicycles"/>
    <s v="Standard"/>
    <s v="Medium"/>
    <s v="Medium"/>
    <n v="499.53"/>
    <n v="388.72"/>
    <d v="2003-02-16T00:00:00"/>
    <n v="7"/>
  </r>
  <r>
    <n v="3177"/>
    <n v="3"/>
    <x v="2216"/>
    <d v="2017-09-27T00:00:00"/>
    <b v="1"/>
    <x v="0"/>
    <s v="Trek Bicycles"/>
    <s v="Standard"/>
    <s v="Medium"/>
    <s v="Large"/>
    <n v="2091.4699999999998"/>
    <n v="388.92"/>
    <d v="2011-08-24T00:00:00"/>
    <n v="7"/>
  </r>
  <r>
    <n v="2184"/>
    <n v="15"/>
    <x v="2217"/>
    <d v="2017-01-16T00:00:00"/>
    <b v="0"/>
    <x v="0"/>
    <s v="Norco Bicycles"/>
    <s v="Standard"/>
    <s v="Low"/>
    <s v="Medium"/>
    <n v="958.74"/>
    <n v="748.9"/>
    <d v="2005-12-07T00:00:00"/>
    <n v="14"/>
  </r>
  <r>
    <n v="1995"/>
    <n v="78"/>
    <x v="2217"/>
    <d v="2017-03-24T00:00:00"/>
    <b v="0"/>
    <x v="0"/>
    <s v="Giant Bicycles"/>
    <s v="Standard"/>
    <s v="Medium"/>
    <s v="Large"/>
    <n v="1765.3"/>
    <n v="709.48"/>
    <d v="2004-07-25T00:00:00"/>
    <n v="14"/>
  </r>
  <r>
    <n v="13263"/>
    <n v="11"/>
    <x v="2217"/>
    <d v="2017-08-02T00:00:00"/>
    <b v="1"/>
    <x v="0"/>
    <s v="Giant Bicycles"/>
    <s v="Standard"/>
    <s v="High"/>
    <s v="Medium"/>
    <n v="1274.93"/>
    <n v="764.96"/>
    <d v="2007-08-04T00:00:00"/>
    <n v="14"/>
  </r>
  <r>
    <n v="6128"/>
    <n v="23"/>
    <x v="2217"/>
    <d v="2017-08-17T00:00:00"/>
    <b v="1"/>
    <x v="0"/>
    <s v="Norco Bicycles"/>
    <s v="Mountain"/>
    <s v="Low"/>
    <s v="Small"/>
    <n v="688.63"/>
    <n v="612.88"/>
    <d v="1993-10-02T00:00:00"/>
    <n v="14"/>
  </r>
  <r>
    <n v="11049"/>
    <n v="54"/>
    <x v="2217"/>
    <d v="2017-10-18T00:00:00"/>
    <b v="1"/>
    <x v="0"/>
    <s v="WeareA2B"/>
    <s v="Standard"/>
    <s v="Medium"/>
    <s v="Medium"/>
    <n v="1292.8399999999999"/>
    <n v="13.44"/>
    <d v="2009-04-12T00:00:00"/>
    <n v="14"/>
  </r>
  <r>
    <n v="1258"/>
    <n v="21"/>
    <x v="2217"/>
    <d v="2017-11-01T00:00:00"/>
    <b v="0"/>
    <x v="0"/>
    <s v="Solex"/>
    <s v="Standard"/>
    <s v="Medium"/>
    <s v="Large"/>
    <n v="1071.23"/>
    <n v="380.74"/>
    <d v="1996-04-05T00:00:00"/>
    <n v="14"/>
  </r>
  <r>
    <n v="1350"/>
    <n v="86"/>
    <x v="2218"/>
    <d v="2017-01-12T00:00:00"/>
    <b v="0"/>
    <x v="0"/>
    <s v="OHM Cycles"/>
    <s v="Standard"/>
    <s v="Medium"/>
    <s v="Medium"/>
    <n v="235.63"/>
    <n v="125.07"/>
    <d v="2004-08-07T00:00:00"/>
    <n v="12"/>
  </r>
  <r>
    <n v="16109"/>
    <n v="67"/>
    <x v="2218"/>
    <d v="2017-02-18T00:00:00"/>
    <b v="1"/>
    <x v="0"/>
    <s v="Norco Bicycles"/>
    <s v="Road"/>
    <s v="Medium"/>
    <s v="Medium"/>
    <n v="544.04999999999995"/>
    <n v="376.84"/>
    <d v="2005-10-22T00:00:00"/>
    <n v="12"/>
  </r>
  <r>
    <n v="7457"/>
    <n v="78"/>
    <x v="2218"/>
    <d v="2017-03-16T00:00:00"/>
    <b v="0"/>
    <x v="0"/>
    <s v="Giant Bicycles"/>
    <s v="Standard"/>
    <s v="Medium"/>
    <s v="Large"/>
    <n v="1765.3"/>
    <n v="709.48"/>
    <d v="2004-07-25T00:00:00"/>
    <n v="12"/>
  </r>
  <r>
    <n v="19752"/>
    <n v="80"/>
    <x v="2218"/>
    <d v="2017-03-22T00:00:00"/>
    <b v="1"/>
    <x v="0"/>
    <s v="OHM Cycles"/>
    <s v="Touring"/>
    <s v="Low"/>
    <s v="Medium"/>
    <n v="1073.07"/>
    <n v="933.84"/>
    <d v="1997-01-25T00:00:00"/>
    <n v="12"/>
  </r>
  <r>
    <n v="10575"/>
    <n v="58"/>
    <x v="2218"/>
    <d v="2017-10-24T00:00:00"/>
    <b v="1"/>
    <x v="0"/>
    <s v="OHM Cycles"/>
    <s v="Standard"/>
    <s v="Medium"/>
    <s v="Medium"/>
    <n v="912.52"/>
    <n v="141.4"/>
    <d v="2015-10-18T00:00:00"/>
    <n v="12"/>
  </r>
  <r>
    <n v="17118"/>
    <n v="54"/>
    <x v="2218"/>
    <d v="2017-10-31T00:00:00"/>
    <b v="1"/>
    <x v="0"/>
    <s v="WeareA2B"/>
    <s v="Standard"/>
    <s v="Medium"/>
    <s v="Medium"/>
    <n v="1292.8399999999999"/>
    <n v="13.44"/>
    <d v="2009-04-12T00:00:00"/>
    <n v="12"/>
  </r>
  <r>
    <n v="13435"/>
    <n v="22"/>
    <x v="2218"/>
    <d v="2017-11-06T00:00:00"/>
    <b v="1"/>
    <x v="0"/>
    <s v="WeareA2B"/>
    <s v="Standard"/>
    <s v="Medium"/>
    <s v="Medium"/>
    <n v="60.34"/>
    <n v="45.26"/>
    <d v="1993-07-15T00:00:00"/>
    <n v="12"/>
  </r>
  <r>
    <n v="4188"/>
    <n v="82"/>
    <x v="2219"/>
    <d v="2017-02-04T00:00:00"/>
    <b v="1"/>
    <x v="0"/>
    <s v="Giant Bicycles"/>
    <s v="Road"/>
    <s v="Medium"/>
    <s v="Medium"/>
    <n v="1538.99"/>
    <n v="829.65"/>
    <d v="2002-03-22T00:00:00"/>
    <n v="4"/>
  </r>
  <r>
    <n v="3851"/>
    <n v="0"/>
    <x v="2219"/>
    <d v="2017-02-12T00:00:00"/>
    <b v="0"/>
    <x v="0"/>
    <s v="Trek Bicycles"/>
    <s v="Standard"/>
    <s v="High"/>
    <s v="Medium"/>
    <n v="495.72"/>
    <n v="297.43"/>
    <d v="2011-01-10T00:00:00"/>
    <n v="4"/>
  </r>
  <r>
    <n v="10732"/>
    <n v="0"/>
    <x v="2219"/>
    <d v="2017-03-18T00:00:00"/>
    <b v="0"/>
    <x v="0"/>
    <s v="Trek Bicycles"/>
    <s v="Road"/>
    <s v="Medium"/>
    <s v="Medium"/>
    <n v="533.51"/>
    <n v="400.13"/>
    <d v="2012-06-04T00:00:00"/>
    <n v="4"/>
  </r>
  <r>
    <n v="6235"/>
    <n v="26"/>
    <x v="2220"/>
    <d v="2017-03-15T00:00:00"/>
    <b v="0"/>
    <x v="0"/>
    <s v="WeareA2B"/>
    <s v="Standard"/>
    <s v="Medium"/>
    <s v="Medium"/>
    <n v="1992.93"/>
    <n v="762.63"/>
    <d v="1993-05-26T00:00:00"/>
    <n v="19"/>
  </r>
  <r>
    <n v="3806"/>
    <n v="83"/>
    <x v="2220"/>
    <d v="2017-04-21T00:00:00"/>
    <b v="0"/>
    <x v="0"/>
    <s v="Solex"/>
    <s v="Touring"/>
    <s v="Medium"/>
    <s v="Large"/>
    <n v="2083.94"/>
    <n v="675.03"/>
    <d v="2013-09-16T00:00:00"/>
    <n v="19"/>
  </r>
  <r>
    <n v="10009"/>
    <n v="64"/>
    <x v="2220"/>
    <d v="2017-06-05T00:00:00"/>
    <b v="1"/>
    <x v="0"/>
    <s v="Trek Bicycles"/>
    <s v="Standard"/>
    <s v="Medium"/>
    <s v="Large"/>
    <n v="1469.44"/>
    <n v="596.54999999999995"/>
    <d v="2012-05-18T00:00:00"/>
    <n v="19"/>
  </r>
  <r>
    <n v="17027"/>
    <n v="16"/>
    <x v="2221"/>
    <d v="2017-01-22T00:00:00"/>
    <b v="0"/>
    <x v="0"/>
    <s v="Norco Bicycles"/>
    <s v="Standard"/>
    <s v="High"/>
    <s v="Small"/>
    <n v="1661.92"/>
    <n v="1479.11"/>
    <d v="1994-09-09T00:00:00"/>
    <n v="11"/>
  </r>
  <r>
    <n v="15890"/>
    <n v="98"/>
    <x v="2221"/>
    <d v="2017-03-13T00:00:00"/>
    <b v="1"/>
    <x v="0"/>
    <s v="Trek Bicycles"/>
    <s v="Standard"/>
    <s v="High"/>
    <s v="Medium"/>
    <n v="358.39"/>
    <n v="215.03"/>
    <d v="2004-01-16T00:00:00"/>
    <n v="11"/>
  </r>
  <r>
    <n v="16983"/>
    <n v="14"/>
    <x v="2221"/>
    <d v="2017-04-20T00:00:00"/>
    <b v="1"/>
    <x v="0"/>
    <s v="Trek Bicycles"/>
    <s v="Standard"/>
    <s v="Medium"/>
    <s v="Small"/>
    <n v="1386.84"/>
    <n v="1234.29"/>
    <d v="2003-08-05T00:00:00"/>
    <n v="11"/>
  </r>
  <r>
    <n v="19684"/>
    <n v="49"/>
    <x v="2221"/>
    <d v="2017-06-22T00:00:00"/>
    <b v="1"/>
    <x v="0"/>
    <s v="Trek Bicycles"/>
    <s v="Road"/>
    <s v="Medium"/>
    <s v="Medium"/>
    <n v="533.51"/>
    <n v="400.13"/>
    <d v="2012-06-04T00:00:00"/>
    <n v="11"/>
  </r>
  <r>
    <n v="13479"/>
    <n v="28"/>
    <x v="2221"/>
    <d v="2017-08-22T00:00:00"/>
    <b v="1"/>
    <x v="0"/>
    <s v="Norco Bicycles"/>
    <s v="Standard"/>
    <s v="Medium"/>
    <s v="Small"/>
    <n v="1216.1400000000001"/>
    <n v="1082.3599999999999"/>
    <d v="1991-08-05T00:00:00"/>
    <n v="11"/>
  </r>
  <r>
    <n v="2970"/>
    <n v="70"/>
    <x v="2221"/>
    <d v="2017-09-15T00:00:00"/>
    <b v="1"/>
    <x v="0"/>
    <s v="Trek Bicycles"/>
    <s v="Standard"/>
    <s v="High"/>
    <s v="Medium"/>
    <n v="495.72"/>
    <n v="297.43"/>
    <d v="2015-04-11T00:00:00"/>
    <n v="11"/>
  </r>
  <r>
    <n v="14083"/>
    <n v="57"/>
    <x v="2221"/>
    <d v="2017-10-07T00:00:00"/>
    <b v="1"/>
    <x v="0"/>
    <s v="WeareA2B"/>
    <s v="Touring"/>
    <s v="Medium"/>
    <s v="Large"/>
    <n v="1890.39"/>
    <n v="260.14"/>
    <d v="1991-01-21T00:00:00"/>
    <n v="11"/>
  </r>
  <r>
    <n v="12602"/>
    <n v="85"/>
    <x v="2221"/>
    <d v="2017-11-11T00:00:00"/>
    <b v="1"/>
    <x v="0"/>
    <s v="WeareA2B"/>
    <s v="Standard"/>
    <s v="Medium"/>
    <s v="Medium"/>
    <n v="752.64"/>
    <n v="205.36"/>
    <d v="2015-08-02T00:00:00"/>
    <n v="11"/>
  </r>
  <r>
    <n v="13834"/>
    <n v="56"/>
    <x v="2222"/>
    <d v="2017-01-31T00:00:00"/>
    <b v="0"/>
    <x v="0"/>
    <s v="OHM Cycles"/>
    <s v="Standard"/>
    <s v="Medium"/>
    <s v="Medium"/>
    <n v="183.86"/>
    <n v="137.9"/>
    <d v="2011-08-24T00:00:00"/>
    <n v="9"/>
  </r>
  <r>
    <n v="18447"/>
    <n v="63"/>
    <x v="2222"/>
    <d v="2017-02-23T00:00:00"/>
    <b v="0"/>
    <x v="0"/>
    <s v="Solex"/>
    <s v="Standard"/>
    <s v="Medium"/>
    <s v="Medium"/>
    <n v="1483.2"/>
    <n v="99.59"/>
    <d v="2015-05-21T00:00:00"/>
    <n v="9"/>
  </r>
  <r>
    <n v="1992"/>
    <n v="27"/>
    <x v="2222"/>
    <d v="2017-02-23T00:00:00"/>
    <b v="0"/>
    <x v="0"/>
    <s v="Trek Bicycles"/>
    <s v="Standard"/>
    <s v="Medium"/>
    <s v="Medium"/>
    <n v="499.53"/>
    <n v="388.72"/>
    <d v="2006-11-10T00:00:00"/>
    <n v="9"/>
  </r>
  <r>
    <n v="18816"/>
    <n v="16"/>
    <x v="2222"/>
    <d v="2017-08-27T00:00:00"/>
    <b v="0"/>
    <x v="0"/>
    <s v="Norco Bicycles"/>
    <s v="Standard"/>
    <s v="High"/>
    <s v="Small"/>
    <n v="1661.92"/>
    <n v="1479.11"/>
    <d v="1993-07-15T00:00:00"/>
    <n v="9"/>
  </r>
  <r>
    <n v="15213"/>
    <n v="77"/>
    <x v="2222"/>
    <d v="2017-11-20T00:00:00"/>
    <b v="1"/>
    <x v="0"/>
    <s v="Norco Bicycles"/>
    <s v="Road"/>
    <s v="Medium"/>
    <s v="Large"/>
    <n v="1240.31"/>
    <n v="795.1"/>
    <d v="2011-01-10T00:00:00"/>
    <n v="9"/>
  </r>
  <r>
    <n v="15005"/>
    <n v="59"/>
    <x v="2223"/>
    <d v="2017-01-30T00:00:00"/>
    <b v="1"/>
    <x v="0"/>
    <s v="WeareA2B"/>
    <s v="Standard"/>
    <s v="Medium"/>
    <s v="Small"/>
    <n v="1415.01"/>
    <n v="1259.3599999999999"/>
    <d v="2003-01-05T00:00:00"/>
    <n v="9"/>
  </r>
  <r>
    <n v="19810"/>
    <n v="0"/>
    <x v="2223"/>
    <d v="2017-02-07T00:00:00"/>
    <b v="0"/>
    <x v="0"/>
    <s v="Solex"/>
    <s v="Standard"/>
    <s v="Medium"/>
    <s v="Medium"/>
    <n v="100.35"/>
    <n v="75.260000000000005"/>
    <d v="1999-07-26T00:00:00"/>
    <n v="9"/>
  </r>
  <r>
    <n v="17161"/>
    <n v="0"/>
    <x v="2223"/>
    <d v="2017-05-13T00:00:00"/>
    <b v="0"/>
    <x v="0"/>
    <s v="OHM Cycles"/>
    <s v="Standard"/>
    <s v="Low"/>
    <s v="Medium"/>
    <n v="71.16"/>
    <n v="56.93"/>
    <d v="2015-06-17T00:00:00"/>
    <n v="9"/>
  </r>
  <r>
    <n v="3054"/>
    <n v="63"/>
    <x v="2223"/>
    <d v="2017-07-15T00:00:00"/>
    <b v="1"/>
    <x v="0"/>
    <s v="WeareA2B"/>
    <s v="Standard"/>
    <s v="Medium"/>
    <s v="Medium"/>
    <n v="1992.93"/>
    <n v="762.63"/>
    <d v="1993-05-26T00:00:00"/>
    <n v="9"/>
  </r>
  <r>
    <n v="6721"/>
    <n v="77"/>
    <x v="2224"/>
    <d v="2017-03-11T00:00:00"/>
    <b v="0"/>
    <x v="0"/>
    <s v="Norco Bicycles"/>
    <s v="Road"/>
    <s v="Medium"/>
    <s v="Large"/>
    <n v="1240.31"/>
    <n v="795.1"/>
    <d v="2004-12-18T00:00:00"/>
    <n v="7"/>
  </r>
  <r>
    <n v="1986"/>
    <n v="30"/>
    <x v="2224"/>
    <d v="2017-07-31T00:00:00"/>
    <b v="0"/>
    <x v="0"/>
    <s v="Solex"/>
    <s v="Standard"/>
    <s v="High"/>
    <s v="Medium"/>
    <n v="748.17"/>
    <n v="448.9"/>
    <d v="1992-10-11T00:00:00"/>
    <n v="7"/>
  </r>
  <r>
    <n v="11280"/>
    <n v="81"/>
    <x v="2224"/>
    <d v="2017-10-16T00:00:00"/>
    <b v="0"/>
    <x v="0"/>
    <s v="Norco Bicycles"/>
    <s v="Standard"/>
    <s v="Medium"/>
    <s v="Small"/>
    <n v="586.45000000000005"/>
    <n v="521.94000000000005"/>
    <d v="2015-08-02T00:00:00"/>
    <n v="7"/>
  </r>
  <r>
    <n v="17431"/>
    <n v="89"/>
    <x v="2224"/>
    <d v="2017-12-09T00:00:00"/>
    <b v="0"/>
    <x v="0"/>
    <s v="WeareA2B"/>
    <s v="Touring"/>
    <s v="Medium"/>
    <s v="Large"/>
    <n v="1362.99"/>
    <n v="57.74"/>
    <d v="2016-03-29T00:00:00"/>
    <n v="7"/>
  </r>
  <r>
    <n v="17142"/>
    <n v="51"/>
    <x v="2225"/>
    <d v="2017-04-04T00:00:00"/>
    <b v="1"/>
    <x v="0"/>
    <s v="OHM Cycles"/>
    <s v="Standard"/>
    <s v="High"/>
    <s v="Medium"/>
    <n v="2005.66"/>
    <n v="1203.4000000000001"/>
    <d v="2012-04-10T00:00:00"/>
    <n v="19"/>
  </r>
  <r>
    <n v="5820"/>
    <n v="8"/>
    <x v="2225"/>
    <d v="2017-04-18T00:00:00"/>
    <b v="0"/>
    <x v="0"/>
    <s v="Solex"/>
    <s v="Road"/>
    <s v="Medium"/>
    <s v="Small"/>
    <n v="1703.52"/>
    <n v="1516.13"/>
    <d v="2011-04-16T00:00:00"/>
    <n v="19"/>
  </r>
  <r>
    <n v="17830"/>
    <n v="90"/>
    <x v="2225"/>
    <d v="2017-04-25T00:00:00"/>
    <b v="1"/>
    <x v="0"/>
    <s v="Norco Bicycles"/>
    <s v="Standard"/>
    <s v="Low"/>
    <s v="Medium"/>
    <n v="363.01"/>
    <n v="290.41000000000003"/>
    <d v="2005-05-10T00:00:00"/>
    <n v="19"/>
  </r>
  <r>
    <n v="5431"/>
    <n v="96"/>
    <x v="2225"/>
    <d v="2017-06-22T00:00:00"/>
    <b v="0"/>
    <x v="0"/>
    <s v="WeareA2B"/>
    <s v="Road"/>
    <s v="Low"/>
    <s v="Small"/>
    <n v="1172.78"/>
    <n v="1043.77"/>
    <d v="2002-10-10T00:00:00"/>
    <n v="19"/>
  </r>
  <r>
    <n v="11744"/>
    <n v="71"/>
    <x v="2225"/>
    <d v="2017-06-22T00:00:00"/>
    <b v="0"/>
    <x v="0"/>
    <s v="Solex"/>
    <s v="Standard"/>
    <s v="High"/>
    <s v="Large"/>
    <n v="1842.92"/>
    <n v="1105.75"/>
    <d v="1995-10-24T00:00:00"/>
    <n v="19"/>
  </r>
  <r>
    <n v="11287"/>
    <n v="77"/>
    <x v="2225"/>
    <d v="2017-10-08T00:00:00"/>
    <b v="1"/>
    <x v="0"/>
    <s v="Norco Bicycles"/>
    <s v="Road"/>
    <s v="Medium"/>
    <s v="Large"/>
    <n v="1240.31"/>
    <n v="795.1"/>
    <d v="2011-01-10T00:00:00"/>
    <n v="19"/>
  </r>
  <r>
    <n v="9070"/>
    <n v="7"/>
    <x v="2225"/>
    <d v="2017-10-26T00:00:00"/>
    <b v="1"/>
    <x v="0"/>
    <s v="Trek Bicycles"/>
    <s v="Road"/>
    <s v="Low"/>
    <s v="Medium"/>
    <n v="980.37"/>
    <n v="234.43"/>
    <d v="2004-09-28T00:00:00"/>
    <n v="19"/>
  </r>
  <r>
    <n v="12790"/>
    <n v="18"/>
    <x v="2225"/>
    <d v="2017-11-16T00:00:00"/>
    <b v="0"/>
    <x v="0"/>
    <s v="Solex"/>
    <s v="Standard"/>
    <s v="Medium"/>
    <s v="Medium"/>
    <n v="575.27"/>
    <n v="431.45"/>
    <d v="2013-03-12T00:00:00"/>
    <n v="19"/>
  </r>
  <r>
    <n v="18950"/>
    <n v="47"/>
    <x v="2226"/>
    <d v="2017-06-12T00:00:00"/>
    <b v="1"/>
    <x v="0"/>
    <s v="Trek Bicycles"/>
    <s v="Road"/>
    <s v="Low"/>
    <s v="Small"/>
    <n v="1720.7"/>
    <n v="1531.42"/>
    <d v="2006-10-01T00:00:00"/>
    <n v="13"/>
  </r>
  <r>
    <n v="1577"/>
    <n v="93"/>
    <x v="2226"/>
    <d v="2017-10-14T00:00:00"/>
    <b v="1"/>
    <x v="0"/>
    <s v="WeareA2B"/>
    <s v="Standard"/>
    <s v="Medium"/>
    <s v="Medium"/>
    <n v="1065.03"/>
    <n v="230.09"/>
    <d v="2000-11-03T00:00:00"/>
    <n v="13"/>
  </r>
  <r>
    <n v="14693"/>
    <n v="44"/>
    <x v="2226"/>
    <d v="2017-10-27T00:00:00"/>
    <b v="1"/>
    <x v="0"/>
    <s v="WeareA2B"/>
    <s v="Standard"/>
    <s v="Medium"/>
    <s v="Medium"/>
    <n v="1769.64"/>
    <n v="108.76"/>
    <d v="2011-05-09T00:00:00"/>
    <n v="13"/>
  </r>
  <r>
    <n v="8918"/>
    <n v="48"/>
    <x v="2227"/>
    <d v="2017-02-26T00:00:00"/>
    <b v="0"/>
    <x v="0"/>
    <s v="WeareA2B"/>
    <s v="Standard"/>
    <s v="Medium"/>
    <s v="Medium"/>
    <n v="1762.96"/>
    <n v="950.52"/>
    <d v="1997-02-09T00:00:00"/>
    <n v="11"/>
  </r>
  <r>
    <n v="2369"/>
    <n v="62"/>
    <x v="2227"/>
    <d v="2017-03-04T00:00:00"/>
    <b v="1"/>
    <x v="0"/>
    <s v="Solex"/>
    <s v="Standard"/>
    <s v="Medium"/>
    <s v="Medium"/>
    <n v="478.16"/>
    <n v="298.72000000000003"/>
    <d v="2015-04-11T00:00:00"/>
    <n v="11"/>
  </r>
  <r>
    <n v="15581"/>
    <n v="34"/>
    <x v="2227"/>
    <d v="2017-03-15T00:00:00"/>
    <b v="1"/>
    <x v="0"/>
    <s v="Norco Bicycles"/>
    <s v="Road"/>
    <s v="High"/>
    <s v="Large"/>
    <n v="774.53"/>
    <n v="464.72"/>
    <d v="2010-06-07T00:00:00"/>
    <n v="11"/>
  </r>
  <r>
    <n v="10202"/>
    <n v="90"/>
    <x v="2227"/>
    <d v="2017-07-07T00:00:00"/>
    <b v="1"/>
    <x v="0"/>
    <s v="Norco Bicycles"/>
    <s v="Standard"/>
    <s v="Low"/>
    <s v="Medium"/>
    <n v="363.01"/>
    <n v="290.41000000000003"/>
    <d v="2013-06-09T00:00:00"/>
    <n v="11"/>
  </r>
  <r>
    <n v="14734"/>
    <n v="21"/>
    <x v="2227"/>
    <d v="2017-08-22T00:00:00"/>
    <b v="1"/>
    <x v="0"/>
    <s v="Solex"/>
    <s v="Standard"/>
    <s v="Medium"/>
    <s v="Large"/>
    <n v="1071.23"/>
    <n v="380.74"/>
    <d v="1993-10-02T00:00:00"/>
    <n v="11"/>
  </r>
  <r>
    <n v="12372"/>
    <n v="28"/>
    <x v="2227"/>
    <d v="2017-11-01T00:00:00"/>
    <b v="0"/>
    <x v="0"/>
    <s v="Norco Bicycles"/>
    <s v="Standard"/>
    <s v="Medium"/>
    <s v="Small"/>
    <n v="1216.1400000000001"/>
    <n v="1082.3599999999999"/>
    <d v="2002-03-22T00:00:00"/>
    <n v="11"/>
  </r>
  <r>
    <n v="6945"/>
    <n v="29"/>
    <x v="2228"/>
    <d v="2017-02-10T00:00:00"/>
    <b v="0"/>
    <x v="0"/>
    <s v="Norco Bicycles"/>
    <s v="Road"/>
    <s v="Medium"/>
    <s v="Medium"/>
    <n v="543.39"/>
    <n v="407.54"/>
    <d v="2006-11-10T00:00:00"/>
    <n v="8"/>
  </r>
  <r>
    <n v="16108"/>
    <n v="61"/>
    <x v="2228"/>
    <d v="2017-04-30T00:00:00"/>
    <b v="0"/>
    <x v="0"/>
    <s v="OHM Cycles"/>
    <s v="Standard"/>
    <s v="Low"/>
    <s v="Medium"/>
    <n v="71.16"/>
    <n v="56.93"/>
    <d v="2015-06-17T00:00:00"/>
    <n v="8"/>
  </r>
  <r>
    <n v="528"/>
    <n v="42"/>
    <x v="2228"/>
    <d v="2017-05-04T00:00:00"/>
    <b v="1"/>
    <x v="0"/>
    <s v="OHM Cycles"/>
    <s v="Road"/>
    <s v="Medium"/>
    <s v="Small"/>
    <n v="1810"/>
    <n v="1610.9"/>
    <d v="2011-05-09T00:00:00"/>
    <n v="8"/>
  </r>
  <r>
    <n v="8436"/>
    <n v="76"/>
    <x v="2228"/>
    <d v="2017-07-07T00:00:00"/>
    <b v="1"/>
    <x v="0"/>
    <s v="WeareA2B"/>
    <s v="Standard"/>
    <s v="Low"/>
    <s v="Medium"/>
    <n v="642.30999999999995"/>
    <n v="513.85"/>
    <d v="2013-09-16T00:00:00"/>
    <n v="8"/>
  </r>
  <r>
    <n v="2000"/>
    <n v="62"/>
    <x v="2228"/>
    <d v="2017-10-05T00:00:00"/>
    <b v="0"/>
    <x v="0"/>
    <s v="Solex"/>
    <s v="Standard"/>
    <s v="Medium"/>
    <s v="Medium"/>
    <n v="478.16"/>
    <n v="298.72000000000003"/>
    <d v="2010-11-05T00:00:00"/>
    <n v="8"/>
  </r>
  <r>
    <n v="11740"/>
    <n v="77"/>
    <x v="2228"/>
    <d v="2017-10-22T00:00:00"/>
    <b v="0"/>
    <x v="0"/>
    <s v="Norco Bicycles"/>
    <s v="Road"/>
    <s v="Medium"/>
    <s v="Large"/>
    <n v="1240.31"/>
    <n v="795.1"/>
    <d v="1997-01-25T00:00:00"/>
    <n v="8"/>
  </r>
  <r>
    <n v="7303"/>
    <n v="26"/>
    <x v="2228"/>
    <d v="2017-10-28T00:00:00"/>
    <b v="1"/>
    <x v="0"/>
    <s v="WeareA2B"/>
    <s v="Standard"/>
    <s v="Medium"/>
    <s v="Medium"/>
    <n v="1992.93"/>
    <n v="762.63"/>
    <d v="1993-05-26T00:00:00"/>
    <n v="8"/>
  </r>
  <r>
    <n v="523"/>
    <n v="84"/>
    <x v="2229"/>
    <d v="2017-01-07T00:00:00"/>
    <b v="1"/>
    <x v="0"/>
    <s v="Trek Bicycles"/>
    <s v="Road"/>
    <s v="Medium"/>
    <s v="Medium"/>
    <n v="290.62"/>
    <n v="215.14"/>
    <d v="2004-12-18T00:00:00"/>
    <n v="18"/>
  </r>
  <r>
    <n v="18795"/>
    <n v="95"/>
    <x v="2229"/>
    <d v="2017-01-17T00:00:00"/>
    <b v="0"/>
    <x v="0"/>
    <s v="Giant Bicycles"/>
    <s v="Standard"/>
    <s v="Medium"/>
    <s v="Large"/>
    <n v="569.55999999999995"/>
    <n v="528.42999999999995"/>
    <d v="2003-09-10T00:00:00"/>
    <n v="18"/>
  </r>
  <r>
    <n v="177"/>
    <n v="90"/>
    <x v="2229"/>
    <d v="2017-04-13T00:00:00"/>
    <b v="0"/>
    <x v="0"/>
    <s v="Norco Bicycles"/>
    <s v="Standard"/>
    <s v="Low"/>
    <s v="Medium"/>
    <n v="363.01"/>
    <n v="290.41000000000003"/>
    <d v="2005-05-10T00:00:00"/>
    <n v="18"/>
  </r>
  <r>
    <n v="10598"/>
    <n v="46"/>
    <x v="2229"/>
    <d v="2017-06-05T00:00:00"/>
    <b v="1"/>
    <x v="0"/>
    <s v="Solex"/>
    <s v="Standard"/>
    <s v="Low"/>
    <s v="Medium"/>
    <n v="1289.8499999999999"/>
    <n v="74.510000000000005"/>
    <d v="2007-12-11T00:00:00"/>
    <n v="18"/>
  </r>
  <r>
    <n v="14475"/>
    <n v="19"/>
    <x v="2229"/>
    <d v="2017-07-29T00:00:00"/>
    <b v="0"/>
    <x v="0"/>
    <s v="OHM Cycles"/>
    <s v="Road"/>
    <s v="High"/>
    <s v="Large"/>
    <n v="12.01"/>
    <n v="7.21"/>
    <d v="2009-03-08T00:00:00"/>
    <n v="18"/>
  </r>
  <r>
    <n v="11764"/>
    <n v="34"/>
    <x v="2229"/>
    <d v="2017-11-03T00:00:00"/>
    <b v="1"/>
    <x v="1"/>
    <s v="Norco Bicycles"/>
    <s v="Road"/>
    <s v="High"/>
    <s v="Large"/>
    <n v="774.53"/>
    <n v="464.72"/>
    <d v="2003-03-18T00:00:00"/>
    <n v="18"/>
  </r>
  <r>
    <n v="13910"/>
    <n v="48"/>
    <x v="2230"/>
    <d v="2017-02-01T00:00:00"/>
    <b v="1"/>
    <x v="0"/>
    <s v="WeareA2B"/>
    <s v="Standard"/>
    <s v="Medium"/>
    <s v="Medium"/>
    <n v="1762.96"/>
    <n v="950.52"/>
    <d v="2014-07-28T00:00:00"/>
    <n v="16"/>
  </r>
  <r>
    <n v="8387"/>
    <n v="42"/>
    <x v="2230"/>
    <d v="2017-04-24T00:00:00"/>
    <b v="0"/>
    <x v="0"/>
    <s v="OHM Cycles"/>
    <s v="Road"/>
    <s v="Medium"/>
    <s v="Small"/>
    <n v="1810"/>
    <n v="1610.9"/>
    <d v="2008-03-19T00:00:00"/>
    <n v="16"/>
  </r>
  <r>
    <n v="13658"/>
    <n v="44"/>
    <x v="2230"/>
    <d v="2017-06-23T00:00:00"/>
    <b v="0"/>
    <x v="0"/>
    <s v="WeareA2B"/>
    <s v="Standard"/>
    <s v="Medium"/>
    <s v="Medium"/>
    <n v="1769.64"/>
    <n v="108.76"/>
    <d v="2011-05-09T00:00:00"/>
    <n v="16"/>
  </r>
  <r>
    <n v="15821"/>
    <n v="58"/>
    <x v="2230"/>
    <d v="2017-07-10T00:00:00"/>
    <b v="0"/>
    <x v="0"/>
    <s v="OHM Cycles"/>
    <s v="Standard"/>
    <s v="Medium"/>
    <s v="Medium"/>
    <n v="912.52"/>
    <n v="141.4"/>
    <d v="2015-10-18T00:00:00"/>
    <n v="16"/>
  </r>
  <r>
    <n v="7863"/>
    <n v="90"/>
    <x v="2230"/>
    <d v="2017-07-22T00:00:00"/>
    <b v="1"/>
    <x v="0"/>
    <s v="Norco Bicycles"/>
    <s v="Standard"/>
    <s v="Low"/>
    <s v="Medium"/>
    <n v="363.01"/>
    <n v="290.41000000000003"/>
    <d v="2005-05-10T00:00:00"/>
    <n v="16"/>
  </r>
  <r>
    <n v="19840"/>
    <n v="28"/>
    <x v="2230"/>
    <d v="2017-10-11T00:00:00"/>
    <b v="0"/>
    <x v="0"/>
    <s v="Norco Bicycles"/>
    <s v="Standard"/>
    <s v="Medium"/>
    <s v="Small"/>
    <n v="1216.1400000000001"/>
    <n v="1082.3599999999999"/>
    <d v="1991-08-05T00:00:00"/>
    <n v="16"/>
  </r>
  <r>
    <n v="17331"/>
    <n v="26"/>
    <x v="2231"/>
    <d v="2017-04-14T00:00:00"/>
    <b v="1"/>
    <x v="0"/>
    <s v="WeareA2B"/>
    <s v="Standard"/>
    <s v="Medium"/>
    <s v="Medium"/>
    <n v="1992.93"/>
    <n v="762.63"/>
    <d v="2003-03-18T00:00:00"/>
    <n v="13"/>
  </r>
  <r>
    <n v="17796"/>
    <n v="6"/>
    <x v="2231"/>
    <d v="2017-11-11T00:00:00"/>
    <b v="0"/>
    <x v="0"/>
    <s v="OHM Cycles"/>
    <s v="Standard"/>
    <s v="High"/>
    <s v="Medium"/>
    <n v="227.88"/>
    <n v="136.72999999999999"/>
    <d v="2003-02-07T00:00:00"/>
    <n v="13"/>
  </r>
  <r>
    <n v="17320"/>
    <n v="51"/>
    <x v="2231"/>
    <d v="2017-12-29T00:00:00"/>
    <b v="1"/>
    <x v="0"/>
    <s v="OHM Cycles"/>
    <s v="Standard"/>
    <s v="High"/>
    <s v="Medium"/>
    <n v="2005.66"/>
    <n v="1203.4000000000001"/>
    <d v="1997-10-04T00:00:00"/>
    <n v="13"/>
  </r>
  <r>
    <n v="5218"/>
    <n v="45"/>
    <x v="2232"/>
    <d v="2017-02-24T00:00:00"/>
    <b v="0"/>
    <x v="0"/>
    <s v="Solex"/>
    <s v="Standard"/>
    <s v="Medium"/>
    <s v="Medium"/>
    <n v="441.49"/>
    <n v="84.99"/>
    <d v="2012-04-10T00:00:00"/>
    <n v="9"/>
  </r>
  <r>
    <n v="9924"/>
    <n v="60"/>
    <x v="2232"/>
    <d v="2017-04-19T00:00:00"/>
    <b v="0"/>
    <x v="0"/>
    <s v="Giant Bicycles"/>
    <s v="Standard"/>
    <s v="High"/>
    <s v="Small"/>
    <n v="1977.36"/>
    <n v="1759.85"/>
    <d v="2015-05-21T00:00:00"/>
    <n v="9"/>
  </r>
  <r>
    <n v="11853"/>
    <n v="69"/>
    <x v="2232"/>
    <d v="2017-06-13T00:00:00"/>
    <b v="0"/>
    <x v="0"/>
    <s v="Giant Bicycles"/>
    <s v="Road"/>
    <s v="Medium"/>
    <s v="Medium"/>
    <n v="792.9"/>
    <n v="594.67999999999995"/>
    <d v="2011-01-10T00:00:00"/>
    <n v="9"/>
  </r>
  <r>
    <n v="4989"/>
    <n v="51"/>
    <x v="2232"/>
    <d v="2017-07-30T00:00:00"/>
    <b v="1"/>
    <x v="0"/>
    <s v="OHM Cycles"/>
    <s v="Standard"/>
    <s v="High"/>
    <s v="Medium"/>
    <n v="2005.66"/>
    <n v="1203.4000000000001"/>
    <d v="2009-04-12T00:00:00"/>
    <n v="9"/>
  </r>
  <r>
    <n v="14712"/>
    <n v="36"/>
    <x v="2232"/>
    <d v="2017-08-04T00:00:00"/>
    <b v="1"/>
    <x v="0"/>
    <s v="Solex"/>
    <s v="Standard"/>
    <s v="Low"/>
    <s v="Medium"/>
    <n v="945.04"/>
    <n v="507.58"/>
    <d v="1999-07-20T00:00:00"/>
    <n v="9"/>
  </r>
  <r>
    <n v="14072"/>
    <n v="2"/>
    <x v="2232"/>
    <d v="2017-10-04T00:00:00"/>
    <b v="0"/>
    <x v="0"/>
    <s v="Solex"/>
    <s v="Standard"/>
    <s v="Medium"/>
    <s v="Medium"/>
    <n v="71.489999999999995"/>
    <n v="53.62"/>
    <d v="1991-11-07T00:00:00"/>
    <n v="9"/>
  </r>
  <r>
    <n v="10403"/>
    <n v="87"/>
    <x v="2232"/>
    <d v="2017-11-22T00:00:00"/>
    <b v="1"/>
    <x v="0"/>
    <s v="Giant Bicycles"/>
    <s v="Standard"/>
    <s v="High"/>
    <s v="Medium"/>
    <n v="1179"/>
    <n v="707.4"/>
    <d v="2005-05-10T00:00:00"/>
    <n v="9"/>
  </r>
  <r>
    <n v="17892"/>
    <n v="59"/>
    <x v="2233"/>
    <d v="2017-03-08T00:00:00"/>
    <b v="0"/>
    <x v="0"/>
    <s v="Solex"/>
    <s v="Standard"/>
    <s v="Medium"/>
    <s v="Large"/>
    <n v="1061.56"/>
    <n v="733.58"/>
    <d v="2015-05-21T00:00:00"/>
    <n v="14"/>
  </r>
  <r>
    <n v="6223"/>
    <n v="73"/>
    <x v="2233"/>
    <d v="2017-07-20T00:00:00"/>
    <b v="1"/>
    <x v="0"/>
    <s v="Solex"/>
    <s v="Standard"/>
    <s v="Medium"/>
    <s v="Medium"/>
    <n v="1945.43"/>
    <n v="333.18"/>
    <d v="2000-05-22T00:00:00"/>
    <n v="14"/>
  </r>
  <r>
    <n v="9888"/>
    <n v="87"/>
    <x v="2233"/>
    <d v="2017-08-11T00:00:00"/>
    <b v="1"/>
    <x v="0"/>
    <s v="Giant Bicycles"/>
    <s v="Standard"/>
    <s v="High"/>
    <s v="Medium"/>
    <n v="1179"/>
    <n v="707.4"/>
    <d v="2003-09-10T00:00:00"/>
    <n v="14"/>
  </r>
  <r>
    <n v="16217"/>
    <n v="6"/>
    <x v="2234"/>
    <d v="2017-10-18T00:00:00"/>
    <b v="1"/>
    <x v="0"/>
    <s v="Solex"/>
    <s v="Standard"/>
    <s v="High"/>
    <s v="Medium"/>
    <n v="748.17"/>
    <n v="448.9"/>
    <d v="2002-03-22T00:00:00"/>
    <n v="8"/>
  </r>
  <r>
    <n v="13152"/>
    <n v="90"/>
    <x v="2234"/>
    <d v="2017-11-28T00:00:00"/>
    <b v="1"/>
    <x v="0"/>
    <s v="Solex"/>
    <s v="Standard"/>
    <s v="Low"/>
    <s v="Medium"/>
    <n v="945.04"/>
    <n v="507.58"/>
    <d v="2006-02-02T00:00:00"/>
    <n v="8"/>
  </r>
  <r>
    <n v="659"/>
    <n v="0"/>
    <x v="2235"/>
    <d v="2017-04-18T00:00:00"/>
    <b v="1"/>
    <x v="0"/>
    <s v="WeareA2B"/>
    <s v="Standard"/>
    <s v="Medium"/>
    <s v="Medium"/>
    <n v="60.34"/>
    <n v="45.26"/>
    <d v="1991-11-10T00:00:00"/>
    <n v="16"/>
  </r>
  <r>
    <n v="18241"/>
    <n v="14"/>
    <x v="2235"/>
    <d v="2017-05-16T00:00:00"/>
    <b v="0"/>
    <x v="0"/>
    <s v="Solex"/>
    <s v="Standard"/>
    <s v="High"/>
    <s v="Large"/>
    <n v="1842.92"/>
    <n v="1105.75"/>
    <d v="2000-05-22T00:00:00"/>
    <n v="16"/>
  </r>
  <r>
    <n v="14026"/>
    <n v="58"/>
    <x v="2235"/>
    <d v="2017-05-28T00:00:00"/>
    <b v="1"/>
    <x v="0"/>
    <s v="OHM Cycles"/>
    <s v="Road"/>
    <s v="Medium"/>
    <s v="Medium"/>
    <n v="1280.28"/>
    <n v="829.51"/>
    <d v="1991-01-21T00:00:00"/>
    <n v="16"/>
  </r>
  <r>
    <n v="3575"/>
    <n v="97"/>
    <x v="2235"/>
    <d v="2017-05-31T00:00:00"/>
    <b v="0"/>
    <x v="0"/>
    <s v="OHM Cycles"/>
    <s v="Road"/>
    <s v="Medium"/>
    <s v="Medium"/>
    <n v="742.54"/>
    <n v="667.4"/>
    <d v="2014-03-03T00:00:00"/>
    <n v="16"/>
  </r>
  <r>
    <n v="14863"/>
    <n v="35"/>
    <x v="2235"/>
    <d v="2017-06-11T00:00:00"/>
    <b v="0"/>
    <x v="0"/>
    <s v="Giant Bicycles"/>
    <s v="Standard"/>
    <s v="Medium"/>
    <s v="Medium"/>
    <n v="1403.5"/>
    <n v="954.82"/>
    <d v="1991-11-07T00:00:00"/>
    <n v="16"/>
  </r>
  <r>
    <n v="12755"/>
    <n v="36"/>
    <x v="2235"/>
    <d v="2017-09-09T00:00:00"/>
    <b v="0"/>
    <x v="0"/>
    <s v="Solex"/>
    <s v="Standard"/>
    <s v="Low"/>
    <s v="Medium"/>
    <n v="1289.8499999999999"/>
    <n v="74.510000000000005"/>
    <d v="2012-06-04T00:00:00"/>
    <n v="16"/>
  </r>
  <r>
    <n v="4067"/>
    <n v="11"/>
    <x v="2235"/>
    <d v="2017-09-09T00:00:00"/>
    <b v="1"/>
    <x v="0"/>
    <s v="Trek Bicycles"/>
    <s v="Standard"/>
    <s v="Medium"/>
    <s v="Small"/>
    <n v="1775.81"/>
    <n v="1580.47"/>
    <d v="2010-05-05T00:00:00"/>
    <n v="16"/>
  </r>
  <r>
    <n v="10736"/>
    <n v="0"/>
    <x v="2235"/>
    <d v="2017-10-09T00:00:00"/>
    <b v="1"/>
    <x v="0"/>
    <s v="Trek Bicycles"/>
    <s v="Road"/>
    <s v="Medium"/>
    <s v="Medium"/>
    <n v="533.51"/>
    <n v="400.13"/>
    <d v="2003-02-16T00:00:00"/>
    <n v="16"/>
  </r>
  <r>
    <n v="11164"/>
    <n v="92"/>
    <x v="2235"/>
    <d v="2017-10-21T00:00:00"/>
    <b v="1"/>
    <x v="0"/>
    <s v="WeareA2B"/>
    <s v="Touring"/>
    <s v="Medium"/>
    <s v="Large"/>
    <n v="1890.39"/>
    <n v="260.14"/>
    <d v="1998-12-17T00:00:00"/>
    <n v="16"/>
  </r>
  <r>
    <n v="2087"/>
    <n v="69"/>
    <x v="2235"/>
    <d v="2017-10-22T00:00:00"/>
    <b v="1"/>
    <x v="0"/>
    <s v="Norco Bicycles"/>
    <s v="Road"/>
    <s v="Medium"/>
    <s v="Large"/>
    <n v="1240.31"/>
    <n v="795.1"/>
    <d v="2004-12-18T00:00:00"/>
    <n v="16"/>
  </r>
  <r>
    <n v="6019"/>
    <n v="0"/>
    <x v="2235"/>
    <d v="2017-11-09T00:00:00"/>
    <b v="1"/>
    <x v="0"/>
    <s v="Norco Bicycles"/>
    <s v="Standard"/>
    <s v="Low"/>
    <s v="Medium"/>
    <n v="363.01"/>
    <n v="290.41000000000003"/>
    <d v="2016-03-29T00:00:00"/>
    <n v="16"/>
  </r>
  <r>
    <n v="11064"/>
    <n v="82"/>
    <x v="2235"/>
    <d v="2017-11-29T00:00:00"/>
    <b v="1"/>
    <x v="0"/>
    <s v="Giant Bicycles"/>
    <s v="Road"/>
    <s v="Medium"/>
    <s v="Medium"/>
    <n v="1538.99"/>
    <n v="829.65"/>
    <d v="1993-05-26T00:00:00"/>
    <n v="16"/>
  </r>
  <r>
    <n v="10624"/>
    <n v="56"/>
    <x v="2236"/>
    <d v="2017-02-02T00:00:00"/>
    <b v="1"/>
    <x v="0"/>
    <s v="Norco Bicycles"/>
    <s v="Mountain"/>
    <s v="Low"/>
    <s v="Small"/>
    <n v="688.63"/>
    <n v="612.88"/>
    <d v="1993-10-02T00:00:00"/>
    <n v="10"/>
  </r>
  <r>
    <n v="17740"/>
    <n v="82"/>
    <x v="2236"/>
    <d v="2017-05-03T00:00:00"/>
    <b v="0"/>
    <x v="0"/>
    <s v="Giant Bicycles"/>
    <s v="Road"/>
    <s v="Medium"/>
    <s v="Medium"/>
    <n v="1538.99"/>
    <n v="829.65"/>
    <d v="2016-02-04T00:00:00"/>
    <n v="10"/>
  </r>
  <r>
    <n v="18527"/>
    <n v="18"/>
    <x v="2236"/>
    <d v="2017-06-09T00:00:00"/>
    <b v="1"/>
    <x v="0"/>
    <s v="Norco Bicycles"/>
    <s v="Standard"/>
    <s v="High"/>
    <s v="Medium"/>
    <n v="1148.6400000000001"/>
    <n v="689.18"/>
    <d v="2015-08-10T00:00:00"/>
    <n v="10"/>
  </r>
  <r>
    <n v="10114"/>
    <n v="41"/>
    <x v="2236"/>
    <d v="2017-12-13T00:00:00"/>
    <b v="1"/>
    <x v="0"/>
    <s v="Norco Bicycles"/>
    <s v="Standard"/>
    <s v="Low"/>
    <s v="Medium"/>
    <n v="958.74"/>
    <n v="748.9"/>
    <d v="2005-12-07T00:00:00"/>
    <n v="10"/>
  </r>
  <r>
    <n v="2901"/>
    <n v="59"/>
    <x v="2237"/>
    <d v="2017-01-26T00:00:00"/>
    <b v="1"/>
    <x v="0"/>
    <s v="Solex"/>
    <s v="Standard"/>
    <s v="Medium"/>
    <s v="Large"/>
    <n v="1061.56"/>
    <n v="733.58"/>
    <d v="1993-07-20T00:00:00"/>
    <n v="21"/>
  </r>
  <r>
    <n v="7830"/>
    <n v="49"/>
    <x v="2237"/>
    <d v="2017-06-20T00:00:00"/>
    <b v="0"/>
    <x v="0"/>
    <s v="Trek Bicycles"/>
    <s v="Road"/>
    <s v="Medium"/>
    <s v="Medium"/>
    <n v="533.51"/>
    <n v="400.13"/>
    <d v="2009-04-12T00:00:00"/>
    <n v="21"/>
  </r>
  <r>
    <n v="10658"/>
    <n v="36"/>
    <x v="2237"/>
    <d v="2017-07-13T00:00:00"/>
    <b v="0"/>
    <x v="0"/>
    <s v="Solex"/>
    <s v="Standard"/>
    <s v="Low"/>
    <s v="Medium"/>
    <n v="945.04"/>
    <n v="507.58"/>
    <d v="2011-05-09T00:00:00"/>
    <n v="21"/>
  </r>
  <r>
    <n v="705"/>
    <n v="50"/>
    <x v="2238"/>
    <d v="2017-03-26T00:00:00"/>
    <b v="0"/>
    <x v="0"/>
    <s v="WeareA2B"/>
    <s v="Standard"/>
    <s v="Medium"/>
    <s v="Small"/>
    <n v="175.89"/>
    <n v="131.91999999999999"/>
    <d v="2015-10-18T00:00:00"/>
    <n v="7"/>
  </r>
  <r>
    <n v="16491"/>
    <n v="70"/>
    <x v="2238"/>
    <d v="2017-06-06T00:00:00"/>
    <b v="1"/>
    <x v="0"/>
    <s v="Trek Bicycles"/>
    <s v="Standard"/>
    <s v="High"/>
    <s v="Medium"/>
    <n v="495.72"/>
    <n v="297.43"/>
    <d v="2002-08-31T00:00:00"/>
    <n v="7"/>
  </r>
  <r>
    <n v="17414"/>
    <n v="64"/>
    <x v="2238"/>
    <d v="2017-06-30T00:00:00"/>
    <b v="1"/>
    <x v="0"/>
    <s v="Trek Bicycles"/>
    <s v="Standard"/>
    <s v="Medium"/>
    <s v="Large"/>
    <n v="1469.44"/>
    <n v="596.54999999999995"/>
    <d v="2010-08-20T00:00:00"/>
    <n v="7"/>
  </r>
  <r>
    <n v="9450"/>
    <n v="80"/>
    <x v="2239"/>
    <d v="2017-04-21T00:00:00"/>
    <b v="0"/>
    <x v="0"/>
    <s v="OHM Cycles"/>
    <s v="Touring"/>
    <s v="Low"/>
    <s v="Medium"/>
    <n v="1073.07"/>
    <n v="933.84"/>
    <d v="1997-01-25T00:00:00"/>
    <n v="5"/>
  </r>
  <r>
    <n v="7175"/>
    <n v="76"/>
    <x v="2239"/>
    <d v="2017-05-02T00:00:00"/>
    <b v="1"/>
    <x v="0"/>
    <s v="WeareA2B"/>
    <s v="Standard"/>
    <s v="Low"/>
    <s v="Medium"/>
    <n v="642.30999999999995"/>
    <n v="513.85"/>
    <d v="2014-10-10T00:00:00"/>
    <n v="5"/>
  </r>
  <r>
    <n v="19302"/>
    <n v="40"/>
    <x v="2239"/>
    <d v="2017-07-19T00:00:00"/>
    <b v="1"/>
    <x v="0"/>
    <s v="OHM Cycles"/>
    <s v="Standard"/>
    <s v="High"/>
    <s v="Medium"/>
    <n v="1458.17"/>
    <n v="874.9"/>
    <d v="2006-02-02T00:00:00"/>
    <n v="5"/>
  </r>
  <r>
    <n v="2005"/>
    <n v="42"/>
    <x v="2239"/>
    <d v="2017-07-29T00:00:00"/>
    <b v="1"/>
    <x v="0"/>
    <s v="OHM Cycles"/>
    <s v="Road"/>
    <s v="Medium"/>
    <s v="Small"/>
    <n v="1810"/>
    <n v="1610.9"/>
    <d v="2008-03-19T00:00:00"/>
    <n v="5"/>
  </r>
  <r>
    <n v="1945"/>
    <n v="7"/>
    <x v="2239"/>
    <d v="2017-10-28T00:00:00"/>
    <b v="0"/>
    <x v="0"/>
    <s v="Trek Bicycles"/>
    <s v="Road"/>
    <s v="Low"/>
    <s v="Medium"/>
    <n v="980.37"/>
    <n v="234.43"/>
    <d v="2004-09-28T00:00:00"/>
    <n v="5"/>
  </r>
  <r>
    <n v="5561"/>
    <n v="37"/>
    <x v="2240"/>
    <d v="2017-01-22T00:00:00"/>
    <b v="0"/>
    <x v="0"/>
    <s v="OHM Cycles"/>
    <s v="Standard"/>
    <s v="Low"/>
    <s v="Medium"/>
    <n v="1793.43"/>
    <n v="248.82"/>
    <d v="1998-12-17T00:00:00"/>
    <n v="3"/>
  </r>
  <r>
    <n v="1948"/>
    <n v="87"/>
    <x v="2240"/>
    <d v="2017-02-11T00:00:00"/>
    <b v="1"/>
    <x v="0"/>
    <s v="Giant Bicycles"/>
    <s v="Standard"/>
    <s v="High"/>
    <s v="Medium"/>
    <n v="1179"/>
    <n v="707.4"/>
    <d v="2005-12-07T00:00:00"/>
    <n v="3"/>
  </r>
  <r>
    <n v="4216"/>
    <n v="21"/>
    <x v="2240"/>
    <d v="2017-03-27T00:00:00"/>
    <b v="1"/>
    <x v="0"/>
    <s v="Solex"/>
    <s v="Standard"/>
    <s v="Medium"/>
    <s v="Large"/>
    <n v="1071.23"/>
    <n v="380.74"/>
    <d v="1991-11-10T00:00:00"/>
    <n v="3"/>
  </r>
  <r>
    <n v="16787"/>
    <n v="34"/>
    <x v="2240"/>
    <d v="2017-06-04T00:00:00"/>
    <b v="0"/>
    <x v="0"/>
    <s v="Norco Bicycles"/>
    <s v="Road"/>
    <s v="High"/>
    <s v="Large"/>
    <n v="774.53"/>
    <n v="464.72"/>
    <d v="2012-06-04T00:00:00"/>
    <n v="3"/>
  </r>
  <r>
    <n v="12889"/>
    <n v="8"/>
    <x v="2240"/>
    <d v="2017-06-12T00:00:00"/>
    <b v="0"/>
    <x v="0"/>
    <s v="Solex"/>
    <s v="Road"/>
    <s v="Medium"/>
    <s v="Small"/>
    <n v="1703.52"/>
    <n v="1516.13"/>
    <d v="1993-04-20T00:00:00"/>
    <n v="3"/>
  </r>
  <r>
    <n v="8066"/>
    <n v="23"/>
    <x v="2240"/>
    <d v="2017-08-05T00:00:00"/>
    <b v="0"/>
    <x v="0"/>
    <s v="Norco Bicycles"/>
    <s v="Mountain"/>
    <s v="Low"/>
    <s v="Small"/>
    <n v="688.63"/>
    <n v="612.88"/>
    <d v="1993-04-12T00:00:00"/>
    <n v="3"/>
  </r>
  <r>
    <n v="12994"/>
    <n v="95"/>
    <x v="2240"/>
    <d v="2017-10-17T00:00:00"/>
    <b v="1"/>
    <x v="0"/>
    <s v="Giant Bicycles"/>
    <s v="Standard"/>
    <s v="Medium"/>
    <s v="Large"/>
    <n v="569.55999999999995"/>
    <n v="528.42999999999995"/>
    <d v="2006-11-10T00:00:00"/>
    <n v="3"/>
  </r>
  <r>
    <n v="15380"/>
    <n v="71"/>
    <x v="2241"/>
    <d v="2017-02-03T00:00:00"/>
    <b v="0"/>
    <x v="0"/>
    <s v="Solex"/>
    <s v="Standard"/>
    <s v="High"/>
    <s v="Large"/>
    <n v="1842.92"/>
    <n v="1105.75"/>
    <d v="1995-10-24T00:00:00"/>
    <n v="13"/>
  </r>
  <r>
    <n v="11416"/>
    <n v="81"/>
    <x v="2241"/>
    <d v="2017-03-15T00:00:00"/>
    <b v="1"/>
    <x v="0"/>
    <s v="Norco Bicycles"/>
    <s v="Standard"/>
    <s v="Medium"/>
    <s v="Small"/>
    <n v="586.45000000000005"/>
    <n v="521.94000000000005"/>
    <d v="1998-12-16T00:00:00"/>
    <n v="13"/>
  </r>
  <r>
    <n v="16050"/>
    <n v="89"/>
    <x v="2241"/>
    <d v="2017-06-13T00:00:00"/>
    <b v="0"/>
    <x v="0"/>
    <s v="WeareA2B"/>
    <s v="Touring"/>
    <s v="Medium"/>
    <s v="Large"/>
    <n v="1362.99"/>
    <n v="57.74"/>
    <d v="2013-06-09T00:00:00"/>
    <n v="13"/>
  </r>
  <r>
    <n v="10174"/>
    <n v="86"/>
    <x v="2241"/>
    <d v="2017-09-22T00:00:00"/>
    <b v="0"/>
    <x v="0"/>
    <s v="OHM Cycles"/>
    <s v="Standard"/>
    <s v="Medium"/>
    <s v="Medium"/>
    <n v="235.63"/>
    <n v="125.07"/>
    <d v="1999-07-26T00:00:00"/>
    <n v="13"/>
  </r>
  <r>
    <n v="3891"/>
    <n v="23"/>
    <x v="2242"/>
    <d v="2017-02-01T00:00:00"/>
    <b v="1"/>
    <x v="0"/>
    <s v="Norco Bicycles"/>
    <s v="Standard"/>
    <s v="Medium"/>
    <s v="Medium"/>
    <n v="1198.46"/>
    <n v="381.1"/>
    <d v="2000-11-03T00:00:00"/>
    <n v="1"/>
  </r>
  <r>
    <n v="856"/>
    <n v="0"/>
    <x v="2242"/>
    <d v="2017-02-12T00:00:00"/>
    <b v="0"/>
    <x v="0"/>
    <s v="Trek Bicycles"/>
    <s v="Standard"/>
    <s v="High"/>
    <s v="Medium"/>
    <n v="495.72"/>
    <n v="297.43"/>
    <d v="2016-12-06T00:00:00"/>
    <n v="1"/>
  </r>
  <r>
    <n v="8857"/>
    <n v="1"/>
    <x v="2242"/>
    <d v="2017-06-16T00:00:00"/>
    <b v="0"/>
    <x v="0"/>
    <s v="Giant Bicycles"/>
    <s v="Touring"/>
    <s v="Medium"/>
    <s v="Large"/>
    <n v="1873.97"/>
    <n v="863.95"/>
    <d v="1997-01-25T00:00:00"/>
    <n v="1"/>
  </r>
  <r>
    <n v="4182"/>
    <n v="0"/>
    <x v="2242"/>
    <d v="2017-06-18T00:00:00"/>
    <b v="1"/>
    <x v="0"/>
    <s v="Solex"/>
    <s v="Standard"/>
    <s v="Medium"/>
    <s v="Medium"/>
    <n v="71.489999999999995"/>
    <n v="53.62"/>
    <d v="2005-08-09T00:00:00"/>
    <n v="1"/>
  </r>
  <r>
    <n v="12550"/>
    <n v="35"/>
    <x v="2242"/>
    <d v="2017-06-26T00:00:00"/>
    <b v="1"/>
    <x v="0"/>
    <s v="Giant Bicycles"/>
    <s v="Standard"/>
    <s v="Medium"/>
    <s v="Medium"/>
    <n v="1403.5"/>
    <n v="954.82"/>
    <d v="2016-11-14T00:00:00"/>
    <n v="1"/>
  </r>
  <r>
    <n v="14216"/>
    <n v="87"/>
    <x v="2242"/>
    <d v="2017-07-26T00:00:00"/>
    <b v="0"/>
    <x v="0"/>
    <s v="OHM Cycles"/>
    <s v="Standard"/>
    <s v="Medium"/>
    <s v="Medium"/>
    <n v="1636.9"/>
    <n v="44.71"/>
    <d v="1995-10-24T00:00:00"/>
    <n v="1"/>
  </r>
  <r>
    <n v="11529"/>
    <n v="80"/>
    <x v="2242"/>
    <d v="2017-12-01T00:00:00"/>
    <b v="0"/>
    <x v="0"/>
    <s v="Trek Bicycles"/>
    <s v="Standard"/>
    <s v="Medium"/>
    <s v="Large"/>
    <n v="1469.44"/>
    <n v="596.54999999999995"/>
    <d v="2012-05-18T00:00:00"/>
    <n v="1"/>
  </r>
  <r>
    <n v="17362"/>
    <n v="43"/>
    <x v="2243"/>
    <d v="2017-01-20T00:00:00"/>
    <b v="1"/>
    <x v="0"/>
    <s v="Solex"/>
    <s v="Standard"/>
    <s v="Medium"/>
    <s v="Medium"/>
    <n v="1151.96"/>
    <n v="649.49"/>
    <d v="1999-12-04T00:00:00"/>
    <n v="1"/>
  </r>
  <r>
    <n v="15033"/>
    <n v="19"/>
    <x v="2243"/>
    <d v="2017-03-31T00:00:00"/>
    <b v="1"/>
    <x v="0"/>
    <s v="OHM Cycles"/>
    <s v="Road"/>
    <s v="High"/>
    <s v="Large"/>
    <n v="12.01"/>
    <n v="7.21"/>
    <d v="2009-03-08T00:00:00"/>
    <n v="1"/>
  </r>
  <r>
    <n v="3586"/>
    <n v="65"/>
    <x v="2243"/>
    <d v="2017-05-17T00:00:00"/>
    <b v="1"/>
    <x v="0"/>
    <s v="WeareA2B"/>
    <s v="Standard"/>
    <s v="Medium"/>
    <s v="Medium"/>
    <n v="1807.45"/>
    <n v="778.69"/>
    <d v="2015-05-21T00:00:00"/>
    <n v="1"/>
  </r>
  <r>
    <n v="15973"/>
    <n v="20"/>
    <x v="2243"/>
    <d v="2017-06-06T00:00:00"/>
    <b v="1"/>
    <x v="0"/>
    <s v="Trek Bicycles"/>
    <s v="Standard"/>
    <s v="Medium"/>
    <s v="Small"/>
    <n v="1775.81"/>
    <n v="1580.47"/>
    <d v="2010-05-05T00:00:00"/>
    <n v="1"/>
  </r>
  <r>
    <n v="15927"/>
    <n v="45"/>
    <x v="2243"/>
    <d v="2017-08-22T00:00:00"/>
    <b v="0"/>
    <x v="0"/>
    <s v="Solex"/>
    <s v="Standard"/>
    <s v="Medium"/>
    <s v="Medium"/>
    <n v="441.49"/>
    <n v="84.99"/>
    <d v="1993-04-12T00:00:00"/>
    <n v="1"/>
  </r>
  <r>
    <n v="17581"/>
    <n v="66"/>
    <x v="2243"/>
    <d v="2017-09-06T00:00:00"/>
    <b v="1"/>
    <x v="0"/>
    <s v="Giant Bicycles"/>
    <s v="Road"/>
    <s v="Low"/>
    <s v="Small"/>
    <n v="590.26"/>
    <n v="525.33000000000004"/>
    <d v="2010-11-05T00:00:00"/>
    <n v="1"/>
  </r>
  <r>
    <n v="18434"/>
    <n v="89"/>
    <x v="2243"/>
    <d v="2017-10-24T00:00:00"/>
    <b v="1"/>
    <x v="0"/>
    <s v="WeareA2B"/>
    <s v="Touring"/>
    <s v="Medium"/>
    <s v="Large"/>
    <n v="1362.99"/>
    <n v="57.74"/>
    <d v="1993-04-20T00:00:00"/>
    <n v="1"/>
  </r>
  <r>
    <n v="18864"/>
    <n v="99"/>
    <x v="2243"/>
    <d v="2017-11-09T00:00:00"/>
    <b v="0"/>
    <x v="0"/>
    <s v="OHM Cycles"/>
    <s v="Standard"/>
    <s v="Medium"/>
    <s v="Medium"/>
    <n v="1227.3399999999999"/>
    <n v="770.89"/>
    <d v="1994-08-10T00:00:00"/>
    <n v="1"/>
  </r>
  <r>
    <n v="19605"/>
    <n v="7"/>
    <x v="2244"/>
    <d v="2017-01-13T00:00:00"/>
    <b v="1"/>
    <x v="0"/>
    <s v="Trek Bicycles"/>
    <s v="Road"/>
    <s v="Low"/>
    <s v="Medium"/>
    <n v="980.37"/>
    <n v="234.43"/>
    <d v="2004-09-28T00:00:00"/>
    <n v="5"/>
  </r>
  <r>
    <n v="4226"/>
    <n v="94"/>
    <x v="2244"/>
    <d v="2017-04-12T00:00:00"/>
    <b v="0"/>
    <x v="0"/>
    <s v="Giant Bicycles"/>
    <s v="Standard"/>
    <s v="Medium"/>
    <s v="Large"/>
    <n v="1635.3"/>
    <n v="993.66"/>
    <d v="2013-06-09T00:00:00"/>
    <n v="5"/>
  </r>
  <r>
    <n v="7686"/>
    <n v="82"/>
    <x v="2244"/>
    <d v="2017-07-07T00:00:00"/>
    <b v="1"/>
    <x v="0"/>
    <s v="Norco Bicycles"/>
    <s v="Standard"/>
    <s v="High"/>
    <s v="Medium"/>
    <n v="1148.6400000000001"/>
    <n v="689.18"/>
    <d v="2015-08-10T00:00:00"/>
    <n v="5"/>
  </r>
  <r>
    <n v="10639"/>
    <n v="22"/>
    <x v="2244"/>
    <d v="2017-09-06T00:00:00"/>
    <b v="1"/>
    <x v="0"/>
    <s v="WeareA2B"/>
    <s v="Standard"/>
    <s v="Medium"/>
    <s v="Medium"/>
    <n v="60.34"/>
    <n v="45.26"/>
    <d v="1993-07-15T00:00:00"/>
    <n v="5"/>
  </r>
  <r>
    <n v="6427"/>
    <n v="20"/>
    <x v="2244"/>
    <d v="2017-09-09T00:00:00"/>
    <b v="1"/>
    <x v="0"/>
    <s v="Trek Bicycles"/>
    <s v="Standard"/>
    <s v="Medium"/>
    <s v="Small"/>
    <n v="1775.81"/>
    <n v="1580.47"/>
    <d v="2010-05-05T00:00:00"/>
    <n v="5"/>
  </r>
  <r>
    <n v="17021"/>
    <n v="0"/>
    <x v="2245"/>
    <d v="2017-05-23T00:00:00"/>
    <b v="1"/>
    <x v="0"/>
    <s v="Giant Bicycles"/>
    <s v="Standard"/>
    <s v="Medium"/>
    <s v="Medium"/>
    <n v="230.91"/>
    <n v="173.18"/>
    <d v="2006-11-10T00:00:00"/>
    <n v="7"/>
  </r>
  <r>
    <n v="2162"/>
    <n v="7"/>
    <x v="2245"/>
    <d v="2017-06-19T00:00:00"/>
    <b v="1"/>
    <x v="0"/>
    <s v="Giant Bicycles"/>
    <s v="Standard"/>
    <s v="Medium"/>
    <s v="Small"/>
    <n v="1311.44"/>
    <n v="1167.18"/>
    <d v="1992-10-11T00:00:00"/>
    <n v="7"/>
  </r>
  <r>
    <n v="5225"/>
    <n v="80"/>
    <x v="2245"/>
    <d v="2017-08-28T00:00:00"/>
    <b v="0"/>
    <x v="0"/>
    <s v="Trek Bicycles"/>
    <s v="Standard"/>
    <s v="Medium"/>
    <s v="Large"/>
    <n v="1469.44"/>
    <n v="596.54999999999995"/>
    <d v="2012-05-18T00:00:00"/>
    <n v="7"/>
  </r>
  <r>
    <n v="4276"/>
    <n v="90"/>
    <x v="2246"/>
    <d v="2017-01-02T00:00:00"/>
    <b v="0"/>
    <x v="0"/>
    <s v="Solex"/>
    <s v="Standard"/>
    <s v="Low"/>
    <s v="Medium"/>
    <n v="945.04"/>
    <n v="507.58"/>
    <d v="1995-12-19T00:00:00"/>
    <n v="19"/>
  </r>
  <r>
    <n v="1591"/>
    <n v="22"/>
    <x v="2246"/>
    <d v="2017-06-07T00:00:00"/>
    <b v="1"/>
    <x v="0"/>
    <s v="Solex"/>
    <s v="Standard"/>
    <s v="Medium"/>
    <s v="Medium"/>
    <n v="575.27"/>
    <n v="431.45"/>
    <d v="2013-03-12T00:00:00"/>
    <n v="19"/>
  </r>
  <r>
    <n v="3016"/>
    <n v="31"/>
    <x v="2246"/>
    <d v="2017-06-26T00:00:00"/>
    <b v="0"/>
    <x v="0"/>
    <s v="WeareA2B"/>
    <s v="Standard"/>
    <s v="Medium"/>
    <s v="Medium"/>
    <n v="752.64"/>
    <n v="205.36"/>
    <d v="2015-08-02T00:00:00"/>
    <n v="19"/>
  </r>
  <r>
    <n v="6570"/>
    <n v="0"/>
    <x v="2246"/>
    <d v="2017-06-27T00:00:00"/>
    <b v="1"/>
    <x v="0"/>
    <s v="Solex"/>
    <s v="Standard"/>
    <s v="Medium"/>
    <s v="Medium"/>
    <n v="441.49"/>
    <n v="84.99"/>
    <d v="1993-04-12T00:00:00"/>
    <n v="19"/>
  </r>
  <r>
    <n v="17724"/>
    <n v="62"/>
    <x v="2246"/>
    <d v="2017-06-29T00:00:00"/>
    <b v="0"/>
    <x v="0"/>
    <s v="Solex"/>
    <s v="Standard"/>
    <s v="High"/>
    <s v="Medium"/>
    <n v="1024.6600000000001"/>
    <n v="614.79999999999995"/>
    <d v="1996-11-09T00:00:00"/>
    <n v="19"/>
  </r>
  <r>
    <n v="5391"/>
    <n v="6"/>
    <x v="2246"/>
    <d v="2017-09-21T00:00:00"/>
    <b v="1"/>
    <x v="0"/>
    <s v="Solex"/>
    <s v="Standard"/>
    <s v="High"/>
    <s v="Medium"/>
    <n v="748.17"/>
    <n v="448.9"/>
    <d v="1991-11-10T00:00:00"/>
    <n v="19"/>
  </r>
  <r>
    <n v="2340"/>
    <n v="7"/>
    <x v="2246"/>
    <d v="2017-12-15T00:00:00"/>
    <b v="0"/>
    <x v="0"/>
    <s v="Giant Bicycles"/>
    <s v="Standard"/>
    <s v="Medium"/>
    <s v="Small"/>
    <n v="1311.44"/>
    <n v="1167.18"/>
    <d v="1992-10-11T00:00:00"/>
    <n v="19"/>
  </r>
  <r>
    <n v="5730"/>
    <n v="2"/>
    <x v="2247"/>
    <d v="2017-02-06T00:00:00"/>
    <b v="0"/>
    <x v="0"/>
    <s v="Giant Bicycles"/>
    <s v="Road"/>
    <s v="Low"/>
    <s v="Small"/>
    <n v="590.26"/>
    <n v="525.33000000000004"/>
    <d v="1995-10-24T00:00:00"/>
    <m/>
  </r>
  <r>
    <n v="16046"/>
    <n v="6"/>
    <x v="2247"/>
    <d v="2017-02-19T00:00:00"/>
    <b v="0"/>
    <x v="0"/>
    <s v="Solex"/>
    <s v="Standard"/>
    <s v="High"/>
    <s v="Medium"/>
    <n v="748.17"/>
    <n v="448.9"/>
    <d v="1995-12-19T00:00:00"/>
    <m/>
  </r>
  <r>
    <n v="334"/>
    <n v="86"/>
    <x v="2247"/>
    <d v="2017-02-21T00:00:00"/>
    <b v="0"/>
    <x v="0"/>
    <s v="Norco Bicycles"/>
    <s v="Road"/>
    <s v="High"/>
    <s v="Large"/>
    <n v="774.53"/>
    <n v="464.72"/>
    <d v="1999-07-20T00:00:00"/>
    <m/>
  </r>
  <r>
    <n v="8182"/>
    <n v="88"/>
    <x v="2247"/>
    <d v="2017-06-02T00:00:00"/>
    <b v="0"/>
    <x v="0"/>
    <s v="Norco Bicycles"/>
    <s v="Standard"/>
    <s v="High"/>
    <s v="Small"/>
    <n v="1661.92"/>
    <n v="1479.11"/>
    <d v="2010-05-05T00:00:00"/>
    <m/>
  </r>
  <r>
    <n v="13499"/>
    <n v="1"/>
    <x v="2247"/>
    <d v="2017-08-22T00:00:00"/>
    <b v="0"/>
    <x v="0"/>
    <s v="Giant Bicycles"/>
    <s v="Touring"/>
    <s v="Medium"/>
    <s v="Large"/>
    <n v="1873.97"/>
    <n v="863.95"/>
    <d v="2006-05-22T00:00:00"/>
    <m/>
  </r>
  <r>
    <n v="19383"/>
    <n v="75"/>
    <x v="2248"/>
    <d v="2017-02-22T00:00:00"/>
    <b v="0"/>
    <x v="0"/>
    <s v="Giant Bicycles"/>
    <s v="Touring"/>
    <s v="Medium"/>
    <s v="Large"/>
    <n v="1873.97"/>
    <n v="863.95"/>
    <d v="2011-01-10T00:00:00"/>
    <n v="13"/>
  </r>
  <r>
    <n v="8266"/>
    <n v="15"/>
    <x v="2248"/>
    <d v="2017-05-14T00:00:00"/>
    <b v="0"/>
    <x v="0"/>
    <s v="Norco Bicycles"/>
    <s v="Standard"/>
    <s v="Low"/>
    <s v="Medium"/>
    <n v="958.74"/>
    <n v="748.9"/>
    <d v="1994-09-09T00:00:00"/>
    <n v="13"/>
  </r>
  <r>
    <n v="8870"/>
    <n v="47"/>
    <x v="2248"/>
    <d v="2017-05-17T00:00:00"/>
    <b v="1"/>
    <x v="0"/>
    <s v="Trek Bicycles"/>
    <s v="Road"/>
    <s v="Low"/>
    <s v="Small"/>
    <n v="1720.7"/>
    <n v="1531.42"/>
    <d v="2003-07-21T00:00:00"/>
    <n v="13"/>
  </r>
  <r>
    <n v="3916"/>
    <n v="95"/>
    <x v="2248"/>
    <d v="2017-08-05T00:00:00"/>
    <b v="1"/>
    <x v="0"/>
    <s v="Giant Bicycles"/>
    <s v="Standard"/>
    <s v="Medium"/>
    <s v="Large"/>
    <n v="569.55999999999995"/>
    <n v="528.42999999999995"/>
    <d v="2016-03-29T00:00:00"/>
    <n v="13"/>
  </r>
  <r>
    <n v="4438"/>
    <n v="18"/>
    <x v="2248"/>
    <d v="2017-08-14T00:00:00"/>
    <b v="1"/>
    <x v="1"/>
    <s v="Solex"/>
    <s v="Standard"/>
    <s v="Medium"/>
    <s v="Medium"/>
    <n v="575.27"/>
    <n v="431.45"/>
    <d v="2009-03-08T00:00:00"/>
    <n v="13"/>
  </r>
  <r>
    <n v="15228"/>
    <n v="47"/>
    <x v="2248"/>
    <d v="2017-10-07T00:00:00"/>
    <b v="0"/>
    <x v="0"/>
    <s v="Trek Bicycles"/>
    <s v="Road"/>
    <s v="Low"/>
    <s v="Small"/>
    <n v="1720.7"/>
    <n v="1531.42"/>
    <d v="2014-07-28T00:00:00"/>
    <n v="13"/>
  </r>
  <r>
    <n v="7661"/>
    <n v="13"/>
    <x v="2249"/>
    <d v="2017-05-05T00:00:00"/>
    <b v="1"/>
    <x v="0"/>
    <s v="Solex"/>
    <s v="Standard"/>
    <s v="Medium"/>
    <s v="Medium"/>
    <n v="1163.8900000000001"/>
    <n v="589.27"/>
    <d v="2016-07-09T00:00:00"/>
    <n v="18"/>
  </r>
  <r>
    <n v="6597"/>
    <n v="19"/>
    <x v="2249"/>
    <d v="2017-09-22T00:00:00"/>
    <b v="1"/>
    <x v="0"/>
    <s v="OHM Cycles"/>
    <s v="Road"/>
    <s v="High"/>
    <s v="Large"/>
    <n v="12.01"/>
    <n v="7.21"/>
    <d v="2009-03-08T00:00:00"/>
    <n v="18"/>
  </r>
  <r>
    <n v="9956"/>
    <n v="96"/>
    <x v="2249"/>
    <d v="2017-10-10T00:00:00"/>
    <b v="1"/>
    <x v="0"/>
    <s v="WeareA2B"/>
    <s v="Road"/>
    <s v="Low"/>
    <s v="Small"/>
    <n v="1172.78"/>
    <n v="1043.77"/>
    <d v="2002-10-10T00:00:00"/>
    <n v="18"/>
  </r>
  <r>
    <n v="10288"/>
    <n v="79"/>
    <x v="2249"/>
    <d v="2017-11-06T00:00:00"/>
    <b v="0"/>
    <x v="0"/>
    <s v="Norco Bicycles"/>
    <s v="Standard"/>
    <s v="Medium"/>
    <s v="Medium"/>
    <n v="1555.58"/>
    <n v="818.01"/>
    <d v="2003-09-09T00:00:00"/>
    <n v="18"/>
  </r>
  <r>
    <n v="8439"/>
    <n v="64"/>
    <x v="2249"/>
    <d v="2017-12-27T00:00:00"/>
    <b v="1"/>
    <x v="0"/>
    <s v="Trek Bicycles"/>
    <s v="Standard"/>
    <s v="Medium"/>
    <s v="Large"/>
    <n v="1469.44"/>
    <n v="596.54999999999995"/>
    <d v="2012-05-18T00:00:00"/>
    <n v="18"/>
  </r>
  <r>
    <n v="2457"/>
    <n v="75"/>
    <x v="2250"/>
    <d v="2017-04-14T00:00:00"/>
    <b v="1"/>
    <x v="0"/>
    <s v="Giant Bicycles"/>
    <s v="Touring"/>
    <s v="Medium"/>
    <s v="Large"/>
    <n v="1873.97"/>
    <n v="863.95"/>
    <d v="2011-01-10T00:00:00"/>
    <n v="5"/>
  </r>
  <r>
    <n v="7757"/>
    <n v="1"/>
    <x v="2250"/>
    <d v="2017-08-09T00:00:00"/>
    <b v="1"/>
    <x v="0"/>
    <s v="Giant Bicycles"/>
    <s v="Standard"/>
    <s v="Medium"/>
    <s v="Medium"/>
    <n v="1403.5"/>
    <n v="954.82"/>
    <d v="2011-04-16T00:00:00"/>
    <n v="5"/>
  </r>
  <r>
    <n v="8091"/>
    <n v="20"/>
    <x v="2251"/>
    <d v="2017-03-08T00:00:00"/>
    <b v="0"/>
    <x v="0"/>
    <s v="Trek Bicycles"/>
    <s v="Standard"/>
    <s v="Medium"/>
    <s v="Small"/>
    <n v="1775.81"/>
    <n v="1580.47"/>
    <d v="2014-03-03T00:00:00"/>
    <n v="15"/>
  </r>
  <r>
    <n v="4186"/>
    <n v="15"/>
    <x v="2251"/>
    <d v="2017-04-17T00:00:00"/>
    <b v="1"/>
    <x v="0"/>
    <s v="Norco Bicycles"/>
    <s v="Standard"/>
    <s v="Low"/>
    <s v="Medium"/>
    <n v="958.74"/>
    <n v="748.9"/>
    <d v="2013-03-12T00:00:00"/>
    <n v="15"/>
  </r>
  <r>
    <n v="11138"/>
    <n v="78"/>
    <x v="2251"/>
    <d v="2017-07-14T00:00:00"/>
    <b v="1"/>
    <x v="0"/>
    <s v="Giant Bicycles"/>
    <s v="Standard"/>
    <s v="Medium"/>
    <s v="Large"/>
    <n v="1765.3"/>
    <n v="709.48"/>
    <d v="2003-01-05T00:00:00"/>
    <n v="15"/>
  </r>
  <r>
    <n v="6754"/>
    <n v="88"/>
    <x v="2252"/>
    <d v="2017-04-10T00:00:00"/>
    <b v="0"/>
    <x v="0"/>
    <s v="Norco Bicycles"/>
    <s v="Standard"/>
    <s v="Medium"/>
    <s v="Medium"/>
    <n v="1198.46"/>
    <n v="381.1"/>
    <d v="1998-12-16T00:00:00"/>
    <n v="15"/>
  </r>
  <r>
    <n v="18804"/>
    <n v="54"/>
    <x v="2252"/>
    <d v="2017-04-22T00:00:00"/>
    <b v="1"/>
    <x v="0"/>
    <s v="WeareA2B"/>
    <s v="Standard"/>
    <s v="Medium"/>
    <s v="Medium"/>
    <n v="1292.8399999999999"/>
    <n v="13.44"/>
    <d v="2009-04-12T00:00:00"/>
    <n v="15"/>
  </r>
  <r>
    <n v="8000"/>
    <n v="40"/>
    <x v="2252"/>
    <d v="2017-05-21T00:00:00"/>
    <b v="0"/>
    <x v="0"/>
    <s v="OHM Cycles"/>
    <s v="Standard"/>
    <s v="High"/>
    <s v="Medium"/>
    <n v="1458.17"/>
    <n v="874.9"/>
    <d v="2006-02-02T00:00:00"/>
    <n v="15"/>
  </r>
  <r>
    <n v="7131"/>
    <n v="17"/>
    <x v="2252"/>
    <d v="2017-07-23T00:00:00"/>
    <b v="1"/>
    <x v="0"/>
    <s v="Solex"/>
    <s v="Standard"/>
    <s v="High"/>
    <s v="Medium"/>
    <n v="1024.6600000000001"/>
    <n v="614.79999999999995"/>
    <d v="1996-11-09T00:00:00"/>
    <n v="15"/>
  </r>
  <r>
    <n v="14376"/>
    <n v="10"/>
    <x v="2252"/>
    <d v="2017-10-27T00:00:00"/>
    <b v="0"/>
    <x v="0"/>
    <s v="WeareA2B"/>
    <s v="Touring"/>
    <s v="Medium"/>
    <s v="Medium"/>
    <n v="1466.68"/>
    <n v="363.25"/>
    <d v="2014-03-03T00:00:00"/>
    <n v="15"/>
  </r>
  <r>
    <n v="7529"/>
    <n v="56"/>
    <x v="2253"/>
    <d v="2017-03-05T00:00:00"/>
    <b v="0"/>
    <x v="0"/>
    <s v="Norco Bicycles"/>
    <s v="Mountain"/>
    <s v="Low"/>
    <s v="Small"/>
    <n v="688.63"/>
    <n v="612.88"/>
    <d v="1993-10-02T00:00:00"/>
    <n v="7"/>
  </r>
  <r>
    <n v="7778"/>
    <n v="0"/>
    <x v="2253"/>
    <d v="2017-06-29T00:00:00"/>
    <b v="0"/>
    <x v="0"/>
    <s v="Solex"/>
    <s v="Road"/>
    <s v="Medium"/>
    <s v="Medium"/>
    <n v="416.98"/>
    <n v="312.74"/>
    <d v="1997-05-10T00:00:00"/>
    <n v="7"/>
  </r>
  <r>
    <n v="11351"/>
    <n v="72"/>
    <x v="2253"/>
    <d v="2017-07-12T00:00:00"/>
    <b v="1"/>
    <x v="0"/>
    <s v="OHM Cycles"/>
    <s v="Standard"/>
    <s v="Medium"/>
    <s v="Medium"/>
    <n v="912.52"/>
    <n v="141.4"/>
    <d v="2015-10-18T00:00:00"/>
    <n v="7"/>
  </r>
  <r>
    <n v="5448"/>
    <n v="34"/>
    <x v="2253"/>
    <d v="2017-09-21T00:00:00"/>
    <b v="1"/>
    <x v="0"/>
    <s v="WeareA2B"/>
    <s v="Standard"/>
    <s v="Medium"/>
    <s v="Medium"/>
    <n v="1231.1500000000001"/>
    <n v="161.6"/>
    <d v="2004-08-17T00:00:00"/>
    <n v="7"/>
  </r>
  <r>
    <n v="13859"/>
    <n v="43"/>
    <x v="2253"/>
    <d v="2017-09-26T00:00:00"/>
    <b v="1"/>
    <x v="0"/>
    <s v="Norco Bicycles"/>
    <s v="Standard"/>
    <s v="Medium"/>
    <s v="Medium"/>
    <n v="1555.58"/>
    <n v="818.01"/>
    <d v="2003-09-09T00:00:00"/>
    <n v="7"/>
  </r>
  <r>
    <n v="7455"/>
    <n v="99"/>
    <x v="2253"/>
    <d v="2017-11-04T00:00:00"/>
    <b v="0"/>
    <x v="0"/>
    <s v="Trek Bicycles"/>
    <s v="Road"/>
    <s v="Low"/>
    <s v="Small"/>
    <n v="1720.7"/>
    <n v="1531.42"/>
    <d v="2006-10-01T00:00:00"/>
    <n v="7"/>
  </r>
  <r>
    <n v="19128"/>
    <n v="1"/>
    <x v="2253"/>
    <d v="2017-11-08T00:00:00"/>
    <b v="1"/>
    <x v="0"/>
    <s v="Giant Bicycles"/>
    <s v="Touring"/>
    <s v="Medium"/>
    <s v="Large"/>
    <n v="1873.97"/>
    <n v="863.95"/>
    <d v="2006-05-22T00:00:00"/>
    <n v="7"/>
  </r>
  <r>
    <n v="5146"/>
    <n v="7"/>
    <x v="2254"/>
    <d v="2017-05-24T00:00:00"/>
    <b v="1"/>
    <x v="0"/>
    <s v="Trek Bicycles"/>
    <s v="Road"/>
    <s v="Low"/>
    <s v="Medium"/>
    <n v="980.37"/>
    <n v="234.43"/>
    <d v="2004-09-28T00:00:00"/>
    <n v="2"/>
  </r>
  <r>
    <n v="14593"/>
    <n v="94"/>
    <x v="2254"/>
    <d v="2017-05-31T00:00:00"/>
    <b v="0"/>
    <x v="0"/>
    <s v="Giant Bicycles"/>
    <s v="Standard"/>
    <s v="Medium"/>
    <s v="Large"/>
    <n v="1635.3"/>
    <n v="993.66"/>
    <d v="2013-06-09T00:00:00"/>
    <n v="2"/>
  </r>
  <r>
    <n v="4174"/>
    <n v="12"/>
    <x v="2254"/>
    <d v="2017-07-18T00:00:00"/>
    <b v="1"/>
    <x v="0"/>
    <s v="WeareA2B"/>
    <s v="Standard"/>
    <s v="Medium"/>
    <s v="Medium"/>
    <n v="1231.1500000000001"/>
    <n v="161.6"/>
    <d v="2004-08-17T00:00:00"/>
    <n v="2"/>
  </r>
  <r>
    <n v="16639"/>
    <n v="98"/>
    <x v="2254"/>
    <d v="2017-07-22T00:00:00"/>
    <b v="1"/>
    <x v="0"/>
    <s v="Trek Bicycles"/>
    <s v="Standard"/>
    <s v="High"/>
    <s v="Medium"/>
    <n v="358.39"/>
    <n v="215.03"/>
    <d v="2004-01-16T00:00:00"/>
    <n v="2"/>
  </r>
  <r>
    <n v="10754"/>
    <n v="98"/>
    <x v="2255"/>
    <d v="2017-04-02T00:00:00"/>
    <b v="0"/>
    <x v="0"/>
    <s v="OHM Cycles"/>
    <s v="Standard"/>
    <s v="Medium"/>
    <s v="Medium"/>
    <n v="795.34"/>
    <n v="101.58"/>
    <d v="1997-02-09T00:00:00"/>
    <n v="11"/>
  </r>
  <r>
    <n v="11898"/>
    <n v="9"/>
    <x v="2255"/>
    <d v="2017-05-28T00:00:00"/>
    <b v="0"/>
    <x v="0"/>
    <s v="Norco Bicycles"/>
    <s v="Standard"/>
    <s v="Medium"/>
    <s v="Small"/>
    <n v="1216.1400000000001"/>
    <n v="1082.3599999999999"/>
    <d v="1991-08-05T00:00:00"/>
    <n v="11"/>
  </r>
  <r>
    <n v="7799"/>
    <n v="10"/>
    <x v="2255"/>
    <d v="2017-06-25T00:00:00"/>
    <b v="0"/>
    <x v="0"/>
    <s v="Solex"/>
    <s v="Standard"/>
    <s v="Medium"/>
    <s v="Medium"/>
    <n v="1945.43"/>
    <n v="333.18"/>
    <d v="2002-08-31T00:00:00"/>
    <n v="11"/>
  </r>
  <r>
    <n v="3549"/>
    <n v="77"/>
    <x v="2255"/>
    <d v="2017-07-09T00:00:00"/>
    <b v="0"/>
    <x v="0"/>
    <s v="WeareA2B"/>
    <s v="Standard"/>
    <s v="Medium"/>
    <s v="Medium"/>
    <n v="1769.64"/>
    <n v="108.76"/>
    <d v="2011-05-09T00:00:00"/>
    <n v="11"/>
  </r>
  <r>
    <n v="5151"/>
    <n v="58"/>
    <x v="2255"/>
    <d v="2017-11-17T00:00:00"/>
    <b v="0"/>
    <x v="0"/>
    <s v="OHM Cycles"/>
    <s v="Road"/>
    <s v="Medium"/>
    <s v="Medium"/>
    <n v="1280.28"/>
    <n v="829.51"/>
    <d v="2001-11-25T00:00:00"/>
    <n v="11"/>
  </r>
  <r>
    <n v="1610"/>
    <n v="85"/>
    <x v="2255"/>
    <d v="2017-12-13T00:00:00"/>
    <b v="0"/>
    <x v="0"/>
    <s v="WeareA2B"/>
    <s v="Standard"/>
    <s v="Medium"/>
    <s v="Medium"/>
    <n v="1228.07"/>
    <n v="400.91"/>
    <d v="2000-05-22T00:00:00"/>
    <n v="11"/>
  </r>
  <r>
    <n v="14428"/>
    <n v="4"/>
    <x v="2256"/>
    <d v="2017-03-18T00:00:00"/>
    <b v="0"/>
    <x v="0"/>
    <s v="Giant Bicycles"/>
    <s v="Standard"/>
    <s v="High"/>
    <s v="Medium"/>
    <n v="1129.1300000000001"/>
    <n v="677.48"/>
    <d v="2004-09-28T00:00:00"/>
    <n v="13"/>
  </r>
  <r>
    <n v="1330"/>
    <n v="90"/>
    <x v="2256"/>
    <d v="2017-04-25T00:00:00"/>
    <b v="1"/>
    <x v="0"/>
    <s v="Norco Bicycles"/>
    <s v="Standard"/>
    <s v="Low"/>
    <s v="Medium"/>
    <n v="363.01"/>
    <n v="290.41000000000003"/>
    <d v="2002-10-10T00:00:00"/>
    <n v="13"/>
  </r>
  <r>
    <n v="11716"/>
    <n v="94"/>
    <x v="2256"/>
    <d v="2017-08-18T00:00:00"/>
    <b v="1"/>
    <x v="0"/>
    <s v="Giant Bicycles"/>
    <s v="Standard"/>
    <s v="Medium"/>
    <s v="Large"/>
    <n v="1635.3"/>
    <n v="993.66"/>
    <d v="2013-06-09T00:00:00"/>
    <n v="13"/>
  </r>
  <r>
    <n v="10898"/>
    <n v="30"/>
    <x v="2256"/>
    <d v="2017-11-25T00:00:00"/>
    <b v="1"/>
    <x v="0"/>
    <s v="Solex"/>
    <s v="Standard"/>
    <s v="High"/>
    <s v="Medium"/>
    <n v="748.17"/>
    <n v="448.9"/>
    <d v="2003-03-18T00:00:00"/>
    <n v="13"/>
  </r>
  <r>
    <n v="4272"/>
    <n v="2"/>
    <x v="2257"/>
    <d v="2017-06-21T00:00:00"/>
    <b v="0"/>
    <x v="0"/>
    <s v="Solex"/>
    <s v="Standard"/>
    <s v="Medium"/>
    <s v="Medium"/>
    <n v="71.489999999999995"/>
    <n v="53.62"/>
    <d v="2004-09-28T00:00:00"/>
    <n v="2"/>
  </r>
  <r>
    <n v="17344"/>
    <n v="69"/>
    <x v="2257"/>
    <d v="2017-09-22T00:00:00"/>
    <b v="0"/>
    <x v="0"/>
    <s v="Giant Bicycles"/>
    <s v="Road"/>
    <s v="Medium"/>
    <s v="Medium"/>
    <n v="792.9"/>
    <n v="594.67999999999995"/>
    <d v="2006-05-22T00:00:00"/>
    <n v="2"/>
  </r>
  <r>
    <n v="4898"/>
    <n v="93"/>
    <x v="2257"/>
    <d v="2017-09-22T00:00:00"/>
    <b v="1"/>
    <x v="0"/>
    <s v="WeareA2B"/>
    <s v="Standard"/>
    <s v="Medium"/>
    <s v="Medium"/>
    <n v="1065.03"/>
    <n v="230.09"/>
    <d v="2003-09-10T00:00:00"/>
    <n v="2"/>
  </r>
  <r>
    <n v="17483"/>
    <n v="4"/>
    <x v="2257"/>
    <d v="2017-10-16T00:00:00"/>
    <b v="0"/>
    <x v="0"/>
    <s v="Giant Bicycles"/>
    <s v="Standard"/>
    <s v="High"/>
    <s v="Medium"/>
    <n v="1129.1300000000001"/>
    <n v="677.48"/>
    <d v="2004-09-28T00:00:00"/>
    <n v="2"/>
  </r>
  <r>
    <n v="8568"/>
    <n v="2"/>
    <x v="2258"/>
    <d v="2017-07-20T00:00:00"/>
    <b v="0"/>
    <x v="0"/>
    <s v="Solex"/>
    <s v="Standard"/>
    <s v="Medium"/>
    <s v="Medium"/>
    <n v="71.489999999999995"/>
    <n v="53.62"/>
    <d v="2012-12-02T00:00:00"/>
    <n v="21"/>
  </r>
  <r>
    <n v="19087"/>
    <n v="51"/>
    <x v="2258"/>
    <d v="2017-08-14T00:00:00"/>
    <b v="1"/>
    <x v="0"/>
    <s v="OHM Cycles"/>
    <s v="Standard"/>
    <s v="High"/>
    <s v="Medium"/>
    <n v="2005.66"/>
    <n v="1203.4000000000001"/>
    <d v="2015-10-18T00:00:00"/>
    <n v="21"/>
  </r>
  <r>
    <n v="3231"/>
    <n v="53"/>
    <x v="2258"/>
    <d v="2017-10-31T00:00:00"/>
    <b v="0"/>
    <x v="0"/>
    <s v="OHM Cycles"/>
    <s v="Standard"/>
    <s v="Medium"/>
    <s v="Medium"/>
    <n v="795.34"/>
    <n v="101.58"/>
    <d v="2015-06-17T00:00:00"/>
    <n v="21"/>
  </r>
  <r>
    <n v="18857"/>
    <n v="1"/>
    <x v="2258"/>
    <d v="2017-11-21T00:00:00"/>
    <b v="0"/>
    <x v="0"/>
    <s v="Giant Bicycles"/>
    <s v="Standard"/>
    <s v="Medium"/>
    <s v="Medium"/>
    <n v="1403.5"/>
    <n v="954.82"/>
    <d v="2011-08-29T00:00:00"/>
    <n v="21"/>
  </r>
  <r>
    <n v="16531"/>
    <n v="83"/>
    <x v="2258"/>
    <d v="2017-11-25T00:00:00"/>
    <b v="1"/>
    <x v="0"/>
    <s v="Solex"/>
    <s v="Touring"/>
    <s v="Medium"/>
    <s v="Large"/>
    <n v="2083.94"/>
    <n v="675.03"/>
    <d v="2004-08-07T00:00:00"/>
    <n v="21"/>
  </r>
  <r>
    <n v="5016"/>
    <n v="58"/>
    <x v="2259"/>
    <d v="2017-02-08T00:00:00"/>
    <b v="1"/>
    <x v="0"/>
    <s v="OHM Cycles"/>
    <s v="Standard"/>
    <s v="Medium"/>
    <s v="Medium"/>
    <n v="912.52"/>
    <n v="141.4"/>
    <d v="2015-10-18T00:00:00"/>
    <n v="9"/>
  </r>
  <r>
    <n v="15992"/>
    <n v="86"/>
    <x v="2259"/>
    <d v="2017-03-01T00:00:00"/>
    <b v="0"/>
    <x v="0"/>
    <s v="OHM Cycles"/>
    <s v="Standard"/>
    <s v="Medium"/>
    <s v="Medium"/>
    <n v="235.63"/>
    <n v="125.07"/>
    <d v="2004-08-07T00:00:00"/>
    <n v="9"/>
  </r>
  <r>
    <n v="15371"/>
    <n v="32"/>
    <x v="2259"/>
    <d v="2017-03-06T00:00:00"/>
    <b v="1"/>
    <x v="0"/>
    <s v="Giant Bicycles"/>
    <s v="Standard"/>
    <s v="Medium"/>
    <s v="Medium"/>
    <n v="642.70000000000005"/>
    <n v="211.37"/>
    <d v="2002-03-22T00:00:00"/>
    <n v="9"/>
  </r>
  <r>
    <n v="13437"/>
    <n v="33"/>
    <x v="2259"/>
    <d v="2017-04-21T00:00:00"/>
    <b v="1"/>
    <x v="0"/>
    <s v="Giant Bicycles"/>
    <s v="Standard"/>
    <s v="Medium"/>
    <s v="Small"/>
    <n v="1311.44"/>
    <n v="1167.18"/>
    <d v="1992-10-11T00:00:00"/>
    <n v="9"/>
  </r>
  <r>
    <n v="13519"/>
    <n v="21"/>
    <x v="2259"/>
    <d v="2017-07-19T00:00:00"/>
    <b v="1"/>
    <x v="0"/>
    <s v="Solex"/>
    <s v="Standard"/>
    <s v="Medium"/>
    <s v="Large"/>
    <n v="1071.23"/>
    <n v="380.74"/>
    <d v="1996-04-05T00:00:00"/>
    <n v="9"/>
  </r>
  <r>
    <n v="164"/>
    <n v="17"/>
    <x v="2259"/>
    <d v="2017-07-30T00:00:00"/>
    <b v="0"/>
    <x v="0"/>
    <s v="Solex"/>
    <s v="Standard"/>
    <s v="High"/>
    <s v="Medium"/>
    <n v="1024.6600000000001"/>
    <n v="614.79999999999995"/>
    <d v="1996-11-09T00:00:00"/>
    <n v="9"/>
  </r>
  <r>
    <n v="18522"/>
    <n v="1"/>
    <x v="2260"/>
    <d v="2017-01-11T00:00:00"/>
    <b v="0"/>
    <x v="0"/>
    <s v="Giant Bicycles"/>
    <s v="Standard"/>
    <s v="Medium"/>
    <s v="Medium"/>
    <n v="1403.5"/>
    <n v="954.82"/>
    <d v="2005-08-09T00:00:00"/>
    <n v="5"/>
  </r>
  <r>
    <n v="11493"/>
    <n v="34"/>
    <x v="2260"/>
    <d v="2017-04-08T00:00:00"/>
    <b v="1"/>
    <x v="0"/>
    <s v="Norco Bicycles"/>
    <s v="Road"/>
    <s v="High"/>
    <s v="Large"/>
    <n v="774.53"/>
    <n v="464.72"/>
    <d v="1995-12-19T00:00:00"/>
    <n v="5"/>
  </r>
  <r>
    <n v="773"/>
    <n v="39"/>
    <x v="2260"/>
    <d v="2017-09-26T00:00:00"/>
    <b v="0"/>
    <x v="0"/>
    <s v="Giant Bicycles"/>
    <s v="Standard"/>
    <s v="Medium"/>
    <s v="Large"/>
    <n v="1812.75"/>
    <n v="582.48"/>
    <d v="1999-12-04T00:00:00"/>
    <n v="5"/>
  </r>
  <r>
    <n v="12639"/>
    <n v="0"/>
    <x v="2261"/>
    <d v="2017-01-03T00:00:00"/>
    <b v="1"/>
    <x v="0"/>
    <s v="Solex"/>
    <s v="Standard"/>
    <s v="Medium"/>
    <s v="Medium"/>
    <n v="441.49"/>
    <n v="84.99"/>
    <d v="1993-04-12T00:00:00"/>
    <n v="1"/>
  </r>
  <r>
    <n v="2236"/>
    <n v="80"/>
    <x v="2261"/>
    <d v="2017-01-06T00:00:00"/>
    <b v="1"/>
    <x v="0"/>
    <s v="Trek Bicycles"/>
    <s v="Standard"/>
    <s v="Medium"/>
    <s v="Large"/>
    <n v="1469.44"/>
    <n v="596.54999999999995"/>
    <d v="2012-05-18T00:00:00"/>
    <n v="1"/>
  </r>
  <r>
    <n v="18595"/>
    <n v="46"/>
    <x v="2261"/>
    <d v="2017-01-07T00:00:00"/>
    <b v="0"/>
    <x v="0"/>
    <s v="OHM Cycles"/>
    <s v="Standard"/>
    <s v="Low"/>
    <s v="Medium"/>
    <n v="1793.43"/>
    <n v="248.82"/>
    <d v="1999-07-20T00:00:00"/>
    <n v="1"/>
  </r>
  <r>
    <n v="313"/>
    <n v="81"/>
    <x v="2261"/>
    <d v="2017-01-25T00:00:00"/>
    <b v="0"/>
    <x v="0"/>
    <s v="Solex"/>
    <s v="Standard"/>
    <s v="Medium"/>
    <s v="Medium"/>
    <n v="1151.96"/>
    <n v="649.49"/>
    <d v="1999-12-04T00:00:00"/>
    <n v="1"/>
  </r>
  <r>
    <n v="12334"/>
    <n v="0"/>
    <x v="2261"/>
    <d v="2017-04-13T00:00:00"/>
    <b v="0"/>
    <x v="0"/>
    <s v="OHM Cycles"/>
    <s v="Standard"/>
    <s v="Low"/>
    <s v="Medium"/>
    <n v="71.16"/>
    <n v="56.93"/>
    <d v="2015-06-17T00:00:00"/>
    <n v="1"/>
  </r>
  <r>
    <n v="3721"/>
    <n v="90"/>
    <x v="2261"/>
    <d v="2017-04-13T00:00:00"/>
    <b v="1"/>
    <x v="0"/>
    <s v="Solex"/>
    <s v="Standard"/>
    <s v="Low"/>
    <s v="Medium"/>
    <n v="945.04"/>
    <n v="507.58"/>
    <d v="1995-12-19T00:00:00"/>
    <n v="1"/>
  </r>
  <r>
    <n v="1701"/>
    <n v="9"/>
    <x v="2261"/>
    <d v="2017-06-10T00:00:00"/>
    <b v="0"/>
    <x v="0"/>
    <s v="Norco Bicycles"/>
    <s v="Standard"/>
    <s v="Medium"/>
    <s v="Small"/>
    <n v="1216.1400000000001"/>
    <n v="1082.3599999999999"/>
    <d v="1991-08-05T00:00:00"/>
    <n v="1"/>
  </r>
  <r>
    <n v="8561"/>
    <n v="56"/>
    <x v="2261"/>
    <d v="2017-09-12T00:00:00"/>
    <b v="1"/>
    <x v="0"/>
    <s v="Norco Bicycles"/>
    <s v="Mountain"/>
    <s v="Low"/>
    <s v="Small"/>
    <n v="688.63"/>
    <n v="612.88"/>
    <d v="1993-10-02T00:00:00"/>
    <n v="1"/>
  </r>
  <r>
    <n v="14451"/>
    <n v="0"/>
    <x v="2261"/>
    <d v="2017-10-27T00:00:00"/>
    <b v="0"/>
    <x v="0"/>
    <s v="Norco Bicycles"/>
    <s v="Road"/>
    <s v="Medium"/>
    <s v="Medium"/>
    <n v="544.04999999999995"/>
    <n v="376.84"/>
    <d v="2005-10-22T00:00:00"/>
    <n v="1"/>
  </r>
  <r>
    <n v="6707"/>
    <n v="2"/>
    <x v="2261"/>
    <d v="2017-12-01T00:00:00"/>
    <b v="1"/>
    <x v="0"/>
    <s v="Giant Bicycles"/>
    <s v="Road"/>
    <s v="Low"/>
    <s v="Small"/>
    <n v="590.26"/>
    <n v="525.33000000000004"/>
    <d v="2010-11-05T00:00:00"/>
    <n v="1"/>
  </r>
  <r>
    <n v="13708"/>
    <n v="69"/>
    <x v="2262"/>
    <d v="2017-01-16T00:00:00"/>
    <b v="1"/>
    <x v="0"/>
    <s v="Giant Bicycles"/>
    <s v="Road"/>
    <s v="Medium"/>
    <s v="Medium"/>
    <n v="792.9"/>
    <n v="594.67999999999995"/>
    <d v="1992-10-02T00:00:00"/>
    <n v="14"/>
  </r>
  <r>
    <n v="168"/>
    <n v="87"/>
    <x v="2262"/>
    <d v="2017-02-02T00:00:00"/>
    <b v="0"/>
    <x v="0"/>
    <s v="Giant Bicycles"/>
    <s v="Standard"/>
    <s v="High"/>
    <s v="Medium"/>
    <n v="1179"/>
    <n v="707.4"/>
    <d v="1997-08-25T00:00:00"/>
    <n v="14"/>
  </r>
  <r>
    <n v="5008"/>
    <n v="66"/>
    <x v="2262"/>
    <d v="2017-04-06T00:00:00"/>
    <b v="1"/>
    <x v="0"/>
    <s v="Giant Bicycles"/>
    <s v="Road"/>
    <s v="Low"/>
    <s v="Small"/>
    <n v="590.26"/>
    <n v="525.33000000000004"/>
    <d v="2010-11-05T00:00:00"/>
    <n v="14"/>
  </r>
  <r>
    <n v="7368"/>
    <n v="71"/>
    <x v="2262"/>
    <d v="2017-05-23T00:00:00"/>
    <b v="1"/>
    <x v="0"/>
    <s v="Solex"/>
    <s v="Standard"/>
    <s v="High"/>
    <s v="Large"/>
    <n v="1842.92"/>
    <n v="1105.75"/>
    <d v="1995-10-24T00:00:00"/>
    <n v="14"/>
  </r>
  <r>
    <n v="18893"/>
    <n v="59"/>
    <x v="2262"/>
    <d v="2017-09-22T00:00:00"/>
    <b v="1"/>
    <x v="0"/>
    <s v="Solex"/>
    <s v="Standard"/>
    <s v="Medium"/>
    <s v="Large"/>
    <n v="1061.56"/>
    <n v="733.58"/>
    <d v="1993-07-20T00:00:00"/>
    <n v="14"/>
  </r>
  <r>
    <n v="9997"/>
    <n v="43"/>
    <x v="2263"/>
    <d v="2017-02-06T00:00:00"/>
    <b v="1"/>
    <x v="0"/>
    <s v="Solex"/>
    <s v="Standard"/>
    <s v="Medium"/>
    <s v="Medium"/>
    <n v="1151.96"/>
    <n v="649.49"/>
    <d v="1999-12-04T00:00:00"/>
    <n v="19"/>
  </r>
  <r>
    <n v="17662"/>
    <n v="59"/>
    <x v="2263"/>
    <d v="2017-02-17T00:00:00"/>
    <b v="0"/>
    <x v="0"/>
    <s v="Solex"/>
    <s v="Standard"/>
    <s v="Medium"/>
    <s v="Large"/>
    <n v="1061.56"/>
    <n v="733.58"/>
    <d v="1993-07-20T00:00:00"/>
    <n v="19"/>
  </r>
  <r>
    <n v="19"/>
    <n v="54"/>
    <x v="2263"/>
    <d v="2017-04-06T00:00:00"/>
    <b v="1"/>
    <x v="0"/>
    <s v="WeareA2B"/>
    <s v="Standard"/>
    <s v="Medium"/>
    <s v="Medium"/>
    <n v="1292.8399999999999"/>
    <n v="13.44"/>
    <d v="2009-04-12T00:00:00"/>
    <n v="19"/>
  </r>
  <r>
    <n v="17143"/>
    <n v="80"/>
    <x v="2263"/>
    <d v="2017-04-07T00:00:00"/>
    <b v="0"/>
    <x v="0"/>
    <s v="OHM Cycles"/>
    <s v="Touring"/>
    <s v="Low"/>
    <s v="Medium"/>
    <n v="1073.07"/>
    <n v="933.84"/>
    <d v="1997-01-25T00:00:00"/>
    <n v="19"/>
  </r>
  <r>
    <n v="13364"/>
    <n v="26"/>
    <x v="2263"/>
    <d v="2017-07-02T00:00:00"/>
    <b v="0"/>
    <x v="0"/>
    <s v="WeareA2B"/>
    <s v="Standard"/>
    <s v="Medium"/>
    <s v="Medium"/>
    <n v="1992.93"/>
    <n v="762.63"/>
    <d v="1993-05-26T00:00:00"/>
    <n v="19"/>
  </r>
  <r>
    <n v="18451"/>
    <n v="14"/>
    <x v="2263"/>
    <d v="2017-08-09T00:00:00"/>
    <b v="0"/>
    <x v="0"/>
    <s v="Trek Bicycles"/>
    <s v="Standard"/>
    <s v="Medium"/>
    <s v="Small"/>
    <n v="1386.84"/>
    <n v="1234.29"/>
    <d v="2003-08-05T00:00:00"/>
    <n v="19"/>
  </r>
  <r>
    <n v="17322"/>
    <n v="61"/>
    <x v="2263"/>
    <d v="2017-08-21T00:00:00"/>
    <b v="1"/>
    <x v="0"/>
    <s v="OHM Cycles"/>
    <s v="Standard"/>
    <s v="Low"/>
    <s v="Medium"/>
    <n v="71.16"/>
    <n v="56.93"/>
    <d v="2015-06-17T00:00:00"/>
    <n v="19"/>
  </r>
  <r>
    <n v="9775"/>
    <n v="74"/>
    <x v="2263"/>
    <d v="2017-11-25T00:00:00"/>
    <b v="1"/>
    <x v="0"/>
    <s v="WeareA2B"/>
    <s v="Standard"/>
    <s v="Medium"/>
    <s v="Medium"/>
    <n v="1228.07"/>
    <n v="400.91"/>
    <d v="2000-05-22T00:00:00"/>
    <n v="19"/>
  </r>
  <r>
    <n v="15761"/>
    <n v="4"/>
    <x v="2264"/>
    <d v="2017-02-22T00:00:00"/>
    <b v="1"/>
    <x v="0"/>
    <s v="Giant Bicycles"/>
    <s v="Standard"/>
    <s v="High"/>
    <s v="Medium"/>
    <n v="1129.1300000000001"/>
    <n v="677.48"/>
    <d v="2005-08-09T00:00:00"/>
    <n v="9"/>
  </r>
  <r>
    <n v="3918"/>
    <n v="87"/>
    <x v="2264"/>
    <d v="2017-03-04T00:00:00"/>
    <b v="1"/>
    <x v="0"/>
    <s v="Giant Bicycles"/>
    <s v="Standard"/>
    <s v="High"/>
    <s v="Medium"/>
    <n v="1179"/>
    <n v="707.4"/>
    <d v="1997-08-25T00:00:00"/>
    <n v="9"/>
  </r>
  <r>
    <n v="18188"/>
    <n v="85"/>
    <x v="2264"/>
    <d v="2017-03-05T00:00:00"/>
    <b v="0"/>
    <x v="0"/>
    <s v="WeareA2B"/>
    <s v="Standard"/>
    <s v="Medium"/>
    <s v="Medium"/>
    <n v="752.64"/>
    <n v="205.36"/>
    <d v="2015-08-02T00:00:00"/>
    <n v="9"/>
  </r>
  <r>
    <n v="13282"/>
    <n v="39"/>
    <x v="2264"/>
    <d v="2017-06-06T00:00:00"/>
    <b v="0"/>
    <x v="0"/>
    <s v="Giant Bicycles"/>
    <s v="Standard"/>
    <s v="Medium"/>
    <s v="Large"/>
    <n v="1812.75"/>
    <n v="582.48"/>
    <d v="2010-06-07T00:00:00"/>
    <n v="9"/>
  </r>
  <r>
    <n v="4936"/>
    <n v="96"/>
    <x v="2264"/>
    <d v="2017-08-04T00:00:00"/>
    <b v="1"/>
    <x v="0"/>
    <s v="WeareA2B"/>
    <s v="Road"/>
    <s v="Low"/>
    <s v="Small"/>
    <n v="1172.78"/>
    <n v="1043.77"/>
    <d v="2002-10-10T00:00:00"/>
    <n v="9"/>
  </r>
  <r>
    <n v="17670"/>
    <n v="55"/>
    <x v="2264"/>
    <d v="2017-11-09T00:00:00"/>
    <b v="0"/>
    <x v="0"/>
    <s v="Trek Bicycles"/>
    <s v="Road"/>
    <s v="Medium"/>
    <s v="Large"/>
    <n v="1894.19"/>
    <n v="598.76"/>
    <d v="2003-07-21T00:00:00"/>
    <n v="9"/>
  </r>
  <r>
    <n v="2393"/>
    <n v="54"/>
    <x v="2264"/>
    <d v="2017-11-13T00:00:00"/>
    <b v="0"/>
    <x v="0"/>
    <s v="WeareA2B"/>
    <s v="Standard"/>
    <s v="Medium"/>
    <s v="Medium"/>
    <n v="1292.8399999999999"/>
    <n v="13.44"/>
    <d v="2009-04-12T00:00:00"/>
    <n v="9"/>
  </r>
  <r>
    <n v="5374"/>
    <n v="71"/>
    <x v="2265"/>
    <d v="2017-01-10T00:00:00"/>
    <b v="1"/>
    <x v="0"/>
    <s v="Solex"/>
    <s v="Standard"/>
    <s v="High"/>
    <s v="Large"/>
    <n v="1842.92"/>
    <n v="1105.75"/>
    <d v="2013-06-09T00:00:00"/>
    <n v="9"/>
  </r>
  <r>
    <n v="16065"/>
    <n v="89"/>
    <x v="2265"/>
    <d v="2017-05-13T00:00:00"/>
    <b v="0"/>
    <x v="0"/>
    <s v="WeareA2B"/>
    <s v="Touring"/>
    <s v="Medium"/>
    <s v="Large"/>
    <n v="1362.99"/>
    <n v="57.74"/>
    <d v="2016-07-09T00:00:00"/>
    <n v="9"/>
  </r>
  <r>
    <n v="14902"/>
    <n v="62"/>
    <x v="2265"/>
    <d v="2017-06-19T00:00:00"/>
    <b v="0"/>
    <x v="0"/>
    <s v="Solex"/>
    <s v="Standard"/>
    <s v="Medium"/>
    <s v="Medium"/>
    <n v="478.16"/>
    <n v="298.72000000000003"/>
    <d v="2012-12-02T00:00:00"/>
    <n v="9"/>
  </r>
  <r>
    <n v="8544"/>
    <n v="3"/>
    <x v="2265"/>
    <d v="2017-06-28T00:00:00"/>
    <b v="1"/>
    <x v="0"/>
    <s v="Trek Bicycles"/>
    <s v="Standard"/>
    <s v="Medium"/>
    <s v="Large"/>
    <n v="2091.4699999999998"/>
    <n v="388.92"/>
    <d v="2015-05-21T00:00:00"/>
    <n v="9"/>
  </r>
  <r>
    <n v="13845"/>
    <n v="39"/>
    <x v="2265"/>
    <d v="2017-08-23T00:00:00"/>
    <b v="0"/>
    <x v="0"/>
    <s v="Giant Bicycles"/>
    <s v="Standard"/>
    <s v="Medium"/>
    <s v="Large"/>
    <n v="1812.75"/>
    <n v="582.48"/>
    <d v="2011-03-16T00:00:00"/>
    <n v="9"/>
  </r>
  <r>
    <n v="573"/>
    <n v="89"/>
    <x v="2266"/>
    <d v="2017-07-06T00:00:00"/>
    <b v="0"/>
    <x v="0"/>
    <s v="WeareA2B"/>
    <s v="Touring"/>
    <s v="Medium"/>
    <s v="Large"/>
    <n v="1362.99"/>
    <n v="57.74"/>
    <d v="2000-11-03T00:00:00"/>
    <n v="18"/>
  </r>
  <r>
    <n v="17313"/>
    <n v="25"/>
    <x v="2267"/>
    <d v="2017-01-08T00:00:00"/>
    <b v="0"/>
    <x v="0"/>
    <s v="Giant Bicycles"/>
    <s v="Road"/>
    <s v="Medium"/>
    <s v="Medium"/>
    <n v="1538.99"/>
    <n v="829.65"/>
    <d v="2016-02-04T00:00:00"/>
    <n v="1"/>
  </r>
  <r>
    <n v="5785"/>
    <n v="28"/>
    <x v="2267"/>
    <d v="2017-01-27T00:00:00"/>
    <b v="0"/>
    <x v="0"/>
    <s v="Norco Bicycles"/>
    <s v="Standard"/>
    <s v="Medium"/>
    <s v="Small"/>
    <n v="1216.1400000000001"/>
    <n v="1082.3599999999999"/>
    <d v="1991-08-05T00:00:00"/>
    <n v="1"/>
  </r>
  <r>
    <n v="7087"/>
    <n v="4"/>
    <x v="2267"/>
    <d v="2017-05-18T00:00:00"/>
    <b v="0"/>
    <x v="0"/>
    <s v="Giant Bicycles"/>
    <s v="Standard"/>
    <s v="High"/>
    <s v="Medium"/>
    <n v="1129.1300000000001"/>
    <n v="677.48"/>
    <d v="2005-08-09T00:00:00"/>
    <n v="1"/>
  </r>
  <r>
    <n v="5173"/>
    <n v="13"/>
    <x v="2267"/>
    <d v="2017-05-30T00:00:00"/>
    <b v="0"/>
    <x v="0"/>
    <s v="Solex"/>
    <s v="Standard"/>
    <s v="Medium"/>
    <s v="Medium"/>
    <n v="1163.8900000000001"/>
    <n v="589.27"/>
    <d v="2016-07-09T00:00:00"/>
    <n v="1"/>
  </r>
  <r>
    <n v="4049"/>
    <n v="20"/>
    <x v="2267"/>
    <d v="2017-08-06T00:00:00"/>
    <b v="0"/>
    <x v="0"/>
    <s v="Trek Bicycles"/>
    <s v="Standard"/>
    <s v="Medium"/>
    <s v="Small"/>
    <n v="1775.81"/>
    <n v="1580.47"/>
    <d v="2010-05-05T00:00:00"/>
    <n v="1"/>
  </r>
  <r>
    <n v="2262"/>
    <n v="54"/>
    <x v="2267"/>
    <d v="2017-09-17T00:00:00"/>
    <b v="1"/>
    <x v="0"/>
    <s v="WeareA2B"/>
    <s v="Standard"/>
    <s v="Medium"/>
    <s v="Medium"/>
    <n v="1292.8399999999999"/>
    <n v="13.44"/>
    <d v="2009-04-12T00:00:00"/>
    <n v="1"/>
  </r>
  <r>
    <n v="4740"/>
    <n v="4"/>
    <x v="2268"/>
    <d v="2017-02-03T00:00:00"/>
    <b v="0"/>
    <x v="0"/>
    <s v="Giant Bicycles"/>
    <s v="Standard"/>
    <s v="High"/>
    <s v="Medium"/>
    <n v="1129.1300000000001"/>
    <n v="677.48"/>
    <d v="2004-08-17T00:00:00"/>
    <n v="9"/>
  </r>
  <r>
    <n v="9617"/>
    <n v="40"/>
    <x v="2268"/>
    <d v="2017-02-14T00:00:00"/>
    <b v="1"/>
    <x v="0"/>
    <s v="OHM Cycles"/>
    <s v="Standard"/>
    <s v="High"/>
    <s v="Medium"/>
    <n v="1458.17"/>
    <n v="874.9"/>
    <d v="2007-12-11T00:00:00"/>
    <n v="9"/>
  </r>
  <r>
    <n v="12036"/>
    <n v="80"/>
    <x v="2268"/>
    <d v="2017-03-08T00:00:00"/>
    <b v="1"/>
    <x v="0"/>
    <s v="OHM Cycles"/>
    <s v="Touring"/>
    <s v="Low"/>
    <s v="Medium"/>
    <n v="1073.07"/>
    <n v="933.84"/>
    <d v="2015-08-02T00:00:00"/>
    <n v="9"/>
  </r>
  <r>
    <n v="2616"/>
    <n v="29"/>
    <x v="2268"/>
    <d v="2017-06-06T00:00:00"/>
    <b v="0"/>
    <x v="0"/>
    <s v="Norco Bicycles"/>
    <s v="Road"/>
    <s v="Medium"/>
    <s v="Medium"/>
    <n v="543.39"/>
    <n v="407.54"/>
    <d v="1992-10-11T00:00:00"/>
    <n v="9"/>
  </r>
  <r>
    <n v="19647"/>
    <n v="47"/>
    <x v="2268"/>
    <d v="2017-07-11T00:00:00"/>
    <b v="1"/>
    <x v="0"/>
    <s v="Trek Bicycles"/>
    <s v="Road"/>
    <s v="Low"/>
    <s v="Small"/>
    <n v="1720.7"/>
    <n v="1531.42"/>
    <d v="1997-02-09T00:00:00"/>
    <n v="9"/>
  </r>
  <r>
    <n v="1696"/>
    <n v="11"/>
    <x v="2268"/>
    <d v="2017-07-24T00:00:00"/>
    <b v="1"/>
    <x v="0"/>
    <s v="Giant Bicycles"/>
    <s v="Standard"/>
    <s v="High"/>
    <s v="Medium"/>
    <n v="1274.93"/>
    <n v="764.96"/>
    <d v="2016-07-09T00:00:00"/>
    <n v="9"/>
  </r>
  <r>
    <n v="18294"/>
    <n v="49"/>
    <x v="2268"/>
    <d v="2017-07-31T00:00:00"/>
    <b v="0"/>
    <x v="0"/>
    <s v="Trek Bicycles"/>
    <s v="Road"/>
    <s v="Medium"/>
    <s v="Medium"/>
    <n v="533.51"/>
    <n v="400.13"/>
    <d v="2012-04-10T00:00:00"/>
    <n v="9"/>
  </r>
  <r>
    <n v="19795"/>
    <n v="76"/>
    <x v="2268"/>
    <d v="2017-09-14T00:00:00"/>
    <b v="1"/>
    <x v="0"/>
    <s v="WeareA2B"/>
    <s v="Standard"/>
    <s v="Low"/>
    <s v="Medium"/>
    <n v="642.30999999999995"/>
    <n v="513.85"/>
    <d v="2004-12-18T00:00:00"/>
    <n v="9"/>
  </r>
  <r>
    <n v="1805"/>
    <n v="90"/>
    <x v="2268"/>
    <d v="2017-10-09T00:00:00"/>
    <b v="1"/>
    <x v="0"/>
    <s v="Norco Bicycles"/>
    <s v="Standard"/>
    <s v="Low"/>
    <s v="Medium"/>
    <n v="363.01"/>
    <n v="290.41000000000003"/>
    <d v="2004-01-16T00:00:00"/>
    <n v="9"/>
  </r>
  <r>
    <n v="18140"/>
    <n v="4"/>
    <x v="2268"/>
    <d v="2017-12-04T00:00:00"/>
    <b v="0"/>
    <x v="0"/>
    <s v="Giant Bicycles"/>
    <s v="Standard"/>
    <s v="High"/>
    <s v="Medium"/>
    <n v="1129.1300000000001"/>
    <n v="677.48"/>
    <d v="2004-09-28T00:00:00"/>
    <n v="9"/>
  </r>
  <r>
    <n v="5904"/>
    <n v="2"/>
    <x v="2269"/>
    <d v="2017-08-15T00:00:00"/>
    <b v="1"/>
    <x v="0"/>
    <s v="Solex"/>
    <s v="Standard"/>
    <s v="Medium"/>
    <s v="Medium"/>
    <n v="71.489999999999995"/>
    <n v="53.62"/>
    <d v="2005-08-09T00:00:00"/>
    <n v="13"/>
  </r>
  <r>
    <n v="16612"/>
    <n v="2"/>
    <x v="2269"/>
    <d v="2017-11-05T00:00:00"/>
    <b v="1"/>
    <x v="0"/>
    <s v="Solex"/>
    <s v="Standard"/>
    <s v="Medium"/>
    <s v="Medium"/>
    <n v="71.489999999999995"/>
    <n v="53.62"/>
    <d v="2012-12-02T00:00:00"/>
    <n v="13"/>
  </r>
  <r>
    <n v="17012"/>
    <n v="35"/>
    <x v="2270"/>
    <d v="2017-01-23T00:00:00"/>
    <b v="1"/>
    <x v="0"/>
    <s v="Giant Bicycles"/>
    <s v="Standard"/>
    <s v="Medium"/>
    <s v="Medium"/>
    <n v="1403.5"/>
    <n v="954.82"/>
    <d v="2016-11-14T00:00:00"/>
    <n v="8"/>
  </r>
  <r>
    <n v="8296"/>
    <n v="38"/>
    <x v="2270"/>
    <d v="2017-05-11T00:00:00"/>
    <b v="1"/>
    <x v="0"/>
    <s v="Trek Bicycles"/>
    <s v="Standard"/>
    <s v="Medium"/>
    <s v="Large"/>
    <n v="2091.4699999999998"/>
    <n v="388.92"/>
    <d v="2004-09-28T00:00:00"/>
    <n v="8"/>
  </r>
  <r>
    <n v="17507"/>
    <n v="27"/>
    <x v="2270"/>
    <d v="2017-06-12T00:00:00"/>
    <b v="1"/>
    <x v="0"/>
    <s v="Trek Bicycles"/>
    <s v="Standard"/>
    <s v="Low"/>
    <s v="Medium"/>
    <n v="1057.51"/>
    <n v="154.4"/>
    <d v="1995-12-19T00:00:00"/>
    <n v="8"/>
  </r>
  <r>
    <n v="14526"/>
    <n v="0"/>
    <x v="2270"/>
    <d v="2017-07-15T00:00:00"/>
    <b v="1"/>
    <x v="0"/>
    <s v="Solex"/>
    <s v="Road"/>
    <s v="Medium"/>
    <s v="Medium"/>
    <n v="416.98"/>
    <n v="312.74"/>
    <d v="2006-10-01T00:00:00"/>
    <n v="8"/>
  </r>
  <r>
    <n v="2446"/>
    <n v="38"/>
    <x v="2270"/>
    <d v="2017-08-16T00:00:00"/>
    <b v="0"/>
    <x v="0"/>
    <s v="Trek Bicycles"/>
    <s v="Standard"/>
    <s v="Medium"/>
    <s v="Large"/>
    <n v="2091.4699999999998"/>
    <n v="388.92"/>
    <d v="2012-09-15T00:00:00"/>
    <n v="8"/>
  </r>
  <r>
    <n v="19287"/>
    <n v="85"/>
    <x v="2270"/>
    <d v="2017-08-31T00:00:00"/>
    <b v="1"/>
    <x v="0"/>
    <s v="WeareA2B"/>
    <s v="Standard"/>
    <s v="Medium"/>
    <s v="Medium"/>
    <n v="1228.07"/>
    <n v="400.91"/>
    <d v="2014-10-10T00:00:00"/>
    <n v="8"/>
  </r>
  <r>
    <n v="6640"/>
    <n v="36"/>
    <x v="2271"/>
    <d v="2017-01-25T00:00:00"/>
    <b v="1"/>
    <x v="0"/>
    <s v="Solex"/>
    <s v="Standard"/>
    <s v="Low"/>
    <s v="Medium"/>
    <n v="945.04"/>
    <n v="507.58"/>
    <d v="1999-07-20T00:00:00"/>
    <n v="12"/>
  </r>
  <r>
    <n v="9876"/>
    <n v="54"/>
    <x v="2271"/>
    <d v="2017-10-10T00:00:00"/>
    <b v="0"/>
    <x v="0"/>
    <s v="WeareA2B"/>
    <s v="Standard"/>
    <s v="Medium"/>
    <s v="Medium"/>
    <n v="1292.8399999999999"/>
    <n v="13.44"/>
    <d v="1993-06-23T00:00:00"/>
    <n v="12"/>
  </r>
  <r>
    <n v="4237"/>
    <n v="80"/>
    <x v="2271"/>
    <d v="2017-12-03T00:00:00"/>
    <b v="1"/>
    <x v="0"/>
    <s v="OHM Cycles"/>
    <s v="Touring"/>
    <s v="Low"/>
    <s v="Medium"/>
    <n v="1073.07"/>
    <n v="933.84"/>
    <d v="2015-08-10T00:00:00"/>
    <n v="12"/>
  </r>
  <r>
    <n v="4249"/>
    <n v="1"/>
    <x v="2271"/>
    <d v="2017-12-20T00:00:00"/>
    <b v="1"/>
    <x v="0"/>
    <s v="Giant Bicycles"/>
    <s v="Standard"/>
    <s v="Medium"/>
    <s v="Medium"/>
    <n v="1403.5"/>
    <n v="954.82"/>
    <d v="2016-11-14T00:00:00"/>
    <n v="12"/>
  </r>
  <r>
    <n v="18762"/>
    <n v="0"/>
    <x v="2272"/>
    <d v="2017-03-27T00:00:00"/>
    <b v="1"/>
    <x v="0"/>
    <s v="OHM Cycles"/>
    <s v="Standard"/>
    <s v="Medium"/>
    <s v="Medium"/>
    <n v="183.86"/>
    <n v="137.9"/>
    <d v="2015-10-18T00:00:00"/>
    <n v="7"/>
  </r>
  <r>
    <n v="2473"/>
    <n v="14"/>
    <x v="2272"/>
    <d v="2017-08-23T00:00:00"/>
    <b v="0"/>
    <x v="0"/>
    <s v="Solex"/>
    <s v="Standard"/>
    <s v="High"/>
    <s v="Large"/>
    <n v="1842.92"/>
    <n v="1105.75"/>
    <d v="2014-10-10T00:00:00"/>
    <n v="7"/>
  </r>
  <r>
    <n v="15450"/>
    <n v="85"/>
    <x v="2272"/>
    <d v="2017-10-05T00:00:00"/>
    <b v="0"/>
    <x v="0"/>
    <s v="WeareA2B"/>
    <s v="Standard"/>
    <s v="Medium"/>
    <s v="Medium"/>
    <n v="1228.07"/>
    <n v="400.91"/>
    <d v="2014-10-10T00:00:00"/>
    <n v="7"/>
  </r>
  <r>
    <n v="13006"/>
    <n v="21"/>
    <x v="2272"/>
    <d v="2017-11-24T00:00:00"/>
    <b v="1"/>
    <x v="0"/>
    <s v="WeareA2B"/>
    <s v="Touring"/>
    <s v="Medium"/>
    <s v="Medium"/>
    <n v="1466.68"/>
    <n v="363.25"/>
    <d v="1994-09-09T00:00:00"/>
    <n v="7"/>
  </r>
  <r>
    <n v="13596"/>
    <n v="80"/>
    <x v="2273"/>
    <d v="2017-04-05T00:00:00"/>
    <b v="0"/>
    <x v="0"/>
    <s v="OHM Cycles"/>
    <s v="Touring"/>
    <s v="Low"/>
    <s v="Medium"/>
    <n v="1073.07"/>
    <n v="933.84"/>
    <d v="1998-12-16T00:00:00"/>
    <n v="8"/>
  </r>
  <r>
    <n v="18105"/>
    <n v="31"/>
    <x v="2273"/>
    <d v="2017-06-25T00:00:00"/>
    <b v="0"/>
    <x v="0"/>
    <s v="Giant Bicycles"/>
    <s v="Standard"/>
    <s v="Medium"/>
    <s v="Medium"/>
    <n v="230.91"/>
    <n v="173.18"/>
    <d v="1999-07-20T00:00:00"/>
    <n v="8"/>
  </r>
  <r>
    <n v="9548"/>
    <n v="91"/>
    <x v="2273"/>
    <d v="2017-08-15T00:00:00"/>
    <b v="0"/>
    <x v="0"/>
    <s v="Solex"/>
    <s v="Standard"/>
    <s v="Medium"/>
    <s v="Medium"/>
    <n v="100.35"/>
    <n v="75.260000000000005"/>
    <d v="2016-03-29T00:00:00"/>
    <n v="8"/>
  </r>
  <r>
    <n v="19662"/>
    <n v="31"/>
    <x v="2273"/>
    <d v="2017-11-26T00:00:00"/>
    <b v="0"/>
    <x v="0"/>
    <s v="Giant Bicycles"/>
    <s v="Standard"/>
    <s v="Medium"/>
    <s v="Medium"/>
    <n v="230.91"/>
    <n v="173.18"/>
    <d v="1992-10-11T00:00:00"/>
    <n v="8"/>
  </r>
  <r>
    <n v="11247"/>
    <n v="46"/>
    <x v="2274"/>
    <d v="2017-02-07T00:00:00"/>
    <b v="0"/>
    <x v="0"/>
    <s v="Solex"/>
    <s v="Standard"/>
    <s v="Low"/>
    <s v="Medium"/>
    <n v="1289.8499999999999"/>
    <n v="74.510000000000005"/>
    <d v="2007-12-11T00:00:00"/>
    <n v="3"/>
  </r>
  <r>
    <n v="2451"/>
    <n v="90"/>
    <x v="2274"/>
    <d v="2017-04-01T00:00:00"/>
    <b v="0"/>
    <x v="0"/>
    <s v="Norco Bicycles"/>
    <s v="Standard"/>
    <s v="Low"/>
    <s v="Medium"/>
    <n v="363.01"/>
    <n v="290.41000000000003"/>
    <d v="2005-05-10T00:00:00"/>
    <n v="3"/>
  </r>
  <r>
    <n v="12025"/>
    <n v="84"/>
    <x v="2274"/>
    <d v="2017-05-05T00:00:00"/>
    <b v="0"/>
    <x v="0"/>
    <s v="Trek Bicycles"/>
    <s v="Road"/>
    <s v="Medium"/>
    <s v="Medium"/>
    <n v="290.62"/>
    <n v="215.14"/>
    <d v="2004-12-18T00:00:00"/>
    <n v="3"/>
  </r>
  <r>
    <n v="13690"/>
    <n v="30"/>
    <x v="2274"/>
    <d v="2017-05-31T00:00:00"/>
    <b v="1"/>
    <x v="0"/>
    <s v="Solex"/>
    <s v="Standard"/>
    <s v="High"/>
    <s v="Medium"/>
    <n v="748.17"/>
    <n v="448.9"/>
    <d v="1991-11-10T00:00:00"/>
    <n v="3"/>
  </r>
  <r>
    <n v="16832"/>
    <n v="18"/>
    <x v="2274"/>
    <d v="2017-10-10T00:00:00"/>
    <b v="1"/>
    <x v="0"/>
    <s v="Solex"/>
    <s v="Standard"/>
    <s v="Medium"/>
    <s v="Medium"/>
    <n v="575.27"/>
    <n v="431.45"/>
    <d v="2013-03-12T00:00:00"/>
    <n v="3"/>
  </r>
  <r>
    <n v="9431"/>
    <n v="52"/>
    <x v="2274"/>
    <d v="2017-10-14T00:00:00"/>
    <b v="1"/>
    <x v="0"/>
    <s v="OHM Cycles"/>
    <s v="Road"/>
    <s v="Medium"/>
    <s v="Medium"/>
    <n v="1280.28"/>
    <n v="829.51"/>
    <d v="2001-11-25T00:00:00"/>
    <n v="3"/>
  </r>
  <r>
    <n v="14638"/>
    <n v="73"/>
    <x v="2274"/>
    <d v="2017-11-02T00:00:00"/>
    <b v="0"/>
    <x v="0"/>
    <s v="Solex"/>
    <s v="Standard"/>
    <s v="Medium"/>
    <s v="Medium"/>
    <n v="1945.43"/>
    <n v="333.18"/>
    <d v="2002-08-31T00:00:00"/>
    <n v="3"/>
  </r>
  <r>
    <n v="15968"/>
    <n v="80"/>
    <x v="2274"/>
    <d v="2017-11-25T00:00:00"/>
    <b v="0"/>
    <x v="0"/>
    <s v="OHM Cycles"/>
    <s v="Touring"/>
    <s v="Low"/>
    <s v="Medium"/>
    <n v="1073.07"/>
    <n v="933.84"/>
    <d v="1997-01-25T00:00:00"/>
    <n v="3"/>
  </r>
  <r>
    <n v="11823"/>
    <n v="67"/>
    <x v="2275"/>
    <d v="2017-03-27T00:00:00"/>
    <b v="0"/>
    <x v="0"/>
    <s v="Norco Bicycles"/>
    <s v="Road"/>
    <s v="Medium"/>
    <s v="Medium"/>
    <n v="544.04999999999995"/>
    <n v="376.84"/>
    <d v="2005-10-22T00:00:00"/>
    <n v="9"/>
  </r>
  <r>
    <n v="2304"/>
    <n v="42"/>
    <x v="2275"/>
    <d v="2017-04-09T00:00:00"/>
    <b v="0"/>
    <x v="0"/>
    <s v="OHM Cycles"/>
    <s v="Road"/>
    <s v="Medium"/>
    <s v="Small"/>
    <n v="1810"/>
    <n v="1610.9"/>
    <d v="2008-03-19T00:00:00"/>
    <n v="9"/>
  </r>
  <r>
    <n v="3513"/>
    <n v="99"/>
    <x v="2275"/>
    <d v="2017-05-15T00:00:00"/>
    <b v="1"/>
    <x v="0"/>
    <s v="OHM Cycles"/>
    <s v="Standard"/>
    <s v="Medium"/>
    <s v="Medium"/>
    <n v="1227.3399999999999"/>
    <n v="770.89"/>
    <d v="1994-08-10T00:00:00"/>
    <n v="9"/>
  </r>
  <r>
    <n v="16016"/>
    <n v="47"/>
    <x v="2275"/>
    <d v="2017-11-14T00:00:00"/>
    <b v="1"/>
    <x v="0"/>
    <s v="Trek Bicycles"/>
    <s v="Road"/>
    <s v="Low"/>
    <s v="Small"/>
    <n v="1720.7"/>
    <n v="1531.42"/>
    <d v="2006-10-01T00:00:00"/>
    <n v="9"/>
  </r>
  <r>
    <n v="17809"/>
    <n v="21"/>
    <x v="2275"/>
    <d v="2017-12-06T00:00:00"/>
    <b v="1"/>
    <x v="0"/>
    <s v="Solex"/>
    <s v="Standard"/>
    <s v="Medium"/>
    <s v="Large"/>
    <n v="1071.23"/>
    <n v="380.74"/>
    <d v="1996-04-05T00:00:00"/>
    <n v="9"/>
  </r>
  <r>
    <n v="3493"/>
    <n v="0"/>
    <x v="2276"/>
    <d v="2017-02-04T00:00:00"/>
    <b v="0"/>
    <x v="0"/>
    <s v="OHM Cycles"/>
    <s v="Standard"/>
    <s v="Medium"/>
    <s v="Medium"/>
    <n v="235.63"/>
    <n v="125.07"/>
    <d v="2005-05-10T00:00:00"/>
    <n v="14"/>
  </r>
  <r>
    <n v="16991"/>
    <n v="40"/>
    <x v="2276"/>
    <d v="2017-04-06T00:00:00"/>
    <b v="1"/>
    <x v="0"/>
    <s v="Trek Bicycles"/>
    <s v="Road"/>
    <s v="Medium"/>
    <s v="Large"/>
    <n v="1894.19"/>
    <n v="598.76"/>
    <d v="1993-07-20T00:00:00"/>
    <n v="14"/>
  </r>
  <r>
    <n v="1676"/>
    <n v="61"/>
    <x v="2276"/>
    <d v="2017-04-10T00:00:00"/>
    <b v="1"/>
    <x v="0"/>
    <s v="Norco Bicycles"/>
    <s v="Standard"/>
    <s v="Medium"/>
    <s v="Small"/>
    <n v="586.45000000000005"/>
    <n v="521.94000000000005"/>
    <d v="1998-12-16T00:00:00"/>
    <n v="14"/>
  </r>
  <r>
    <n v="12518"/>
    <n v="0"/>
    <x v="2276"/>
    <d v="2017-04-27T00:00:00"/>
    <b v="1"/>
    <x v="0"/>
    <s v="Trek Bicycles"/>
    <s v="Standard"/>
    <s v="High"/>
    <s v="Medium"/>
    <n v="358.39"/>
    <n v="215.03"/>
    <d v="2004-01-16T00:00:00"/>
    <n v="14"/>
  </r>
  <r>
    <n v="918"/>
    <n v="35"/>
    <x v="2276"/>
    <d v="2017-04-30T00:00:00"/>
    <b v="0"/>
    <x v="0"/>
    <s v="Giant Bicycles"/>
    <s v="Standard"/>
    <s v="Medium"/>
    <s v="Medium"/>
    <n v="1403.5"/>
    <n v="954.82"/>
    <d v="2016-11-14T00:00:00"/>
    <n v="14"/>
  </r>
  <r>
    <n v="10304"/>
    <n v="52"/>
    <x v="2276"/>
    <d v="2017-10-28T00:00:00"/>
    <b v="0"/>
    <x v="0"/>
    <s v="Solex"/>
    <s v="Road"/>
    <s v="Medium"/>
    <s v="Large"/>
    <n v="1777.8"/>
    <n v="820.78"/>
    <d v="2002-03-22T00:00:00"/>
    <n v="14"/>
  </r>
  <r>
    <n v="8332"/>
    <n v="12"/>
    <x v="2276"/>
    <d v="2017-11-22T00:00:00"/>
    <b v="1"/>
    <x v="0"/>
    <s v="Giant Bicycles"/>
    <s v="Standard"/>
    <s v="Medium"/>
    <s v="Large"/>
    <n v="1765.3"/>
    <n v="709.48"/>
    <d v="2004-07-25T00:00:00"/>
    <n v="14"/>
  </r>
  <r>
    <n v="7219"/>
    <n v="66"/>
    <x v="2277"/>
    <d v="2017-02-17T00:00:00"/>
    <b v="0"/>
    <x v="0"/>
    <s v="Giant Bicycles"/>
    <s v="Road"/>
    <s v="Low"/>
    <s v="Small"/>
    <n v="590.26"/>
    <n v="525.33000000000004"/>
    <d v="2010-08-20T00:00:00"/>
    <n v="7"/>
  </r>
  <r>
    <n v="182"/>
    <n v="16"/>
    <x v="2277"/>
    <d v="2017-02-18T00:00:00"/>
    <b v="0"/>
    <x v="0"/>
    <s v="Norco Bicycles"/>
    <s v="Standard"/>
    <s v="High"/>
    <s v="Small"/>
    <n v="1661.92"/>
    <n v="1479.11"/>
    <d v="2013-03-12T00:00:00"/>
    <n v="7"/>
  </r>
  <r>
    <n v="15759"/>
    <n v="12"/>
    <x v="2277"/>
    <d v="2017-04-17T00:00:00"/>
    <b v="0"/>
    <x v="0"/>
    <s v="WeareA2B"/>
    <s v="Standard"/>
    <s v="Medium"/>
    <s v="Medium"/>
    <n v="1231.1500000000001"/>
    <n v="161.6"/>
    <d v="2004-08-17T00:00:00"/>
    <n v="7"/>
  </r>
  <r>
    <n v="11602"/>
    <n v="82"/>
    <x v="2277"/>
    <d v="2017-05-10T00:00:00"/>
    <b v="1"/>
    <x v="0"/>
    <s v="Norco Bicycles"/>
    <s v="Standard"/>
    <s v="High"/>
    <s v="Medium"/>
    <n v="1148.6400000000001"/>
    <n v="689.18"/>
    <d v="2004-12-18T00:00:00"/>
    <n v="7"/>
  </r>
  <r>
    <n v="9167"/>
    <n v="35"/>
    <x v="2277"/>
    <d v="2017-06-27T00:00:00"/>
    <b v="0"/>
    <x v="0"/>
    <s v="Trek Bicycles"/>
    <s v="Standard"/>
    <s v="Low"/>
    <s v="Medium"/>
    <n v="1057.51"/>
    <n v="154.4"/>
    <d v="1994-07-12T00:00:00"/>
    <n v="7"/>
  </r>
  <r>
    <n v="8346"/>
    <n v="4"/>
    <x v="2277"/>
    <d v="2017-12-16T00:00:00"/>
    <b v="1"/>
    <x v="0"/>
    <s v="Giant Bicycles"/>
    <s v="Standard"/>
    <s v="High"/>
    <s v="Medium"/>
    <n v="1129.1300000000001"/>
    <n v="677.48"/>
    <d v="2011-08-29T00:00:00"/>
    <n v="7"/>
  </r>
  <r>
    <n v="11115"/>
    <n v="14"/>
    <x v="2278"/>
    <d v="2017-01-30T00:00:00"/>
    <b v="1"/>
    <x v="0"/>
    <s v="Solex"/>
    <s v="Standard"/>
    <s v="High"/>
    <s v="Large"/>
    <n v="1842.92"/>
    <n v="1105.75"/>
    <d v="1995-10-24T00:00:00"/>
    <n v="16"/>
  </r>
  <r>
    <n v="5702"/>
    <n v="0"/>
    <x v="2278"/>
    <d v="2017-04-08T00:00:00"/>
    <b v="1"/>
    <x v="0"/>
    <s v="Trek Bicycles"/>
    <s v="Road"/>
    <s v="Medium"/>
    <s v="Medium"/>
    <n v="533.51"/>
    <n v="400.13"/>
    <d v="2012-06-04T00:00:00"/>
    <n v="16"/>
  </r>
  <r>
    <n v="18936"/>
    <n v="15"/>
    <x v="2278"/>
    <d v="2017-04-13T00:00:00"/>
    <b v="0"/>
    <x v="0"/>
    <s v="WeareA2B"/>
    <s v="Standard"/>
    <s v="Medium"/>
    <s v="Medium"/>
    <n v="1292.8399999999999"/>
    <n v="13.44"/>
    <d v="2009-04-12T00:00:00"/>
    <n v="16"/>
  </r>
  <r>
    <n v="5209"/>
    <n v="19"/>
    <x v="2278"/>
    <d v="2017-06-13T00:00:00"/>
    <b v="1"/>
    <x v="0"/>
    <s v="Trek Bicycles"/>
    <s v="Mountain"/>
    <s v="Low"/>
    <s v="Medium"/>
    <n v="574.64"/>
    <n v="459.71"/>
    <d v="2011-08-29T00:00:00"/>
    <n v="16"/>
  </r>
  <r>
    <n v="10344"/>
    <n v="72"/>
    <x v="2278"/>
    <d v="2017-07-19T00:00:00"/>
    <b v="1"/>
    <x v="0"/>
    <s v="OHM Cycles"/>
    <s v="Standard"/>
    <s v="Medium"/>
    <s v="Medium"/>
    <n v="912.52"/>
    <n v="141.4"/>
    <d v="2015-10-18T00:00:00"/>
    <n v="16"/>
  </r>
  <r>
    <n v="12094"/>
    <n v="17"/>
    <x v="2278"/>
    <d v="2017-10-13T00:00:00"/>
    <b v="0"/>
    <x v="0"/>
    <s v="WeareA2B"/>
    <s v="Touring"/>
    <s v="Medium"/>
    <s v="Large"/>
    <n v="1362.99"/>
    <n v="57.74"/>
    <d v="1993-04-20T00:00:00"/>
    <n v="16"/>
  </r>
  <r>
    <n v="17054"/>
    <n v="0"/>
    <x v="2278"/>
    <d v="2017-11-30T00:00:00"/>
    <b v="0"/>
    <x v="0"/>
    <s v="Trek Bicycles"/>
    <s v="Road"/>
    <s v="Medium"/>
    <s v="Medium"/>
    <n v="533.51"/>
    <n v="400.13"/>
    <d v="2012-06-04T00:00:00"/>
    <n v="16"/>
  </r>
  <r>
    <n v="12613"/>
    <n v="0"/>
    <x v="2279"/>
    <d v="2017-04-06T00:00:00"/>
    <b v="1"/>
    <x v="0"/>
    <s v="Giant Bicycles"/>
    <s v="Standard"/>
    <s v="Medium"/>
    <s v="Large"/>
    <n v="569.55999999999995"/>
    <n v="528.42999999999995"/>
    <d v="2003-09-10T00:00:00"/>
    <n v="14"/>
  </r>
  <r>
    <n v="1967"/>
    <n v="54"/>
    <x v="2279"/>
    <d v="2017-04-11T00:00:00"/>
    <b v="1"/>
    <x v="0"/>
    <s v="WeareA2B"/>
    <s v="Standard"/>
    <s v="Medium"/>
    <s v="Medium"/>
    <n v="1807.45"/>
    <n v="778.69"/>
    <d v="2015-05-21T00:00:00"/>
    <n v="14"/>
  </r>
  <r>
    <n v="19998"/>
    <n v="87"/>
    <x v="2279"/>
    <d v="2017-04-14T00:00:00"/>
    <b v="1"/>
    <x v="0"/>
    <s v="OHM Cycles"/>
    <s v="Standard"/>
    <s v="Medium"/>
    <s v="Medium"/>
    <n v="1636.9"/>
    <n v="44.71"/>
    <d v="2010-08-20T00:00:00"/>
    <n v="14"/>
  </r>
  <r>
    <n v="10920"/>
    <n v="82"/>
    <x v="2279"/>
    <d v="2017-06-03T00:00:00"/>
    <b v="0"/>
    <x v="0"/>
    <s v="Giant Bicycles"/>
    <s v="Road"/>
    <s v="Medium"/>
    <s v="Medium"/>
    <n v="1538.99"/>
    <n v="829.65"/>
    <d v="2016-02-04T00:00:00"/>
    <n v="14"/>
  </r>
  <r>
    <n v="16427"/>
    <n v="0"/>
    <x v="2279"/>
    <d v="2017-10-14T00:00:00"/>
    <b v="0"/>
    <x v="0"/>
    <s v="Solex"/>
    <s v="Standard"/>
    <s v="Medium"/>
    <s v="Medium"/>
    <n v="71.489999999999995"/>
    <n v="53.62"/>
    <d v="2012-12-02T00:00:00"/>
    <n v="14"/>
  </r>
  <r>
    <n v="18929"/>
    <n v="17"/>
    <x v="2279"/>
    <d v="2017-11-14T00:00:00"/>
    <b v="1"/>
    <x v="0"/>
    <s v="WeareA2B"/>
    <s v="Touring"/>
    <s v="Medium"/>
    <s v="Large"/>
    <n v="1362.99"/>
    <n v="57.74"/>
    <d v="1993-04-20T00:00:00"/>
    <n v="14"/>
  </r>
  <r>
    <n v="14377"/>
    <n v="0"/>
    <x v="2279"/>
    <d v="2017-11-26T00:00:00"/>
    <b v="1"/>
    <x v="0"/>
    <s v="Giant Bicycles"/>
    <s v="Standard"/>
    <s v="Medium"/>
    <s v="Large"/>
    <n v="569.55999999999995"/>
    <n v="528.42999999999995"/>
    <d v="2003-09-10T00:00:00"/>
    <n v="14"/>
  </r>
  <r>
    <n v="13890"/>
    <n v="58"/>
    <x v="2280"/>
    <d v="2017-02-26T00:00:00"/>
    <b v="1"/>
    <x v="0"/>
    <s v="OHM Cycles"/>
    <s v="Road"/>
    <s v="Medium"/>
    <s v="Medium"/>
    <n v="1280.28"/>
    <n v="829.51"/>
    <d v="2001-11-25T00:00:00"/>
    <n v="5"/>
  </r>
  <r>
    <n v="4652"/>
    <n v="56"/>
    <x v="2280"/>
    <d v="2017-03-12T00:00:00"/>
    <b v="1"/>
    <x v="0"/>
    <s v="Norco Bicycles"/>
    <s v="Mountain"/>
    <s v="Low"/>
    <s v="Small"/>
    <n v="688.63"/>
    <n v="612.88"/>
    <d v="1993-10-02T00:00:00"/>
    <n v="5"/>
  </r>
  <r>
    <n v="2056"/>
    <n v="0"/>
    <x v="2280"/>
    <d v="2017-04-11T00:00:00"/>
    <b v="0"/>
    <x v="0"/>
    <s v="Norco Bicycles"/>
    <s v="Standard"/>
    <s v="Medium"/>
    <s v="Medium"/>
    <n v="360.4"/>
    <n v="270.3"/>
    <d v="2016-12-06T00:00:00"/>
    <n v="5"/>
  </r>
  <r>
    <n v="15357"/>
    <n v="0"/>
    <x v="2280"/>
    <d v="2017-06-01T00:00:00"/>
    <b v="0"/>
    <x v="0"/>
    <s v="Trek Bicycles"/>
    <s v="Standard"/>
    <s v="Medium"/>
    <s v="Medium"/>
    <n v="499.53"/>
    <n v="388.72"/>
    <d v="1999-06-23T00:00:00"/>
    <n v="5"/>
  </r>
  <r>
    <n v="9056"/>
    <n v="22"/>
    <x v="2280"/>
    <d v="2017-07-11T00:00:00"/>
    <b v="1"/>
    <x v="0"/>
    <s v="Solex"/>
    <s v="Standard"/>
    <s v="Medium"/>
    <s v="Medium"/>
    <n v="575.27"/>
    <n v="431.45"/>
    <d v="2013-03-12T00:00:00"/>
    <n v="5"/>
  </r>
  <r>
    <n v="18910"/>
    <n v="0"/>
    <x v="2280"/>
    <d v="2017-08-03T00:00:00"/>
    <b v="0"/>
    <x v="0"/>
    <s v="Norco Bicycles"/>
    <s v="Standard"/>
    <s v="Medium"/>
    <s v="Medium"/>
    <n v="360.4"/>
    <n v="270.3"/>
    <d v="2016-12-06T00:00:00"/>
    <n v="5"/>
  </r>
  <r>
    <n v="697"/>
    <n v="29"/>
    <x v="2280"/>
    <d v="2017-11-21T00:00:00"/>
    <b v="0"/>
    <x v="0"/>
    <s v="WeareA2B"/>
    <s v="Standard"/>
    <s v="Medium"/>
    <s v="Medium"/>
    <n v="1065.03"/>
    <n v="230.09"/>
    <d v="2000-11-03T00:00:00"/>
    <n v="5"/>
  </r>
  <r>
    <n v="1912"/>
    <n v="62"/>
    <x v="2281"/>
    <d v="2017-01-15T00:00:00"/>
    <b v="1"/>
    <x v="0"/>
    <s v="Solex"/>
    <s v="Standard"/>
    <s v="High"/>
    <s v="Medium"/>
    <n v="1024.6600000000001"/>
    <n v="614.79999999999995"/>
    <d v="1996-11-09T00:00:00"/>
    <n v="5"/>
  </r>
  <r>
    <n v="15459"/>
    <n v="87"/>
    <x v="2281"/>
    <d v="2017-03-14T00:00:00"/>
    <b v="1"/>
    <x v="0"/>
    <s v="OHM Cycles"/>
    <s v="Standard"/>
    <s v="Medium"/>
    <s v="Medium"/>
    <n v="1636.9"/>
    <n v="44.71"/>
    <d v="2010-08-20T00:00:00"/>
    <n v="5"/>
  </r>
  <r>
    <n v="8205"/>
    <n v="91"/>
    <x v="2281"/>
    <d v="2017-09-19T00:00:00"/>
    <b v="1"/>
    <x v="0"/>
    <s v="WeareA2B"/>
    <s v="Standard"/>
    <s v="Low"/>
    <s v="Medium"/>
    <n v="642.30999999999995"/>
    <n v="513.85"/>
    <d v="2014-10-10T00:00:00"/>
    <n v="5"/>
  </r>
  <r>
    <n v="5491"/>
    <n v="67"/>
    <x v="2281"/>
    <d v="2017-10-21T00:00:00"/>
    <b v="1"/>
    <x v="0"/>
    <s v="Solex"/>
    <s v="Standard"/>
    <s v="Medium"/>
    <s v="Large"/>
    <n v="1071.23"/>
    <n v="380.74"/>
    <d v="1996-04-05T00:00:00"/>
    <n v="5"/>
  </r>
  <r>
    <n v="17176"/>
    <n v="0"/>
    <x v="2281"/>
    <d v="2017-11-11T00:00:00"/>
    <b v="1"/>
    <x v="0"/>
    <s v="Giant Bicycles"/>
    <s v="Standard"/>
    <s v="Medium"/>
    <s v="Medium"/>
    <n v="230.91"/>
    <n v="173.18"/>
    <d v="2006-11-10T00:00:00"/>
    <n v="5"/>
  </r>
  <r>
    <n v="11441"/>
    <n v="0"/>
    <x v="2282"/>
    <d v="2017-04-30T00:00:00"/>
    <b v="0"/>
    <x v="0"/>
    <s v="Trek Bicycles"/>
    <s v="Road"/>
    <s v="Medium"/>
    <s v="Medium"/>
    <n v="290.62"/>
    <n v="215.14"/>
    <d v="2004-12-18T00:00:00"/>
    <n v="20"/>
  </r>
  <r>
    <n v="1781"/>
    <n v="84"/>
    <x v="2282"/>
    <d v="2017-07-24T00:00:00"/>
    <b v="1"/>
    <x v="0"/>
    <s v="Giant Bicycles"/>
    <s v="Road"/>
    <s v="Medium"/>
    <s v="Medium"/>
    <n v="792.9"/>
    <n v="594.67999999999995"/>
    <d v="1992-10-02T00:00:00"/>
    <n v="20"/>
  </r>
  <r>
    <n v="13994"/>
    <n v="70"/>
    <x v="2283"/>
    <d v="2017-04-14T00:00:00"/>
    <b v="1"/>
    <x v="0"/>
    <s v="Norco Bicycles"/>
    <s v="Road"/>
    <s v="Medium"/>
    <s v="Medium"/>
    <n v="1036.5899999999999"/>
    <n v="206.35"/>
    <d v="1991-05-06T00:00:00"/>
    <n v="8"/>
  </r>
  <r>
    <n v="17339"/>
    <n v="4"/>
    <x v="2283"/>
    <d v="2017-07-02T00:00:00"/>
    <b v="1"/>
    <x v="0"/>
    <s v="Solex"/>
    <s v="Standard"/>
    <s v="Medium"/>
    <s v="Medium"/>
    <n v="1483.2"/>
    <n v="99.59"/>
    <d v="1998-12-17T00:00:00"/>
    <n v="8"/>
  </r>
  <r>
    <n v="7789"/>
    <n v="0"/>
    <x v="2283"/>
    <d v="2017-08-09T00:00:00"/>
    <b v="1"/>
    <x v="0"/>
    <s v="OHM Cycles"/>
    <s v="Road"/>
    <s v="High"/>
    <s v="Large"/>
    <n v="12.01"/>
    <n v="7.21"/>
    <d v="2009-03-08T00:00:00"/>
    <n v="8"/>
  </r>
  <r>
    <n v="4757"/>
    <n v="13"/>
    <x v="2283"/>
    <d v="2017-09-09T00:00:00"/>
    <b v="0"/>
    <x v="0"/>
    <s v="Solex"/>
    <s v="Standard"/>
    <s v="Medium"/>
    <s v="Medium"/>
    <n v="1577.53"/>
    <n v="826.51"/>
    <d v="2011-03-16T00:00:00"/>
    <n v="8"/>
  </r>
  <r>
    <n v="838"/>
    <n v="85"/>
    <x v="2283"/>
    <d v="2017-10-20T00:00:00"/>
    <b v="0"/>
    <x v="0"/>
    <s v="WeareA2B"/>
    <s v="Standard"/>
    <s v="Medium"/>
    <s v="Medium"/>
    <n v="1228.07"/>
    <n v="400.91"/>
    <d v="2000-05-22T00:00:00"/>
    <n v="8"/>
  </r>
  <r>
    <n v="1260"/>
    <n v="96"/>
    <x v="2283"/>
    <d v="2017-12-01T00:00:00"/>
    <b v="1"/>
    <x v="0"/>
    <s v="Giant Bicycles"/>
    <s v="Standard"/>
    <s v="Medium"/>
    <s v="Large"/>
    <n v="1635.3"/>
    <n v="993.66"/>
    <d v="2013-06-09T00:00:00"/>
    <n v="8"/>
  </r>
  <r>
    <n v="16076"/>
    <n v="57"/>
    <x v="2284"/>
    <d v="2017-03-03T00:00:00"/>
    <b v="0"/>
    <x v="0"/>
    <s v="WeareA2B"/>
    <s v="Touring"/>
    <s v="Medium"/>
    <s v="Large"/>
    <n v="1890.39"/>
    <n v="260.14"/>
    <d v="1998-12-17T00:00:00"/>
    <n v="13"/>
  </r>
  <r>
    <n v="17617"/>
    <n v="67"/>
    <x v="2284"/>
    <d v="2017-05-12T00:00:00"/>
    <b v="1"/>
    <x v="0"/>
    <s v="Norco Bicycles"/>
    <s v="Road"/>
    <s v="Medium"/>
    <s v="Medium"/>
    <n v="544.04999999999995"/>
    <n v="376.84"/>
    <d v="1992-10-02T00:00:00"/>
    <n v="13"/>
  </r>
  <r>
    <n v="12732"/>
    <n v="71"/>
    <x v="2284"/>
    <d v="2017-05-31T00:00:00"/>
    <b v="1"/>
    <x v="0"/>
    <s v="Solex"/>
    <s v="Standard"/>
    <s v="High"/>
    <s v="Large"/>
    <n v="1842.92"/>
    <n v="1105.75"/>
    <d v="2014-10-10T00:00:00"/>
    <n v="13"/>
  </r>
  <r>
    <n v="16540"/>
    <n v="72"/>
    <x v="2284"/>
    <d v="2017-06-24T00:00:00"/>
    <b v="0"/>
    <x v="0"/>
    <s v="Norco Bicycles"/>
    <s v="Standard"/>
    <s v="Medium"/>
    <s v="Medium"/>
    <n v="360.4"/>
    <n v="270.3"/>
    <d v="2002-08-31T00:00:00"/>
    <n v="13"/>
  </r>
  <r>
    <n v="17664"/>
    <n v="39"/>
    <x v="2284"/>
    <d v="2017-11-01T00:00:00"/>
    <b v="0"/>
    <x v="0"/>
    <s v="Giant Bicycles"/>
    <s v="Standard"/>
    <s v="Medium"/>
    <s v="Large"/>
    <n v="1812.75"/>
    <n v="582.48"/>
    <d v="2008-03-19T00:00:00"/>
    <n v="13"/>
  </r>
  <r>
    <n v="1285"/>
    <n v="57"/>
    <x v="2285"/>
    <d v="2017-02-26T00:00:00"/>
    <b v="1"/>
    <x v="0"/>
    <s v="WeareA2B"/>
    <s v="Touring"/>
    <s v="Medium"/>
    <s v="Large"/>
    <n v="1890.39"/>
    <n v="260.14"/>
    <d v="2011-08-24T00:00:00"/>
    <n v="5"/>
  </r>
  <r>
    <n v="7108"/>
    <n v="81"/>
    <x v="2285"/>
    <d v="2017-03-30T00:00:00"/>
    <b v="1"/>
    <x v="0"/>
    <s v="Norco Bicycles"/>
    <s v="Standard"/>
    <s v="Medium"/>
    <s v="Small"/>
    <n v="586.45000000000005"/>
    <n v="521.94000000000005"/>
    <d v="1997-08-25T00:00:00"/>
    <n v="5"/>
  </r>
  <r>
    <n v="5643"/>
    <n v="75"/>
    <x v="2285"/>
    <d v="2017-04-07T00:00:00"/>
    <b v="0"/>
    <x v="0"/>
    <s v="Giant Bicycles"/>
    <s v="Touring"/>
    <s v="Medium"/>
    <s v="Large"/>
    <n v="1873.97"/>
    <n v="863.95"/>
    <d v="1997-01-25T00:00:00"/>
    <n v="5"/>
  </r>
  <r>
    <n v="15237"/>
    <n v="10"/>
    <x v="2285"/>
    <d v="2017-04-19T00:00:00"/>
    <b v="1"/>
    <x v="0"/>
    <s v="WeareA2B"/>
    <s v="Touring"/>
    <s v="Medium"/>
    <s v="Medium"/>
    <n v="1466.68"/>
    <n v="363.25"/>
    <d v="2005-12-07T00:00:00"/>
    <n v="5"/>
  </r>
  <r>
    <n v="17911"/>
    <n v="50"/>
    <x v="2285"/>
    <d v="2017-07-27T00:00:00"/>
    <b v="1"/>
    <x v="0"/>
    <s v="WeareA2B"/>
    <s v="Standard"/>
    <s v="Medium"/>
    <s v="Small"/>
    <n v="175.89"/>
    <n v="131.91999999999999"/>
    <d v="2012-04-10T00:00:00"/>
    <n v="5"/>
  </r>
  <r>
    <n v="18414"/>
    <n v="63"/>
    <x v="2285"/>
    <d v="2017-10-19T00:00:00"/>
    <b v="1"/>
    <x v="0"/>
    <s v="Solex"/>
    <s v="Standard"/>
    <s v="Medium"/>
    <s v="Medium"/>
    <n v="1483.2"/>
    <n v="99.59"/>
    <d v="2012-05-18T00:00:00"/>
    <n v="5"/>
  </r>
  <r>
    <n v="3470"/>
    <n v="69"/>
    <x v="2286"/>
    <d v="2017-09-14T00:00:00"/>
    <b v="1"/>
    <x v="0"/>
    <s v="Giant Bicycles"/>
    <s v="Road"/>
    <s v="Medium"/>
    <s v="Medium"/>
    <n v="792.9"/>
    <n v="594.67999999999995"/>
    <d v="2014-10-10T00:00:00"/>
    <n v="4"/>
  </r>
  <r>
    <n v="19160"/>
    <n v="3"/>
    <x v="2287"/>
    <d v="2017-01-02T00:00:00"/>
    <b v="0"/>
    <x v="0"/>
    <s v="Trek Bicycles"/>
    <s v="Standard"/>
    <s v="Medium"/>
    <s v="Large"/>
    <n v="2091.4699999999998"/>
    <n v="388.92"/>
    <d v="2014-03-03T00:00:00"/>
    <n v="2"/>
  </r>
  <r>
    <n v="5780"/>
    <n v="15"/>
    <x v="2287"/>
    <d v="2017-02-15T00:00:00"/>
    <b v="0"/>
    <x v="0"/>
    <s v="Norco Bicycles"/>
    <s v="Standard"/>
    <s v="Low"/>
    <s v="Medium"/>
    <n v="958.74"/>
    <n v="748.9"/>
    <d v="2005-12-07T00:00:00"/>
    <n v="2"/>
  </r>
  <r>
    <n v="19665"/>
    <n v="18"/>
    <x v="2287"/>
    <d v="2017-02-24T00:00:00"/>
    <b v="0"/>
    <x v="0"/>
    <s v="Solex"/>
    <s v="Standard"/>
    <s v="Medium"/>
    <s v="Medium"/>
    <n v="575.27"/>
    <n v="431.45"/>
    <d v="2010-05-05T00:00:00"/>
    <n v="2"/>
  </r>
  <r>
    <n v="18445"/>
    <n v="57"/>
    <x v="2287"/>
    <d v="2017-05-01T00:00:00"/>
    <b v="1"/>
    <x v="0"/>
    <s v="WeareA2B"/>
    <s v="Touring"/>
    <s v="Medium"/>
    <s v="Large"/>
    <n v="1890.39"/>
    <n v="260.14"/>
    <d v="1991-01-21T00:00:00"/>
    <n v="2"/>
  </r>
  <r>
    <n v="13405"/>
    <n v="16"/>
    <x v="2287"/>
    <d v="2017-07-04T00:00:00"/>
    <b v="1"/>
    <x v="0"/>
    <s v="Norco Bicycles"/>
    <s v="Standard"/>
    <s v="High"/>
    <s v="Small"/>
    <n v="1661.92"/>
    <n v="1479.11"/>
    <d v="1993-07-15T00:00:00"/>
    <n v="2"/>
  </r>
  <r>
    <n v="5472"/>
    <n v="76"/>
    <x v="2287"/>
    <d v="2017-09-12T00:00:00"/>
    <b v="1"/>
    <x v="0"/>
    <s v="WeareA2B"/>
    <s v="Standard"/>
    <s v="Low"/>
    <s v="Medium"/>
    <n v="642.30999999999995"/>
    <n v="513.85"/>
    <d v="2013-09-16T00:00:00"/>
    <n v="2"/>
  </r>
  <r>
    <n v="15664"/>
    <n v="58"/>
    <x v="2287"/>
    <d v="2017-11-15T00:00:00"/>
    <b v="1"/>
    <x v="0"/>
    <s v="OHM Cycles"/>
    <s v="Standard"/>
    <s v="Medium"/>
    <s v="Medium"/>
    <n v="912.52"/>
    <n v="141.4"/>
    <d v="2015-06-17T00:00:00"/>
    <n v="2"/>
  </r>
  <r>
    <n v="7990"/>
    <n v="98"/>
    <x v="2288"/>
    <d v="2017-01-18T00:00:00"/>
    <b v="0"/>
    <x v="0"/>
    <s v="Trek Bicycles"/>
    <s v="Standard"/>
    <s v="High"/>
    <s v="Medium"/>
    <n v="358.39"/>
    <n v="215.03"/>
    <d v="2004-01-16T00:00:00"/>
    <n v="16"/>
  </r>
  <r>
    <n v="17379"/>
    <n v="82"/>
    <x v="2288"/>
    <d v="2017-05-14T00:00:00"/>
    <b v="0"/>
    <x v="0"/>
    <s v="Norco Bicycles"/>
    <s v="Standard"/>
    <s v="High"/>
    <s v="Medium"/>
    <n v="1148.6400000000001"/>
    <n v="689.18"/>
    <d v="2015-08-10T00:00:00"/>
    <n v="16"/>
  </r>
  <r>
    <n v="16017"/>
    <n v="16"/>
    <x v="2288"/>
    <d v="2017-06-04T00:00:00"/>
    <b v="0"/>
    <x v="0"/>
    <s v="Norco Bicycles"/>
    <s v="Standard"/>
    <s v="High"/>
    <s v="Small"/>
    <n v="1661.92"/>
    <n v="1479.11"/>
    <d v="1994-09-09T00:00:00"/>
    <n v="16"/>
  </r>
  <r>
    <n v="17008"/>
    <n v="5"/>
    <x v="2288"/>
    <d v="2017-10-01T00:00:00"/>
    <b v="1"/>
    <x v="0"/>
    <s v="Trek Bicycles"/>
    <s v="Mountain"/>
    <s v="Low"/>
    <s v="Medium"/>
    <n v="574.64"/>
    <n v="459.71"/>
    <d v="2011-08-29T00:00:00"/>
    <n v="16"/>
  </r>
  <r>
    <n v="18269"/>
    <n v="11"/>
    <x v="2288"/>
    <d v="2017-10-06T00:00:00"/>
    <b v="0"/>
    <x v="0"/>
    <s v="Giant Bicycles"/>
    <s v="Standard"/>
    <s v="High"/>
    <s v="Medium"/>
    <n v="1274.93"/>
    <n v="764.96"/>
    <d v="2007-08-04T00:00:00"/>
    <n v="16"/>
  </r>
  <r>
    <n v="15275"/>
    <n v="13"/>
    <x v="2289"/>
    <d v="2017-02-10T00:00:00"/>
    <b v="0"/>
    <x v="0"/>
    <s v="Solex"/>
    <s v="Standard"/>
    <s v="Medium"/>
    <s v="Medium"/>
    <n v="1163.8900000000001"/>
    <n v="589.27"/>
    <d v="2016-07-09T00:00:00"/>
    <n v="21"/>
  </r>
  <r>
    <n v="10492"/>
    <n v="3"/>
    <x v="2289"/>
    <d v="2017-03-16T00:00:00"/>
    <b v="1"/>
    <x v="0"/>
    <s v="Trek Bicycles"/>
    <s v="Standard"/>
    <s v="Medium"/>
    <s v="Large"/>
    <n v="2091.4699999999998"/>
    <n v="388.92"/>
    <d v="2012-09-15T00:00:00"/>
    <n v="21"/>
  </r>
  <r>
    <n v="4828"/>
    <n v="87"/>
    <x v="2289"/>
    <d v="2017-04-07T00:00:00"/>
    <b v="0"/>
    <x v="0"/>
    <s v="Giant Bicycles"/>
    <s v="Standard"/>
    <s v="High"/>
    <s v="Medium"/>
    <n v="1179"/>
    <n v="707.4"/>
    <d v="1997-08-25T00:00:00"/>
    <n v="21"/>
  </r>
  <r>
    <n v="57"/>
    <n v="94"/>
    <x v="2289"/>
    <d v="2017-08-30T00:00:00"/>
    <b v="1"/>
    <x v="0"/>
    <s v="Giant Bicycles"/>
    <s v="Standard"/>
    <s v="Medium"/>
    <s v="Large"/>
    <n v="1635.3"/>
    <n v="993.66"/>
    <d v="2013-06-09T00:00:00"/>
    <n v="21"/>
  </r>
  <r>
    <n v="6443"/>
    <n v="8"/>
    <x v="2289"/>
    <d v="2017-09-27T00:00:00"/>
    <b v="0"/>
    <x v="0"/>
    <s v="Solex"/>
    <s v="Road"/>
    <s v="Medium"/>
    <s v="Small"/>
    <n v="1703.52"/>
    <n v="1516.13"/>
    <d v="2011-04-16T00:00:00"/>
    <n v="21"/>
  </r>
  <r>
    <n v="1304"/>
    <n v="67"/>
    <x v="2289"/>
    <d v="2017-09-29T00:00:00"/>
    <b v="0"/>
    <x v="0"/>
    <s v="Norco Bicycles"/>
    <s v="Road"/>
    <s v="Medium"/>
    <s v="Medium"/>
    <n v="544.04999999999995"/>
    <n v="376.84"/>
    <d v="2005-10-22T00:00:00"/>
    <n v="21"/>
  </r>
  <r>
    <n v="5881"/>
    <n v="89"/>
    <x v="2289"/>
    <d v="2017-10-18T00:00:00"/>
    <b v="1"/>
    <x v="0"/>
    <s v="WeareA2B"/>
    <s v="Touring"/>
    <s v="Medium"/>
    <s v="Large"/>
    <n v="1362.99"/>
    <n v="57.74"/>
    <d v="1993-04-20T00:00:00"/>
    <n v="21"/>
  </r>
  <r>
    <n v="11453"/>
    <n v="39"/>
    <x v="2290"/>
    <d v="2017-06-21T00:00:00"/>
    <b v="0"/>
    <x v="0"/>
    <s v="Giant Bicycles"/>
    <s v="Standard"/>
    <s v="Medium"/>
    <s v="Large"/>
    <n v="1812.75"/>
    <n v="582.48"/>
    <d v="1999-12-04T00:00:00"/>
    <m/>
  </r>
  <r>
    <n v="4928"/>
    <n v="33"/>
    <x v="2290"/>
    <d v="2017-07-29T00:00:00"/>
    <b v="0"/>
    <x v="0"/>
    <s v="Giant Bicycles"/>
    <s v="Standard"/>
    <s v="Medium"/>
    <s v="Small"/>
    <n v="1311.44"/>
    <n v="1167.18"/>
    <d v="2006-02-02T00:00:00"/>
    <m/>
  </r>
  <r>
    <n v="8880"/>
    <n v="58"/>
    <x v="2290"/>
    <d v="2017-08-30T00:00:00"/>
    <b v="0"/>
    <x v="0"/>
    <s v="OHM Cycles"/>
    <s v="Standard"/>
    <s v="Medium"/>
    <s v="Medium"/>
    <n v="912.52"/>
    <n v="141.4"/>
    <d v="1993-07-20T00:00:00"/>
    <m/>
  </r>
  <r>
    <n v="6779"/>
    <n v="37"/>
    <x v="2290"/>
    <d v="2017-12-13T00:00:00"/>
    <b v="0"/>
    <x v="0"/>
    <s v="OHM Cycles"/>
    <s v="Standard"/>
    <s v="Low"/>
    <s v="Medium"/>
    <n v="1793.43"/>
    <n v="248.82"/>
    <d v="2010-06-07T00:00:00"/>
    <m/>
  </r>
  <r>
    <n v="19490"/>
    <n v="44"/>
    <x v="2291"/>
    <d v="2017-04-20T00:00:00"/>
    <b v="1"/>
    <x v="0"/>
    <s v="WeareA2B"/>
    <s v="Standard"/>
    <s v="Medium"/>
    <s v="Medium"/>
    <n v="1769.64"/>
    <n v="108.76"/>
    <d v="2011-05-09T00:00:00"/>
    <n v="1"/>
  </r>
  <r>
    <n v="635"/>
    <n v="41"/>
    <x v="2291"/>
    <d v="2017-08-31T00:00:00"/>
    <b v="1"/>
    <x v="0"/>
    <s v="Solex"/>
    <s v="Road"/>
    <s v="Medium"/>
    <s v="Medium"/>
    <n v="416.98"/>
    <n v="312.74"/>
    <d v="1997-05-10T00:00:00"/>
    <n v="1"/>
  </r>
  <r>
    <n v="1918"/>
    <n v="88"/>
    <x v="2291"/>
    <d v="2017-10-19T00:00:00"/>
    <b v="0"/>
    <x v="0"/>
    <s v="Norco Bicycles"/>
    <s v="Standard"/>
    <s v="Medium"/>
    <s v="Medium"/>
    <n v="1198.46"/>
    <n v="381.1"/>
    <d v="1998-12-16T00:00:00"/>
    <n v="1"/>
  </r>
  <r>
    <n v="17599"/>
    <n v="75"/>
    <x v="2291"/>
    <d v="2017-11-24T00:00:00"/>
    <b v="1"/>
    <x v="0"/>
    <s v="Giant Bicycles"/>
    <s v="Touring"/>
    <s v="Medium"/>
    <s v="Large"/>
    <n v="1873.97"/>
    <n v="863.95"/>
    <d v="2006-05-22T00:00:00"/>
    <n v="1"/>
  </r>
  <r>
    <n v="11876"/>
    <n v="18"/>
    <x v="2292"/>
    <d v="2017-02-06T00:00:00"/>
    <b v="1"/>
    <x v="0"/>
    <s v="Solex"/>
    <s v="Standard"/>
    <s v="Medium"/>
    <s v="Medium"/>
    <n v="575.27"/>
    <n v="431.45"/>
    <d v="1993-07-15T00:00:00"/>
    <n v="19"/>
  </r>
  <r>
    <n v="16901"/>
    <n v="88"/>
    <x v="2292"/>
    <d v="2017-02-08T00:00:00"/>
    <b v="1"/>
    <x v="0"/>
    <s v="Norco Bicycles"/>
    <s v="Standard"/>
    <s v="Medium"/>
    <s v="Medium"/>
    <n v="1198.46"/>
    <n v="381.1"/>
    <d v="2003-01-05T00:00:00"/>
    <n v="19"/>
  </r>
  <r>
    <n v="6924"/>
    <n v="44"/>
    <x v="2292"/>
    <d v="2017-05-28T00:00:00"/>
    <b v="1"/>
    <x v="0"/>
    <s v="WeareA2B"/>
    <s v="Standard"/>
    <s v="Medium"/>
    <s v="Medium"/>
    <n v="1769.64"/>
    <n v="108.76"/>
    <d v="2014-07-28T00:00:00"/>
    <n v="19"/>
  </r>
  <r>
    <n v="12908"/>
    <n v="12"/>
    <x v="2292"/>
    <d v="2017-07-21T00:00:00"/>
    <b v="0"/>
    <x v="0"/>
    <s v="WeareA2B"/>
    <s v="Standard"/>
    <s v="Medium"/>
    <s v="Medium"/>
    <n v="1231.1500000000001"/>
    <n v="161.6"/>
    <d v="1994-09-09T00:00:00"/>
    <n v="19"/>
  </r>
  <r>
    <n v="7637"/>
    <n v="40"/>
    <x v="2292"/>
    <d v="2017-11-23T00:00:00"/>
    <b v="0"/>
    <x v="0"/>
    <s v="OHM Cycles"/>
    <s v="Standard"/>
    <s v="High"/>
    <s v="Medium"/>
    <n v="1458.17"/>
    <n v="874.9"/>
    <d v="1993-04-12T00:00:00"/>
    <n v="19"/>
  </r>
  <r>
    <n v="561"/>
    <n v="65"/>
    <x v="2293"/>
    <d v="2017-01-01T00:00:00"/>
    <b v="0"/>
    <x v="0"/>
    <s v="WeareA2B"/>
    <s v="Standard"/>
    <s v="Medium"/>
    <s v="Medium"/>
    <n v="1807.45"/>
    <n v="778.69"/>
    <d v="2010-08-20T00:00:00"/>
    <n v="5"/>
  </r>
  <r>
    <n v="3980"/>
    <n v="5"/>
    <x v="2293"/>
    <d v="2017-04-22T00:00:00"/>
    <b v="1"/>
    <x v="0"/>
    <s v="Trek Bicycles"/>
    <s v="Mountain"/>
    <s v="Low"/>
    <s v="Medium"/>
    <n v="574.64"/>
    <n v="459.71"/>
    <d v="2004-09-28T00:00:00"/>
    <n v="5"/>
  </r>
  <r>
    <n v="16141"/>
    <n v="51"/>
    <x v="2293"/>
    <d v="2017-05-08T00:00:00"/>
    <b v="0"/>
    <x v="1"/>
    <s v="OHM Cycles"/>
    <s v="Standard"/>
    <s v="High"/>
    <s v="Medium"/>
    <n v="2005.66"/>
    <n v="1203.4000000000001"/>
    <d v="2009-04-12T00:00:00"/>
    <n v="5"/>
  </r>
  <r>
    <n v="11690"/>
    <n v="97"/>
    <x v="2293"/>
    <d v="2017-06-22T00:00:00"/>
    <b v="1"/>
    <x v="0"/>
    <s v="Solex"/>
    <s v="Standard"/>
    <s v="Medium"/>
    <s v="Large"/>
    <n v="202.62"/>
    <n v="151.96"/>
    <d v="2016-03-29T00:00:00"/>
    <n v="5"/>
  </r>
  <r>
    <n v="13725"/>
    <n v="75"/>
    <x v="2293"/>
    <d v="2017-09-02T00:00:00"/>
    <b v="1"/>
    <x v="0"/>
    <s v="Giant Bicycles"/>
    <s v="Touring"/>
    <s v="Medium"/>
    <s v="Large"/>
    <n v="1873.97"/>
    <n v="863.95"/>
    <d v="2014-10-10T00:00:00"/>
    <n v="5"/>
  </r>
  <r>
    <n v="17212"/>
    <n v="49"/>
    <x v="2293"/>
    <d v="2017-11-15T00:00:00"/>
    <b v="1"/>
    <x v="0"/>
    <s v="Trek Bicycles"/>
    <s v="Road"/>
    <s v="Medium"/>
    <s v="Medium"/>
    <n v="533.51"/>
    <n v="400.13"/>
    <d v="1991-01-21T00:00:00"/>
    <n v="5"/>
  </r>
  <r>
    <n v="12812"/>
    <n v="0"/>
    <x v="2294"/>
    <d v="2017-02-25T00:00:00"/>
    <b v="1"/>
    <x v="0"/>
    <s v="OHM Cycles"/>
    <s v="Standard"/>
    <s v="Medium"/>
    <s v="Medium"/>
    <n v="235.63"/>
    <n v="125.07"/>
    <d v="2013-06-09T00:00:00"/>
    <n v="7"/>
  </r>
  <r>
    <n v="6763"/>
    <n v="36"/>
    <x v="2294"/>
    <d v="2017-06-22T00:00:00"/>
    <b v="1"/>
    <x v="0"/>
    <s v="Solex"/>
    <s v="Standard"/>
    <s v="Low"/>
    <s v="Medium"/>
    <n v="1289.8499999999999"/>
    <n v="74.510000000000005"/>
    <d v="2001-11-25T00:00:00"/>
    <n v="7"/>
  </r>
  <r>
    <n v="13462"/>
    <n v="29"/>
    <x v="2294"/>
    <d v="2017-06-30T00:00:00"/>
    <b v="0"/>
    <x v="0"/>
    <s v="WeareA2B"/>
    <s v="Standard"/>
    <s v="Medium"/>
    <s v="Medium"/>
    <n v="1065.03"/>
    <n v="230.09"/>
    <d v="1994-08-10T00:00:00"/>
    <n v="7"/>
  </r>
  <r>
    <n v="16312"/>
    <n v="80"/>
    <x v="2294"/>
    <d v="2017-10-22T00:00:00"/>
    <b v="1"/>
    <x v="0"/>
    <s v="Trek Bicycles"/>
    <s v="Standard"/>
    <s v="Medium"/>
    <s v="Large"/>
    <n v="1469.44"/>
    <n v="596.54999999999995"/>
    <d v="2010-08-20T00:00:00"/>
    <n v="7"/>
  </r>
  <r>
    <n v="17370"/>
    <n v="0"/>
    <x v="2294"/>
    <d v="2017-10-24T00:00:00"/>
    <b v="1"/>
    <x v="0"/>
    <s v="OHM Cycles"/>
    <s v="Standard"/>
    <s v="High"/>
    <s v="Medium"/>
    <n v="227.88"/>
    <n v="136.72999999999999"/>
    <d v="2003-02-07T00:00:00"/>
    <n v="7"/>
  </r>
  <r>
    <n v="6592"/>
    <n v="0"/>
    <x v="2294"/>
    <d v="2017-11-01T00:00:00"/>
    <b v="0"/>
    <x v="0"/>
    <s v="Solex"/>
    <s v="Standard"/>
    <s v="Medium"/>
    <s v="Medium"/>
    <n v="71.489999999999995"/>
    <n v="53.62"/>
    <d v="2005-08-09T00:00:00"/>
    <n v="7"/>
  </r>
  <r>
    <n v="14041"/>
    <n v="48"/>
    <x v="2295"/>
    <d v="2017-08-26T00:00:00"/>
    <b v="0"/>
    <x v="0"/>
    <s v="WeareA2B"/>
    <s v="Standard"/>
    <s v="Medium"/>
    <s v="Medium"/>
    <n v="1762.96"/>
    <n v="950.52"/>
    <d v="2001-11-25T00:00:00"/>
    <n v="3"/>
  </r>
  <r>
    <n v="19254"/>
    <n v="75"/>
    <x v="2295"/>
    <d v="2017-11-12T00:00:00"/>
    <b v="1"/>
    <x v="0"/>
    <s v="Giant Bicycles"/>
    <s v="Touring"/>
    <s v="Medium"/>
    <s v="Large"/>
    <n v="1873.97"/>
    <n v="863.95"/>
    <d v="1991-07-10T00:00:00"/>
    <n v="3"/>
  </r>
  <r>
    <n v="8733"/>
    <n v="51"/>
    <x v="2295"/>
    <d v="2017-11-22T00:00:00"/>
    <b v="1"/>
    <x v="0"/>
    <s v="OHM Cycles"/>
    <s v="Standard"/>
    <s v="High"/>
    <s v="Medium"/>
    <n v="2005.66"/>
    <n v="1203.4000000000001"/>
    <d v="1991-01-21T00:00:00"/>
    <n v="3"/>
  </r>
  <r>
    <n v="15395"/>
    <n v="8"/>
    <x v="2295"/>
    <d v="2017-12-13T00:00:00"/>
    <b v="1"/>
    <x v="0"/>
    <s v="Solex"/>
    <s v="Road"/>
    <s v="Medium"/>
    <s v="Small"/>
    <n v="1703.52"/>
    <n v="1516.13"/>
    <d v="2005-12-07T00:00:00"/>
    <n v="3"/>
  </r>
  <r>
    <n v="16330"/>
    <n v="79"/>
    <x v="2296"/>
    <d v="2017-06-15T00:00:00"/>
    <b v="0"/>
    <x v="0"/>
    <s v="Norco Bicycles"/>
    <s v="Standard"/>
    <s v="Medium"/>
    <s v="Medium"/>
    <n v="1555.58"/>
    <n v="818.01"/>
    <d v="2003-09-09T00:00:00"/>
    <n v="19"/>
  </r>
  <r>
    <n v="9089"/>
    <n v="48"/>
    <x v="2296"/>
    <d v="2017-07-13T00:00:00"/>
    <b v="0"/>
    <x v="0"/>
    <s v="WeareA2B"/>
    <s v="Standard"/>
    <s v="Medium"/>
    <s v="Medium"/>
    <n v="1762.96"/>
    <n v="950.52"/>
    <d v="1997-02-09T00:00:00"/>
    <n v="19"/>
  </r>
  <r>
    <n v="2348"/>
    <n v="83"/>
    <x v="2296"/>
    <d v="2017-07-23T00:00:00"/>
    <b v="0"/>
    <x v="0"/>
    <s v="Solex"/>
    <s v="Touring"/>
    <s v="Medium"/>
    <s v="Large"/>
    <n v="2083.94"/>
    <n v="675.03"/>
    <d v="2015-08-02T00:00:00"/>
    <n v="19"/>
  </r>
  <r>
    <n v="13673"/>
    <n v="66"/>
    <x v="2296"/>
    <d v="2017-08-11T00:00:00"/>
    <b v="0"/>
    <x v="1"/>
    <s v="Giant Bicycles"/>
    <s v="Road"/>
    <s v="Low"/>
    <s v="Small"/>
    <n v="590.26"/>
    <n v="525.33000000000004"/>
    <d v="2010-08-20T00:00:00"/>
    <n v="19"/>
  </r>
  <r>
    <n v="7755"/>
    <n v="52"/>
    <x v="2296"/>
    <d v="2017-10-05T00:00:00"/>
    <b v="0"/>
    <x v="0"/>
    <s v="OHM Cycles"/>
    <s v="Road"/>
    <s v="Medium"/>
    <s v="Medium"/>
    <n v="1280.28"/>
    <n v="829.51"/>
    <d v="1993-07-20T00:00:00"/>
    <n v="19"/>
  </r>
  <r>
    <n v="14795"/>
    <n v="89"/>
    <x v="2296"/>
    <d v="2017-12-14T00:00:00"/>
    <b v="0"/>
    <x v="0"/>
    <s v="WeareA2B"/>
    <s v="Touring"/>
    <s v="Medium"/>
    <s v="Large"/>
    <n v="1362.99"/>
    <n v="57.74"/>
    <d v="2016-03-29T00:00:00"/>
    <n v="19"/>
  </r>
  <r>
    <n v="3058"/>
    <n v="26"/>
    <x v="2296"/>
    <d v="2017-12-25T00:00:00"/>
    <b v="1"/>
    <x v="0"/>
    <s v="WeareA2B"/>
    <s v="Standard"/>
    <s v="Medium"/>
    <s v="Medium"/>
    <n v="1992.93"/>
    <n v="762.63"/>
    <d v="1993-05-26T00:00:00"/>
    <n v="19"/>
  </r>
  <r>
    <n v="1069"/>
    <n v="35"/>
    <x v="2297"/>
    <d v="2017-08-31T00:00:00"/>
    <b v="1"/>
    <x v="0"/>
    <s v="Trek Bicycles"/>
    <s v="Standard"/>
    <s v="Low"/>
    <s v="Medium"/>
    <n v="1057.51"/>
    <n v="154.4"/>
    <d v="2011-03-16T00:00:00"/>
    <n v="4"/>
  </r>
  <r>
    <n v="4320"/>
    <n v="24"/>
    <x v="2297"/>
    <d v="2017-10-23T00:00:00"/>
    <b v="0"/>
    <x v="0"/>
    <s v="Solex"/>
    <s v="Road"/>
    <s v="Medium"/>
    <s v="Large"/>
    <n v="1777.8"/>
    <n v="820.78"/>
    <d v="2006-11-10T00:00:00"/>
    <n v="4"/>
  </r>
  <r>
    <n v="291"/>
    <n v="38"/>
    <x v="2297"/>
    <d v="2017-11-07T00:00:00"/>
    <b v="0"/>
    <x v="0"/>
    <s v="Solex"/>
    <s v="Standard"/>
    <s v="Medium"/>
    <s v="Medium"/>
    <n v="1577.53"/>
    <n v="826.51"/>
    <d v="2011-05-09T00:00:00"/>
    <n v="4"/>
  </r>
  <r>
    <n v="15904"/>
    <n v="59"/>
    <x v="2298"/>
    <d v="2017-04-14T00:00:00"/>
    <b v="0"/>
    <x v="0"/>
    <s v="Solex"/>
    <s v="Standard"/>
    <s v="Medium"/>
    <s v="Large"/>
    <n v="1061.56"/>
    <n v="733.58"/>
    <d v="1993-07-20T00:00:00"/>
    <n v="4"/>
  </r>
  <r>
    <n v="11424"/>
    <n v="94"/>
    <x v="2298"/>
    <d v="2017-08-08T00:00:00"/>
    <b v="0"/>
    <x v="0"/>
    <s v="Giant Bicycles"/>
    <s v="Standard"/>
    <s v="Medium"/>
    <s v="Large"/>
    <n v="1635.3"/>
    <n v="993.66"/>
    <d v="2016-03-29T00:00:00"/>
    <n v="4"/>
  </r>
  <r>
    <n v="17779"/>
    <n v="26"/>
    <x v="2299"/>
    <d v="2017-05-18T00:00:00"/>
    <b v="0"/>
    <x v="0"/>
    <s v="WeareA2B"/>
    <s v="Standard"/>
    <s v="Medium"/>
    <s v="Medium"/>
    <n v="1992.93"/>
    <n v="762.63"/>
    <d v="1992-10-11T00:00:00"/>
    <n v="11"/>
  </r>
  <r>
    <n v="17488"/>
    <n v="1"/>
    <x v="2299"/>
    <d v="2017-07-19T00:00:00"/>
    <b v="1"/>
    <x v="0"/>
    <s v="Giant Bicycles"/>
    <s v="Standard"/>
    <s v="Medium"/>
    <s v="Medium"/>
    <n v="1403.5"/>
    <n v="954.82"/>
    <d v="2016-11-14T00:00:00"/>
    <n v="11"/>
  </r>
  <r>
    <n v="2105"/>
    <n v="17"/>
    <x v="2299"/>
    <d v="2017-08-09T00:00:00"/>
    <b v="1"/>
    <x v="0"/>
    <s v="Solex"/>
    <s v="Standard"/>
    <s v="High"/>
    <s v="Medium"/>
    <n v="1024.6600000000001"/>
    <n v="614.79999999999995"/>
    <d v="1993-07-15T00:00:00"/>
    <n v="11"/>
  </r>
  <r>
    <n v="2723"/>
    <n v="16"/>
    <x v="2299"/>
    <d v="2017-09-07T00:00:00"/>
    <b v="1"/>
    <x v="0"/>
    <s v="Norco Bicycles"/>
    <s v="Standard"/>
    <s v="High"/>
    <s v="Small"/>
    <n v="1661.92"/>
    <n v="1479.11"/>
    <d v="1993-07-15T00:00:00"/>
    <n v="11"/>
  </r>
  <r>
    <n v="13749"/>
    <n v="88"/>
    <x v="2299"/>
    <d v="2017-10-06T00:00:00"/>
    <b v="1"/>
    <x v="0"/>
    <s v="Norco Bicycles"/>
    <s v="Standard"/>
    <s v="Medium"/>
    <s v="Medium"/>
    <n v="1198.46"/>
    <n v="381.1"/>
    <d v="2005-05-10T00:00:00"/>
    <n v="11"/>
  </r>
  <r>
    <n v="10024"/>
    <n v="23"/>
    <x v="2299"/>
    <d v="2017-12-26T00:00:00"/>
    <b v="0"/>
    <x v="0"/>
    <s v="Norco Bicycles"/>
    <s v="Mountain"/>
    <s v="Low"/>
    <s v="Small"/>
    <n v="688.63"/>
    <n v="612.88"/>
    <d v="1991-11-10T00:00:00"/>
    <n v="11"/>
  </r>
  <r>
    <n v="14136"/>
    <n v="24"/>
    <x v="2299"/>
    <d v="2017-12-27T00:00:00"/>
    <b v="1"/>
    <x v="0"/>
    <s v="Solex"/>
    <s v="Road"/>
    <s v="Medium"/>
    <s v="Large"/>
    <n v="1777.8"/>
    <n v="820.78"/>
    <d v="2002-03-22T00:00:00"/>
    <n v="11"/>
  </r>
  <r>
    <n v="18374"/>
    <n v="73"/>
    <x v="2300"/>
    <d v="2017-06-05T00:00:00"/>
    <b v="0"/>
    <x v="0"/>
    <s v="Solex"/>
    <s v="Standard"/>
    <s v="Medium"/>
    <s v="Medium"/>
    <n v="1945.43"/>
    <n v="333.18"/>
    <d v="2004-07-25T00:00:00"/>
    <n v="13"/>
  </r>
  <r>
    <n v="18753"/>
    <n v="24"/>
    <x v="2300"/>
    <d v="2017-08-01T00:00:00"/>
    <b v="1"/>
    <x v="1"/>
    <s v="Solex"/>
    <s v="Road"/>
    <s v="Medium"/>
    <s v="Large"/>
    <n v="1777.8"/>
    <n v="820.78"/>
    <d v="2011-05-07T00:00:00"/>
    <n v="13"/>
  </r>
  <r>
    <n v="7204"/>
    <n v="20"/>
    <x v="2300"/>
    <d v="2017-08-02T00:00:00"/>
    <b v="0"/>
    <x v="0"/>
    <s v="Trek Bicycles"/>
    <s v="Standard"/>
    <s v="Medium"/>
    <s v="Small"/>
    <n v="1775.81"/>
    <n v="1580.47"/>
    <d v="1993-10-02T00:00:00"/>
    <n v="13"/>
  </r>
  <r>
    <n v="15710"/>
    <n v="45"/>
    <x v="2300"/>
    <d v="2017-09-21T00:00:00"/>
    <b v="1"/>
    <x v="0"/>
    <s v="Solex"/>
    <s v="Standard"/>
    <s v="Medium"/>
    <s v="Medium"/>
    <n v="441.49"/>
    <n v="84.99"/>
    <d v="2001-11-25T00:00:00"/>
    <n v="13"/>
  </r>
  <r>
    <n v="18290"/>
    <n v="61"/>
    <x v="2300"/>
    <d v="2017-10-13T00:00:00"/>
    <b v="1"/>
    <x v="0"/>
    <s v="OHM Cycles"/>
    <s v="Standard"/>
    <s v="Low"/>
    <s v="Medium"/>
    <n v="71.16"/>
    <n v="56.93"/>
    <d v="2005-10-22T00:00:00"/>
    <n v="13"/>
  </r>
  <r>
    <n v="1715"/>
    <n v="96"/>
    <x v="2301"/>
    <d v="2017-03-03T00:00:00"/>
    <b v="0"/>
    <x v="0"/>
    <s v="Giant Bicycles"/>
    <s v="Standard"/>
    <s v="Medium"/>
    <s v="Large"/>
    <n v="1635.3"/>
    <n v="993.66"/>
    <d v="2016-03-29T00:00:00"/>
    <n v="9"/>
  </r>
  <r>
    <n v="16724"/>
    <n v="91"/>
    <x v="2301"/>
    <d v="2017-05-01T00:00:00"/>
    <b v="0"/>
    <x v="0"/>
    <s v="WeareA2B"/>
    <s v="Standard"/>
    <s v="Low"/>
    <s v="Medium"/>
    <n v="642.30999999999995"/>
    <n v="513.85"/>
    <d v="2004-07-25T00:00:00"/>
    <n v="9"/>
  </r>
  <r>
    <n v="819"/>
    <n v="38"/>
    <x v="2301"/>
    <d v="2017-05-12T00:00:00"/>
    <b v="1"/>
    <x v="0"/>
    <s v="Trek Bicycles"/>
    <s v="Standard"/>
    <s v="Medium"/>
    <s v="Large"/>
    <n v="2091.4699999999998"/>
    <n v="388.92"/>
    <d v="2012-09-15T00:00:00"/>
    <n v="9"/>
  </r>
  <r>
    <n v="12517"/>
    <n v="0"/>
    <x v="2301"/>
    <d v="2017-12-24T00:00:00"/>
    <b v="1"/>
    <x v="0"/>
    <s v="Giant Bicycles"/>
    <s v="Standard"/>
    <s v="Medium"/>
    <s v="Large"/>
    <n v="569.55999999999995"/>
    <n v="528.42999999999995"/>
    <d v="2004-01-16T00:00:00"/>
    <n v="9"/>
  </r>
  <r>
    <n v="19629"/>
    <n v="82"/>
    <x v="2302"/>
    <d v="2017-01-18T00:00:00"/>
    <b v="0"/>
    <x v="0"/>
    <s v="Giant Bicycles"/>
    <s v="Road"/>
    <s v="Medium"/>
    <s v="Medium"/>
    <n v="1538.99"/>
    <n v="829.65"/>
    <d v="1991-11-10T00:00:00"/>
    <n v="13"/>
  </r>
  <r>
    <n v="11050"/>
    <n v="74"/>
    <x v="2302"/>
    <d v="2017-03-02T00:00:00"/>
    <b v="0"/>
    <x v="0"/>
    <s v="WeareA2B"/>
    <s v="Standard"/>
    <s v="Medium"/>
    <s v="Medium"/>
    <n v="1762.96"/>
    <n v="950.52"/>
    <d v="2001-11-25T00:00:00"/>
    <n v="13"/>
  </r>
  <r>
    <n v="19238"/>
    <n v="0"/>
    <x v="2302"/>
    <d v="2017-05-13T00:00:00"/>
    <b v="1"/>
    <x v="0"/>
    <s v="Norco Bicycles"/>
    <s v="Standard"/>
    <s v="Low"/>
    <s v="Medium"/>
    <n v="363.01"/>
    <n v="290.41000000000003"/>
    <d v="2000-11-03T00:00:00"/>
    <n v="13"/>
  </r>
  <r>
    <n v="9716"/>
    <n v="0"/>
    <x v="2302"/>
    <d v="2017-06-22T00:00:00"/>
    <b v="0"/>
    <x v="0"/>
    <s v="Norco Bicycles"/>
    <s v="Road"/>
    <s v="Medium"/>
    <s v="Medium"/>
    <n v="543.39"/>
    <n v="407.54"/>
    <d v="2003-03-18T00:00:00"/>
    <n v="13"/>
  </r>
  <r>
    <n v="1865"/>
    <n v="0"/>
    <x v="2302"/>
    <d v="2017-07-09T00:00:00"/>
    <b v="1"/>
    <x v="0"/>
    <s v="Norco Bicycles"/>
    <s v="Road"/>
    <s v="Medium"/>
    <s v="Medium"/>
    <n v="544.04999999999995"/>
    <n v="376.84"/>
    <d v="2015-04-11T00:00:00"/>
    <n v="13"/>
  </r>
  <r>
    <n v="2821"/>
    <n v="0"/>
    <x v="2302"/>
    <d v="2017-08-22T00:00:00"/>
    <b v="0"/>
    <x v="0"/>
    <s v="OHM Cycles"/>
    <s v="Standard"/>
    <s v="Medium"/>
    <s v="Medium"/>
    <n v="235.63"/>
    <n v="125.07"/>
    <d v="2004-08-07T00:00:00"/>
    <n v="13"/>
  </r>
  <r>
    <n v="10052"/>
    <n v="59"/>
    <x v="2302"/>
    <d v="2017-08-23T00:00:00"/>
    <b v="0"/>
    <x v="0"/>
    <s v="WeareA2B"/>
    <s v="Standard"/>
    <s v="Medium"/>
    <s v="Small"/>
    <n v="1415.01"/>
    <n v="1259.3599999999999"/>
    <d v="1994-08-10T00:00:00"/>
    <n v="13"/>
  </r>
  <r>
    <n v="5792"/>
    <n v="5"/>
    <x v="2302"/>
    <d v="2017-09-03T00:00:00"/>
    <b v="1"/>
    <x v="0"/>
    <s v="Giant Bicycles"/>
    <s v="Standard"/>
    <s v="High"/>
    <s v="Medium"/>
    <n v="1129.1300000000001"/>
    <n v="677.48"/>
    <d v="2004-09-28T00:00:00"/>
    <n v="13"/>
  </r>
  <r>
    <n v="13729"/>
    <n v="67"/>
    <x v="2302"/>
    <d v="2017-09-09T00:00:00"/>
    <b v="0"/>
    <x v="0"/>
    <s v="Solex"/>
    <s v="Standard"/>
    <s v="Medium"/>
    <s v="Large"/>
    <n v="1071.23"/>
    <n v="380.74"/>
    <d v="1991-08-05T00:00:00"/>
    <n v="13"/>
  </r>
  <r>
    <n v="1923"/>
    <n v="90"/>
    <x v="2302"/>
    <d v="2017-09-20T00:00:00"/>
    <b v="1"/>
    <x v="0"/>
    <s v="Solex"/>
    <s v="Standard"/>
    <s v="Low"/>
    <s v="Medium"/>
    <n v="945.04"/>
    <n v="507.58"/>
    <d v="2011-05-09T00:00:00"/>
    <n v="13"/>
  </r>
  <r>
    <n v="18226"/>
    <n v="22"/>
    <x v="2302"/>
    <d v="2017-10-10T00:00:00"/>
    <b v="1"/>
    <x v="0"/>
    <s v="Solex"/>
    <s v="Standard"/>
    <s v="Medium"/>
    <s v="Medium"/>
    <n v="575.27"/>
    <n v="431.45"/>
    <d v="1996-04-05T00:00:00"/>
    <n v="13"/>
  </r>
  <r>
    <n v="15894"/>
    <n v="45"/>
    <x v="2303"/>
    <d v="2017-01-09T00:00:00"/>
    <b v="0"/>
    <x v="0"/>
    <s v="Solex"/>
    <s v="Standard"/>
    <s v="Medium"/>
    <s v="Medium"/>
    <n v="441.49"/>
    <n v="84.99"/>
    <d v="2006-10-01T00:00:00"/>
    <n v="17"/>
  </r>
  <r>
    <n v="3623"/>
    <n v="42"/>
    <x v="2303"/>
    <d v="2017-02-20T00:00:00"/>
    <b v="1"/>
    <x v="0"/>
    <s v="OHM Cycles"/>
    <s v="Road"/>
    <s v="Medium"/>
    <s v="Small"/>
    <n v="1810"/>
    <n v="1610.9"/>
    <d v="2007-12-11T00:00:00"/>
    <n v="17"/>
  </r>
  <r>
    <n v="19053"/>
    <n v="14"/>
    <x v="2303"/>
    <d v="2017-03-15T00:00:00"/>
    <b v="0"/>
    <x v="0"/>
    <s v="Trek Bicycles"/>
    <s v="Standard"/>
    <s v="Medium"/>
    <s v="Small"/>
    <n v="1386.84"/>
    <n v="1234.29"/>
    <d v="2003-08-05T00:00:00"/>
    <n v="17"/>
  </r>
  <r>
    <n v="2529"/>
    <n v="65"/>
    <x v="2303"/>
    <d v="2017-04-05T00:00:00"/>
    <b v="1"/>
    <x v="0"/>
    <s v="WeareA2B"/>
    <s v="Standard"/>
    <s v="Medium"/>
    <s v="Medium"/>
    <n v="1807.45"/>
    <n v="778.69"/>
    <d v="2016-12-06T00:00:00"/>
    <n v="17"/>
  </r>
  <r>
    <n v="9897"/>
    <n v="72"/>
    <x v="2303"/>
    <d v="2017-05-31T00:00:00"/>
    <b v="1"/>
    <x v="0"/>
    <s v="Norco Bicycles"/>
    <s v="Standard"/>
    <s v="Medium"/>
    <s v="Medium"/>
    <n v="360.4"/>
    <n v="270.3"/>
    <d v="2011-01-10T00:00:00"/>
    <n v="17"/>
  </r>
  <r>
    <n v="4168"/>
    <n v="15"/>
    <x v="2303"/>
    <d v="2017-06-08T00:00:00"/>
    <b v="0"/>
    <x v="0"/>
    <s v="Norco Bicycles"/>
    <s v="Standard"/>
    <s v="Low"/>
    <s v="Medium"/>
    <n v="958.74"/>
    <n v="748.9"/>
    <d v="2013-03-12T00:00:00"/>
    <n v="17"/>
  </r>
  <r>
    <n v="15195"/>
    <n v="34"/>
    <x v="2303"/>
    <d v="2017-07-14T00:00:00"/>
    <b v="1"/>
    <x v="0"/>
    <s v="Norco Bicycles"/>
    <s v="Road"/>
    <s v="High"/>
    <s v="Large"/>
    <n v="774.53"/>
    <n v="464.72"/>
    <d v="1997-05-10T00:00:00"/>
    <n v="17"/>
  </r>
  <r>
    <n v="13267"/>
    <n v="3"/>
    <x v="2303"/>
    <d v="2017-08-11T00:00:00"/>
    <b v="0"/>
    <x v="0"/>
    <s v="Trek Bicycles"/>
    <s v="Standard"/>
    <s v="Medium"/>
    <s v="Large"/>
    <n v="2091.4699999999998"/>
    <n v="388.92"/>
    <d v="2003-02-07T00:00:00"/>
    <n v="17"/>
  </r>
  <r>
    <n v="19130"/>
    <n v="65"/>
    <x v="2303"/>
    <d v="2017-12-17T00:00:00"/>
    <b v="1"/>
    <x v="0"/>
    <s v="WeareA2B"/>
    <s v="Standard"/>
    <s v="Medium"/>
    <s v="Medium"/>
    <n v="1807.45"/>
    <n v="778.69"/>
    <d v="1995-10-24T00:00:00"/>
    <n v="17"/>
  </r>
  <r>
    <n v="18458"/>
    <n v="51"/>
    <x v="2304"/>
    <d v="2017-01-21T00:00:00"/>
    <b v="1"/>
    <x v="0"/>
    <s v="OHM Cycles"/>
    <s v="Standard"/>
    <s v="High"/>
    <s v="Medium"/>
    <n v="2005.66"/>
    <n v="1203.4000000000001"/>
    <d v="2012-04-10T00:00:00"/>
    <n v="14"/>
  </r>
  <r>
    <n v="920"/>
    <n v="78"/>
    <x v="2304"/>
    <d v="2017-01-26T00:00:00"/>
    <b v="1"/>
    <x v="0"/>
    <s v="Giant Bicycles"/>
    <s v="Standard"/>
    <s v="Medium"/>
    <s v="Large"/>
    <n v="1765.3"/>
    <n v="709.48"/>
    <d v="2004-07-25T00:00:00"/>
    <n v="14"/>
  </r>
  <r>
    <n v="8304"/>
    <n v="3"/>
    <x v="2304"/>
    <d v="2017-04-02T00:00:00"/>
    <b v="0"/>
    <x v="0"/>
    <s v="Trek Bicycles"/>
    <s v="Standard"/>
    <s v="Medium"/>
    <s v="Large"/>
    <n v="2091.4699999999998"/>
    <n v="388.92"/>
    <d v="2012-09-15T00:00:00"/>
    <n v="14"/>
  </r>
  <r>
    <n v="12175"/>
    <n v="1"/>
    <x v="2304"/>
    <d v="2017-04-06T00:00:00"/>
    <b v="1"/>
    <x v="0"/>
    <s v="Giant Bicycles"/>
    <s v="Standard"/>
    <s v="Medium"/>
    <s v="Medium"/>
    <n v="1403.5"/>
    <n v="954.82"/>
    <d v="2016-11-14T00:00:00"/>
    <n v="14"/>
  </r>
  <r>
    <n v="19595"/>
    <n v="43"/>
    <x v="2304"/>
    <d v="2017-05-30T00:00:00"/>
    <b v="1"/>
    <x v="0"/>
    <s v="Solex"/>
    <s v="Standard"/>
    <s v="Medium"/>
    <s v="Medium"/>
    <n v="1151.96"/>
    <n v="649.49"/>
    <d v="1999-12-04T00:00:00"/>
    <n v="14"/>
  </r>
  <r>
    <n v="6472"/>
    <n v="16"/>
    <x v="2304"/>
    <d v="2017-06-12T00:00:00"/>
    <b v="0"/>
    <x v="0"/>
    <s v="Norco Bicycles"/>
    <s v="Standard"/>
    <s v="High"/>
    <s v="Small"/>
    <n v="1661.92"/>
    <n v="1479.11"/>
    <d v="1994-09-09T00:00:00"/>
    <n v="14"/>
  </r>
  <r>
    <n v="17928"/>
    <n v="94"/>
    <x v="2304"/>
    <d v="2017-07-19T00:00:00"/>
    <b v="0"/>
    <x v="0"/>
    <s v="Giant Bicycles"/>
    <s v="Standard"/>
    <s v="Medium"/>
    <s v="Large"/>
    <n v="1635.3"/>
    <n v="993.66"/>
    <d v="2013-06-09T00:00:00"/>
    <n v="14"/>
  </r>
  <r>
    <n v="19519"/>
    <n v="80"/>
    <x v="2304"/>
    <d v="2017-08-01T00:00:00"/>
    <b v="1"/>
    <x v="0"/>
    <s v="OHM Cycles"/>
    <s v="Touring"/>
    <s v="Low"/>
    <s v="Medium"/>
    <n v="1073.07"/>
    <n v="933.84"/>
    <d v="1997-01-25T00:00:00"/>
    <n v="14"/>
  </r>
  <r>
    <n v="13931"/>
    <n v="58"/>
    <x v="2304"/>
    <d v="2017-08-02T00:00:00"/>
    <b v="0"/>
    <x v="0"/>
    <s v="OHM Cycles"/>
    <s v="Standard"/>
    <s v="Medium"/>
    <s v="Medium"/>
    <n v="912.52"/>
    <n v="141.4"/>
    <d v="2015-10-18T00:00:00"/>
    <n v="14"/>
  </r>
  <r>
    <n v="19120"/>
    <n v="94"/>
    <x v="2304"/>
    <d v="2017-09-15T00:00:00"/>
    <b v="1"/>
    <x v="0"/>
    <s v="Giant Bicycles"/>
    <s v="Standard"/>
    <s v="Medium"/>
    <s v="Large"/>
    <n v="1635.3"/>
    <n v="993.66"/>
    <d v="2013-06-09T00:00:00"/>
    <n v="14"/>
  </r>
  <r>
    <n v="9981"/>
    <n v="84"/>
    <x v="2304"/>
    <d v="2017-11-07T00:00:00"/>
    <b v="1"/>
    <x v="0"/>
    <s v="Trek Bicycles"/>
    <s v="Road"/>
    <s v="Medium"/>
    <s v="Medium"/>
    <n v="290.62"/>
    <n v="215.14"/>
    <d v="2004-12-18T00:00:00"/>
    <n v="14"/>
  </r>
  <r>
    <n v="7369"/>
    <n v="70"/>
    <x v="2304"/>
    <d v="2017-11-07T00:00:00"/>
    <b v="1"/>
    <x v="0"/>
    <s v="Trek Bicycles"/>
    <s v="Standard"/>
    <s v="High"/>
    <s v="Medium"/>
    <n v="495.72"/>
    <n v="297.43"/>
    <d v="2015-04-11T00:00:00"/>
    <n v="14"/>
  </r>
  <r>
    <n v="16650"/>
    <n v="81"/>
    <x v="2305"/>
    <d v="2017-02-11T00:00:00"/>
    <b v="0"/>
    <x v="0"/>
    <s v="Solex"/>
    <s v="Standard"/>
    <s v="Medium"/>
    <s v="Medium"/>
    <n v="1151.96"/>
    <n v="649.49"/>
    <d v="2003-02-16T00:00:00"/>
    <n v="11"/>
  </r>
  <r>
    <n v="7176"/>
    <n v="77"/>
    <x v="2305"/>
    <d v="2017-05-18T00:00:00"/>
    <b v="0"/>
    <x v="0"/>
    <s v="WeareA2B"/>
    <s v="Standard"/>
    <s v="Medium"/>
    <s v="Medium"/>
    <n v="1769.64"/>
    <n v="108.76"/>
    <d v="2007-12-11T00:00:00"/>
    <n v="11"/>
  </r>
  <r>
    <n v="15543"/>
    <n v="30"/>
    <x v="2305"/>
    <d v="2017-08-01T00:00:00"/>
    <b v="1"/>
    <x v="0"/>
    <s v="OHM Cycles"/>
    <s v="Standard"/>
    <s v="Medium"/>
    <s v="Medium"/>
    <n v="1227.3399999999999"/>
    <n v="770.89"/>
    <d v="1991-05-06T00:00:00"/>
    <n v="11"/>
  </r>
  <r>
    <n v="5942"/>
    <n v="35"/>
    <x v="2305"/>
    <d v="2017-10-07T00:00:00"/>
    <b v="0"/>
    <x v="0"/>
    <s v="Giant Bicycles"/>
    <s v="Standard"/>
    <s v="Medium"/>
    <s v="Medium"/>
    <n v="1403.5"/>
    <n v="954.82"/>
    <d v="2012-12-02T00:00:00"/>
    <n v="11"/>
  </r>
  <r>
    <n v="689"/>
    <n v="88"/>
    <x v="2305"/>
    <d v="2017-12-13T00:00:00"/>
    <b v="1"/>
    <x v="0"/>
    <s v="Norco Bicycles"/>
    <s v="Standard"/>
    <s v="High"/>
    <s v="Small"/>
    <n v="1661.92"/>
    <n v="1479.11"/>
    <d v="2010-05-05T00:00:00"/>
    <n v="11"/>
  </r>
  <r>
    <n v="19279"/>
    <n v="72"/>
    <x v="2305"/>
    <d v="2017-12-15T00:00:00"/>
    <b v="1"/>
    <x v="0"/>
    <s v="OHM Cycles"/>
    <s v="Standard"/>
    <s v="Medium"/>
    <s v="Medium"/>
    <n v="912.52"/>
    <n v="141.4"/>
    <d v="1993-07-20T00:00:00"/>
    <n v="11"/>
  </r>
  <r>
    <n v="1294"/>
    <n v="12"/>
    <x v="2306"/>
    <d v="2017-04-09T00:00:00"/>
    <b v="0"/>
    <x v="0"/>
    <s v="WeareA2B"/>
    <s v="Standard"/>
    <s v="Medium"/>
    <s v="Medium"/>
    <n v="1231.1500000000001"/>
    <n v="161.6"/>
    <d v="2004-08-17T00:00:00"/>
    <n v="16"/>
  </r>
  <r>
    <n v="4379"/>
    <n v="44"/>
    <x v="2306"/>
    <d v="2017-05-14T00:00:00"/>
    <b v="1"/>
    <x v="0"/>
    <s v="WeareA2B"/>
    <s v="Standard"/>
    <s v="Medium"/>
    <s v="Medium"/>
    <n v="1769.64"/>
    <n v="108.76"/>
    <d v="2011-05-09T00:00:00"/>
    <n v="16"/>
  </r>
  <r>
    <n v="6455"/>
    <n v="88"/>
    <x v="2306"/>
    <d v="2017-07-22T00:00:00"/>
    <b v="1"/>
    <x v="0"/>
    <s v="Norco Bicycles"/>
    <s v="Standard"/>
    <s v="Medium"/>
    <s v="Medium"/>
    <n v="1198.46"/>
    <n v="381.1"/>
    <d v="1998-12-16T00:00:00"/>
    <n v="16"/>
  </r>
  <r>
    <n v="6984"/>
    <n v="43"/>
    <x v="2306"/>
    <d v="2017-08-04T00:00:00"/>
    <b v="1"/>
    <x v="0"/>
    <s v="Solex"/>
    <s v="Standard"/>
    <s v="Medium"/>
    <s v="Medium"/>
    <n v="1151.96"/>
    <n v="649.49"/>
    <d v="1999-12-04T00:00:00"/>
    <n v="16"/>
  </r>
  <r>
    <n v="2965"/>
    <n v="17"/>
    <x v="2306"/>
    <d v="2017-10-25T00:00:00"/>
    <b v="1"/>
    <x v="0"/>
    <s v="Solex"/>
    <s v="Standard"/>
    <s v="High"/>
    <s v="Medium"/>
    <n v="1024.6600000000001"/>
    <n v="614.79999999999995"/>
    <d v="1996-11-09T00:00:00"/>
    <n v="16"/>
  </r>
  <r>
    <n v="1434"/>
    <n v="79"/>
    <x v="2307"/>
    <d v="2017-04-29T00:00:00"/>
    <b v="1"/>
    <x v="0"/>
    <s v="Norco Bicycles"/>
    <s v="Standard"/>
    <s v="Medium"/>
    <s v="Medium"/>
    <n v="1555.58"/>
    <n v="818.01"/>
    <d v="2007-08-04T00:00:00"/>
    <n v="18"/>
  </r>
  <r>
    <n v="2432"/>
    <n v="82"/>
    <x v="2307"/>
    <d v="2017-04-29T00:00:00"/>
    <b v="1"/>
    <x v="0"/>
    <s v="Norco Bicycles"/>
    <s v="Standard"/>
    <s v="High"/>
    <s v="Medium"/>
    <n v="1148.6400000000001"/>
    <n v="689.18"/>
    <d v="1992-10-02T00:00:00"/>
    <n v="18"/>
  </r>
  <r>
    <n v="14864"/>
    <n v="16"/>
    <x v="2307"/>
    <d v="2017-08-13T00:00:00"/>
    <b v="1"/>
    <x v="0"/>
    <s v="Norco Bicycles"/>
    <s v="Standard"/>
    <s v="High"/>
    <s v="Small"/>
    <n v="1661.92"/>
    <n v="1479.11"/>
    <d v="1992-10-11T00:00:00"/>
    <n v="18"/>
  </r>
  <r>
    <n v="12154"/>
    <n v="69"/>
    <x v="2307"/>
    <d v="2017-11-19T00:00:00"/>
    <b v="0"/>
    <x v="0"/>
    <s v="Giant Bicycles"/>
    <s v="Road"/>
    <s v="Medium"/>
    <s v="Medium"/>
    <n v="792.9"/>
    <n v="594.67999999999995"/>
    <d v="2016-11-22T00:00:00"/>
    <n v="18"/>
  </r>
  <r>
    <n v="19823"/>
    <n v="3"/>
    <x v="2307"/>
    <d v="2017-12-02T00:00:00"/>
    <b v="0"/>
    <x v="1"/>
    <s v="Trek Bicycles"/>
    <s v="Standard"/>
    <s v="Medium"/>
    <s v="Large"/>
    <n v="2091.4699999999998"/>
    <n v="388.92"/>
    <d v="1999-07-20T00:00:00"/>
    <n v="18"/>
  </r>
  <r>
    <n v="16996"/>
    <n v="98"/>
    <x v="2308"/>
    <d v="2017-01-06T00:00:00"/>
    <b v="1"/>
    <x v="0"/>
    <s v="Trek Bicycles"/>
    <s v="Standard"/>
    <s v="High"/>
    <s v="Medium"/>
    <n v="358.39"/>
    <n v="215.03"/>
    <d v="2004-01-16T00:00:00"/>
    <n v="12"/>
  </r>
  <r>
    <n v="19356"/>
    <n v="44"/>
    <x v="2308"/>
    <d v="2017-02-14T00:00:00"/>
    <b v="1"/>
    <x v="0"/>
    <s v="WeareA2B"/>
    <s v="Standard"/>
    <s v="Medium"/>
    <s v="Medium"/>
    <n v="1769.64"/>
    <n v="108.76"/>
    <d v="2011-05-09T00:00:00"/>
    <n v="12"/>
  </r>
  <r>
    <n v="19347"/>
    <n v="77"/>
    <x v="2308"/>
    <d v="2017-04-27T00:00:00"/>
    <b v="1"/>
    <x v="0"/>
    <s v="Norco Bicycles"/>
    <s v="Road"/>
    <s v="Medium"/>
    <s v="Large"/>
    <n v="1240.31"/>
    <n v="795.1"/>
    <d v="2011-01-10T00:00:00"/>
    <n v="12"/>
  </r>
  <r>
    <n v="2384"/>
    <n v="2"/>
    <x v="2308"/>
    <d v="2017-05-15T00:00:00"/>
    <b v="0"/>
    <x v="0"/>
    <s v="Solex"/>
    <s v="Standard"/>
    <s v="Medium"/>
    <s v="Medium"/>
    <n v="71.489999999999995"/>
    <n v="53.62"/>
    <d v="2012-12-02T00:00:00"/>
    <n v="12"/>
  </r>
  <r>
    <n v="15282"/>
    <n v="32"/>
    <x v="2308"/>
    <d v="2017-11-09T00:00:00"/>
    <b v="0"/>
    <x v="0"/>
    <s v="Giant Bicycles"/>
    <s v="Standard"/>
    <s v="Medium"/>
    <s v="Medium"/>
    <n v="642.70000000000005"/>
    <n v="211.37"/>
    <d v="2002-03-22T00:00:00"/>
    <n v="12"/>
  </r>
  <r>
    <n v="19428"/>
    <n v="18"/>
    <x v="2308"/>
    <d v="2017-11-16T00:00:00"/>
    <b v="0"/>
    <x v="0"/>
    <s v="Solex"/>
    <s v="Standard"/>
    <s v="Medium"/>
    <s v="Medium"/>
    <n v="575.27"/>
    <n v="431.45"/>
    <d v="2013-03-12T00:00:00"/>
    <n v="12"/>
  </r>
  <r>
    <n v="17880"/>
    <n v="74"/>
    <x v="2309"/>
    <d v="2017-02-18T00:00:00"/>
    <b v="0"/>
    <x v="0"/>
    <s v="WeareA2B"/>
    <s v="Standard"/>
    <s v="Medium"/>
    <s v="Medium"/>
    <n v="1762.96"/>
    <n v="950.52"/>
    <d v="2003-02-16T00:00:00"/>
    <n v="7"/>
  </r>
  <r>
    <n v="7039"/>
    <n v="49"/>
    <x v="2309"/>
    <d v="2017-08-18T00:00:00"/>
    <b v="0"/>
    <x v="0"/>
    <s v="Solex"/>
    <s v="Standard"/>
    <s v="Medium"/>
    <s v="Large"/>
    <n v="1061.56"/>
    <n v="733.58"/>
    <d v="2010-11-05T00:00:00"/>
    <n v="7"/>
  </r>
  <r>
    <n v="4000"/>
    <n v="36"/>
    <x v="2309"/>
    <d v="2017-11-12T00:00:00"/>
    <b v="1"/>
    <x v="0"/>
    <s v="Solex"/>
    <s v="Standard"/>
    <s v="Low"/>
    <s v="Medium"/>
    <n v="1289.8499999999999"/>
    <n v="74.510000000000005"/>
    <d v="2006-10-01T00:00:00"/>
    <n v="7"/>
  </r>
  <r>
    <n v="7260"/>
    <n v="9"/>
    <x v="2310"/>
    <d v="2017-02-06T00:00:00"/>
    <b v="1"/>
    <x v="0"/>
    <s v="OHM Cycles"/>
    <s v="Road"/>
    <s v="Medium"/>
    <s v="Medium"/>
    <n v="742.54"/>
    <n v="667.4"/>
    <d v="1991-11-07T00:00:00"/>
    <n v="8"/>
  </r>
  <r>
    <n v="19403"/>
    <n v="90"/>
    <x v="2310"/>
    <d v="2017-05-09T00:00:00"/>
    <b v="0"/>
    <x v="0"/>
    <s v="Norco Bicycles"/>
    <s v="Standard"/>
    <s v="Low"/>
    <s v="Medium"/>
    <n v="363.01"/>
    <n v="290.41000000000003"/>
    <d v="2005-05-10T00:00:00"/>
    <n v="8"/>
  </r>
  <r>
    <n v="11829"/>
    <n v="27"/>
    <x v="2310"/>
    <d v="2017-05-20T00:00:00"/>
    <b v="0"/>
    <x v="0"/>
    <s v="Trek Bicycles"/>
    <s v="Standard"/>
    <s v="Medium"/>
    <s v="Medium"/>
    <n v="499.53"/>
    <n v="388.72"/>
    <d v="1999-06-23T00:00:00"/>
    <n v="8"/>
  </r>
  <r>
    <n v="11903"/>
    <n v="59"/>
    <x v="2310"/>
    <d v="2017-05-29T00:00:00"/>
    <b v="0"/>
    <x v="0"/>
    <s v="Solex"/>
    <s v="Standard"/>
    <s v="Medium"/>
    <s v="Large"/>
    <n v="1061.56"/>
    <n v="733.58"/>
    <d v="1993-07-20T00:00:00"/>
    <n v="8"/>
  </r>
  <r>
    <n v="14596"/>
    <n v="61"/>
    <x v="2310"/>
    <d v="2017-07-31T00:00:00"/>
    <b v="0"/>
    <x v="0"/>
    <s v="OHM Cycles"/>
    <s v="Standard"/>
    <s v="Low"/>
    <s v="Medium"/>
    <n v="71.16"/>
    <n v="56.93"/>
    <d v="2015-06-17T00:00:00"/>
    <n v="8"/>
  </r>
  <r>
    <n v="6978"/>
    <n v="12"/>
    <x v="2311"/>
    <d v="2017-02-06T00:00:00"/>
    <b v="1"/>
    <x v="0"/>
    <s v="WeareA2B"/>
    <s v="Standard"/>
    <s v="Medium"/>
    <s v="Medium"/>
    <n v="1231.1500000000001"/>
    <n v="161.6"/>
    <d v="2016-07-09T00:00:00"/>
    <n v="11"/>
  </r>
  <r>
    <n v="15453"/>
    <n v="29"/>
    <x v="2311"/>
    <d v="2017-06-07T00:00:00"/>
    <b v="1"/>
    <x v="0"/>
    <s v="Norco Bicycles"/>
    <s v="Road"/>
    <s v="Medium"/>
    <s v="Medium"/>
    <n v="543.39"/>
    <n v="407.54"/>
    <d v="1995-12-19T00:00:00"/>
    <n v="11"/>
  </r>
  <r>
    <n v="9360"/>
    <n v="67"/>
    <x v="2311"/>
    <d v="2017-07-10T00:00:00"/>
    <b v="0"/>
    <x v="0"/>
    <s v="Norco Bicycles"/>
    <s v="Road"/>
    <s v="Medium"/>
    <s v="Medium"/>
    <n v="544.04999999999995"/>
    <n v="376.84"/>
    <d v="2002-08-31T00:00:00"/>
    <n v="11"/>
  </r>
  <r>
    <n v="6339"/>
    <n v="66"/>
    <x v="2311"/>
    <d v="2017-11-14T00:00:00"/>
    <b v="0"/>
    <x v="0"/>
    <s v="Giant Bicycles"/>
    <s v="Road"/>
    <s v="Low"/>
    <s v="Small"/>
    <n v="590.26"/>
    <n v="525.33000000000004"/>
    <d v="2016-12-06T00:00:00"/>
    <n v="11"/>
  </r>
  <r>
    <n v="12210"/>
    <n v="24"/>
    <x v="2312"/>
    <d v="2017-05-23T00:00:00"/>
    <b v="0"/>
    <x v="0"/>
    <s v="Solex"/>
    <s v="Road"/>
    <s v="Medium"/>
    <s v="Large"/>
    <n v="1777.8"/>
    <n v="820.78"/>
    <d v="1991-11-10T00:00:00"/>
    <n v="16"/>
  </r>
  <r>
    <n v="9353"/>
    <n v="45"/>
    <x v="2312"/>
    <d v="2017-07-11T00:00:00"/>
    <b v="0"/>
    <x v="0"/>
    <s v="Solex"/>
    <s v="Standard"/>
    <s v="Medium"/>
    <s v="Medium"/>
    <n v="441.49"/>
    <n v="84.99"/>
    <d v="1993-04-12T00:00:00"/>
    <n v="16"/>
  </r>
  <r>
    <n v="1284"/>
    <n v="38"/>
    <x v="2312"/>
    <d v="2017-07-29T00:00:00"/>
    <b v="1"/>
    <x v="0"/>
    <s v="Solex"/>
    <s v="Standard"/>
    <s v="Medium"/>
    <s v="Medium"/>
    <n v="1577.53"/>
    <n v="826.51"/>
    <d v="2011-03-16T00:00:00"/>
    <n v="16"/>
  </r>
  <r>
    <n v="15537"/>
    <n v="4"/>
    <x v="2312"/>
    <d v="2017-09-16T00:00:00"/>
    <b v="1"/>
    <x v="0"/>
    <s v="Giant Bicycles"/>
    <s v="Standard"/>
    <s v="High"/>
    <s v="Medium"/>
    <n v="1129.1300000000001"/>
    <n v="677.48"/>
    <d v="2003-02-07T00:00:00"/>
    <n v="16"/>
  </r>
  <r>
    <n v="16838"/>
    <n v="42"/>
    <x v="2312"/>
    <d v="2017-11-07T00:00:00"/>
    <b v="0"/>
    <x v="0"/>
    <s v="OHM Cycles"/>
    <s v="Road"/>
    <s v="Medium"/>
    <s v="Small"/>
    <n v="1810"/>
    <n v="1610.9"/>
    <d v="2011-05-09T00:00:00"/>
    <n v="16"/>
  </r>
  <r>
    <n v="1930"/>
    <n v="69"/>
    <x v="2313"/>
    <d v="2017-04-01T00:00:00"/>
    <b v="1"/>
    <x v="0"/>
    <s v="Giant Bicycles"/>
    <s v="Road"/>
    <s v="Medium"/>
    <s v="Medium"/>
    <n v="792.9"/>
    <n v="594.67999999999995"/>
    <d v="2015-04-11T00:00:00"/>
    <n v="6"/>
  </r>
  <r>
    <n v="14078"/>
    <n v="1"/>
    <x v="2313"/>
    <d v="2017-04-22T00:00:00"/>
    <b v="0"/>
    <x v="0"/>
    <s v="Giant Bicycles"/>
    <s v="Standard"/>
    <s v="Medium"/>
    <s v="Medium"/>
    <n v="1403.5"/>
    <n v="954.82"/>
    <d v="1991-11-07T00:00:00"/>
    <n v="6"/>
  </r>
  <r>
    <n v="1828"/>
    <n v="63"/>
    <x v="2313"/>
    <d v="2017-06-02T00:00:00"/>
    <b v="1"/>
    <x v="0"/>
    <s v="Solex"/>
    <s v="Standard"/>
    <s v="Medium"/>
    <s v="Medium"/>
    <n v="1483.2"/>
    <n v="99.59"/>
    <d v="2010-11-05T00:00:00"/>
    <n v="6"/>
  </r>
  <r>
    <n v="8092"/>
    <n v="76"/>
    <x v="2313"/>
    <d v="2017-06-18T00:00:00"/>
    <b v="1"/>
    <x v="0"/>
    <s v="WeareA2B"/>
    <s v="Standard"/>
    <s v="Low"/>
    <s v="Medium"/>
    <n v="642.30999999999995"/>
    <n v="513.85"/>
    <d v="2011-01-10T00:00:00"/>
    <n v="6"/>
  </r>
  <r>
    <n v="12160"/>
    <n v="13"/>
    <x v="2313"/>
    <d v="2017-09-13T00:00:00"/>
    <b v="1"/>
    <x v="0"/>
    <s v="Solex"/>
    <s v="Standard"/>
    <s v="Medium"/>
    <s v="Medium"/>
    <n v="1163.8900000000001"/>
    <n v="589.27"/>
    <d v="2005-12-07T00:00:00"/>
    <n v="6"/>
  </r>
  <r>
    <n v="6214"/>
    <n v="77"/>
    <x v="2313"/>
    <d v="2017-10-21T00:00:00"/>
    <b v="0"/>
    <x v="0"/>
    <s v="Norco Bicycles"/>
    <s v="Road"/>
    <s v="Medium"/>
    <s v="Large"/>
    <n v="1240.31"/>
    <n v="795.1"/>
    <d v="2004-12-18T00:00:00"/>
    <n v="6"/>
  </r>
  <r>
    <n v="14248"/>
    <n v="1"/>
    <x v="2313"/>
    <d v="2017-12-14T00:00:00"/>
    <b v="1"/>
    <x v="0"/>
    <s v="Giant Bicycles"/>
    <s v="Standard"/>
    <s v="Medium"/>
    <s v="Medium"/>
    <n v="1403.5"/>
    <n v="954.82"/>
    <d v="2012-12-02T00:00:00"/>
    <n v="6"/>
  </r>
  <r>
    <n v="7842"/>
    <n v="40"/>
    <x v="2314"/>
    <d v="2017-01-12T00:00:00"/>
    <b v="1"/>
    <x v="0"/>
    <s v="Trek Bicycles"/>
    <s v="Road"/>
    <s v="Medium"/>
    <s v="Large"/>
    <n v="1894.19"/>
    <n v="598.76"/>
    <d v="2003-07-21T00:00:00"/>
    <n v="18"/>
  </r>
  <r>
    <n v="19738"/>
    <n v="79"/>
    <x v="2314"/>
    <d v="2017-05-29T00:00:00"/>
    <b v="0"/>
    <x v="0"/>
    <s v="Solex"/>
    <s v="Touring"/>
    <s v="Medium"/>
    <s v="Large"/>
    <n v="2083.94"/>
    <n v="675.03"/>
    <d v="2013-09-16T00:00:00"/>
    <n v="18"/>
  </r>
  <r>
    <n v="9936"/>
    <n v="79"/>
    <x v="2314"/>
    <d v="2017-10-01T00:00:00"/>
    <b v="0"/>
    <x v="0"/>
    <s v="Solex"/>
    <s v="Touring"/>
    <s v="Medium"/>
    <s v="Large"/>
    <n v="2083.94"/>
    <n v="675.03"/>
    <d v="2013-09-16T00:00:00"/>
    <n v="18"/>
  </r>
  <r>
    <n v="18300"/>
    <n v="5"/>
    <x v="2314"/>
    <d v="2017-12-21T00:00:00"/>
    <b v="1"/>
    <x v="0"/>
    <s v="Giant Bicycles"/>
    <s v="Standard"/>
    <s v="High"/>
    <s v="Medium"/>
    <n v="1129.1300000000001"/>
    <n v="677.48"/>
    <d v="2005-08-09T00:00:00"/>
    <n v="18"/>
  </r>
  <r>
    <n v="19716"/>
    <n v="31"/>
    <x v="2315"/>
    <d v="2017-03-18T00:00:00"/>
    <b v="1"/>
    <x v="0"/>
    <s v="Giant Bicycles"/>
    <s v="Standard"/>
    <s v="Medium"/>
    <s v="Medium"/>
    <n v="230.91"/>
    <n v="173.18"/>
    <d v="2006-11-10T00:00:00"/>
    <n v="16"/>
  </r>
  <r>
    <n v="12313"/>
    <n v="89"/>
    <x v="2315"/>
    <d v="2017-06-10T00:00:00"/>
    <b v="0"/>
    <x v="0"/>
    <s v="WeareA2B"/>
    <s v="Touring"/>
    <s v="Medium"/>
    <s v="Large"/>
    <n v="1362.99"/>
    <n v="57.74"/>
    <d v="1993-04-20T00:00:00"/>
    <n v="16"/>
  </r>
  <r>
    <n v="2782"/>
    <n v="59"/>
    <x v="2315"/>
    <d v="2017-12-06T00:00:00"/>
    <b v="0"/>
    <x v="0"/>
    <s v="Solex"/>
    <s v="Standard"/>
    <s v="Medium"/>
    <s v="Large"/>
    <n v="1061.56"/>
    <n v="733.58"/>
    <d v="1993-07-20T00:00:00"/>
    <n v="16"/>
  </r>
  <r>
    <n v="10244"/>
    <n v="51"/>
    <x v="2316"/>
    <d v="2017-05-06T00:00:00"/>
    <b v="1"/>
    <x v="0"/>
    <s v="OHM Cycles"/>
    <s v="Standard"/>
    <s v="High"/>
    <s v="Medium"/>
    <n v="2005.66"/>
    <n v="1203.4000000000001"/>
    <d v="2003-07-21T00:00:00"/>
    <n v="20"/>
  </r>
  <r>
    <n v="13163"/>
    <n v="57"/>
    <x v="2316"/>
    <d v="2017-06-04T00:00:00"/>
    <b v="0"/>
    <x v="0"/>
    <s v="WeareA2B"/>
    <s v="Touring"/>
    <s v="Medium"/>
    <s v="Large"/>
    <n v="1890.39"/>
    <n v="260.14"/>
    <d v="2015-10-18T00:00:00"/>
    <n v="20"/>
  </r>
  <r>
    <n v="6563"/>
    <n v="38"/>
    <x v="2316"/>
    <d v="2017-07-22T00:00:00"/>
    <b v="1"/>
    <x v="0"/>
    <s v="Solex"/>
    <s v="Standard"/>
    <s v="Medium"/>
    <s v="Medium"/>
    <n v="1577.53"/>
    <n v="826.51"/>
    <d v="2007-12-11T00:00:00"/>
    <n v="20"/>
  </r>
  <r>
    <n v="7432"/>
    <n v="95"/>
    <x v="2317"/>
    <d v="2017-01-31T00:00:00"/>
    <b v="1"/>
    <x v="0"/>
    <s v="Giant Bicycles"/>
    <s v="Standard"/>
    <s v="Medium"/>
    <s v="Large"/>
    <n v="569.55999999999995"/>
    <n v="528.42999999999995"/>
    <d v="2003-09-10T00:00:00"/>
    <n v="2"/>
  </r>
  <r>
    <n v="15956"/>
    <n v="54"/>
    <x v="2317"/>
    <d v="2017-03-15T00:00:00"/>
    <b v="1"/>
    <x v="0"/>
    <s v="WeareA2B"/>
    <s v="Standard"/>
    <s v="Medium"/>
    <s v="Medium"/>
    <n v="1292.8399999999999"/>
    <n v="13.44"/>
    <d v="2009-04-12T00:00:00"/>
    <n v="2"/>
  </r>
  <r>
    <n v="1650"/>
    <n v="36"/>
    <x v="2317"/>
    <d v="2017-04-11T00:00:00"/>
    <b v="1"/>
    <x v="0"/>
    <s v="Solex"/>
    <s v="Standard"/>
    <s v="Low"/>
    <s v="Medium"/>
    <n v="945.04"/>
    <n v="507.58"/>
    <d v="2008-03-19T00:00:00"/>
    <n v="2"/>
  </r>
  <r>
    <n v="9907"/>
    <n v="74"/>
    <x v="2317"/>
    <d v="2017-10-24T00:00:00"/>
    <b v="1"/>
    <x v="0"/>
    <s v="WeareA2B"/>
    <s v="Standard"/>
    <s v="Medium"/>
    <s v="Medium"/>
    <n v="1228.07"/>
    <n v="400.91"/>
    <d v="1997-01-25T00:00:00"/>
    <n v="2"/>
  </r>
  <r>
    <n v="11559"/>
    <n v="32"/>
    <x v="2318"/>
    <d v="2017-04-06T00:00:00"/>
    <b v="1"/>
    <x v="0"/>
    <s v="Giant Bicycles"/>
    <s v="Standard"/>
    <s v="High"/>
    <s v="Medium"/>
    <n v="1179"/>
    <n v="707.4"/>
    <d v="1997-08-25T00:00:00"/>
    <n v="13"/>
  </r>
  <r>
    <n v="6554"/>
    <n v="13"/>
    <x v="2318"/>
    <d v="2017-04-26T00:00:00"/>
    <b v="1"/>
    <x v="0"/>
    <s v="Solex"/>
    <s v="Standard"/>
    <s v="Medium"/>
    <s v="Medium"/>
    <n v="1577.53"/>
    <n v="826.51"/>
    <d v="2011-03-16T00:00:00"/>
    <n v="13"/>
  </r>
  <r>
    <n v="10814"/>
    <n v="14"/>
    <x v="2318"/>
    <d v="2017-06-01T00:00:00"/>
    <b v="1"/>
    <x v="0"/>
    <s v="Solex"/>
    <s v="Standard"/>
    <s v="High"/>
    <s v="Large"/>
    <n v="1842.92"/>
    <n v="1105.75"/>
    <d v="1995-10-24T00:00:00"/>
    <n v="13"/>
  </r>
  <r>
    <n v="17531"/>
    <n v="35"/>
    <x v="2319"/>
    <d v="2017-03-01T00:00:00"/>
    <b v="1"/>
    <x v="0"/>
    <s v="Trek Bicycles"/>
    <s v="Standard"/>
    <s v="Low"/>
    <s v="Medium"/>
    <n v="1057.51"/>
    <n v="154.4"/>
    <d v="1997-05-10T00:00:00"/>
    <n v="16"/>
  </r>
  <r>
    <n v="16596"/>
    <n v="23"/>
    <x v="2319"/>
    <d v="2017-07-28T00:00:00"/>
    <b v="0"/>
    <x v="0"/>
    <s v="Norco Bicycles"/>
    <s v="Mountain"/>
    <s v="Low"/>
    <s v="Small"/>
    <n v="688.63"/>
    <n v="612.88"/>
    <d v="1999-06-23T00:00:00"/>
    <n v="16"/>
  </r>
  <r>
    <n v="7687"/>
    <n v="33"/>
    <x v="2319"/>
    <d v="2017-10-12T00:00:00"/>
    <b v="1"/>
    <x v="0"/>
    <s v="Giant Bicycles"/>
    <s v="Standard"/>
    <s v="Medium"/>
    <s v="Small"/>
    <n v="1311.44"/>
    <n v="1167.18"/>
    <d v="2011-03-16T00:00:00"/>
    <n v="16"/>
  </r>
  <r>
    <n v="4862"/>
    <n v="42"/>
    <x v="2319"/>
    <d v="2017-10-13T00:00:00"/>
    <b v="0"/>
    <x v="0"/>
    <s v="OHM Cycles"/>
    <s v="Road"/>
    <s v="Medium"/>
    <s v="Small"/>
    <n v="1810"/>
    <n v="1610.9"/>
    <d v="2011-05-09T00:00:00"/>
    <n v="16"/>
  </r>
  <r>
    <n v="14751"/>
    <n v="10"/>
    <x v="2320"/>
    <d v="2017-01-06T00:00:00"/>
    <b v="0"/>
    <x v="0"/>
    <s v="Solex"/>
    <s v="Standard"/>
    <s v="Medium"/>
    <s v="Medium"/>
    <n v="1945.43"/>
    <n v="333.18"/>
    <d v="2003-09-09T00:00:00"/>
    <n v="12"/>
  </r>
  <r>
    <n v="4724"/>
    <n v="28"/>
    <x v="2320"/>
    <d v="2017-01-07T00:00:00"/>
    <b v="0"/>
    <x v="0"/>
    <s v="Solex"/>
    <s v="Road"/>
    <s v="Medium"/>
    <s v="Small"/>
    <n v="1703.52"/>
    <n v="1516.13"/>
    <d v="2004-08-17T00:00:00"/>
    <n v="12"/>
  </r>
  <r>
    <n v="5518"/>
    <n v="41"/>
    <x v="2320"/>
    <d v="2017-01-17T00:00:00"/>
    <b v="1"/>
    <x v="0"/>
    <s v="Norco Bicycles"/>
    <s v="Standard"/>
    <s v="Low"/>
    <s v="Medium"/>
    <n v="958.74"/>
    <n v="748.9"/>
    <d v="1993-10-02T00:00:00"/>
    <n v="12"/>
  </r>
  <r>
    <n v="10640"/>
    <n v="0"/>
    <x v="2320"/>
    <d v="2017-08-19T00:00:00"/>
    <b v="1"/>
    <x v="0"/>
    <s v="Solex"/>
    <s v="Standard"/>
    <s v="Medium"/>
    <s v="Medium"/>
    <n v="100.35"/>
    <n v="75.260000000000005"/>
    <d v="2002-10-10T00:00:00"/>
    <n v="12"/>
  </r>
  <r>
    <n v="236"/>
    <n v="7"/>
    <x v="2320"/>
    <d v="2017-08-31T00:00:00"/>
    <b v="1"/>
    <x v="0"/>
    <s v="Giant Bicycles"/>
    <s v="Standard"/>
    <s v="Medium"/>
    <s v="Small"/>
    <n v="1311.44"/>
    <n v="1167.18"/>
    <d v="2003-03-18T00:00:00"/>
    <n v="12"/>
  </r>
  <r>
    <n v="12918"/>
    <n v="29"/>
    <x v="2320"/>
    <d v="2017-12-18T00:00:00"/>
    <b v="0"/>
    <x v="0"/>
    <s v="WeareA2B"/>
    <s v="Standard"/>
    <s v="Medium"/>
    <s v="Medium"/>
    <n v="1065.03"/>
    <n v="230.09"/>
    <d v="2002-10-10T00:00:00"/>
    <n v="12"/>
  </r>
  <r>
    <n v="12142"/>
    <n v="86"/>
    <x v="2321"/>
    <d v="2017-09-09T00:00:00"/>
    <b v="0"/>
    <x v="0"/>
    <s v="Norco Bicycles"/>
    <s v="Road"/>
    <s v="High"/>
    <s v="Large"/>
    <n v="774.53"/>
    <n v="464.72"/>
    <d v="2003-03-18T00:00:00"/>
    <n v="14"/>
  </r>
  <r>
    <n v="2335"/>
    <n v="30"/>
    <x v="2322"/>
    <d v="2017-05-18T00:00:00"/>
    <b v="1"/>
    <x v="0"/>
    <s v="Solex"/>
    <s v="Standard"/>
    <s v="High"/>
    <s v="Medium"/>
    <n v="748.17"/>
    <n v="448.9"/>
    <d v="1991-11-10T00:00:00"/>
    <n v="6"/>
  </r>
  <r>
    <n v="1188"/>
    <n v="44"/>
    <x v="2322"/>
    <d v="2017-05-19T00:00:00"/>
    <b v="1"/>
    <x v="0"/>
    <s v="WeareA2B"/>
    <s v="Standard"/>
    <s v="Medium"/>
    <s v="Medium"/>
    <n v="1769.64"/>
    <n v="108.76"/>
    <d v="2011-05-09T00:00:00"/>
    <n v="6"/>
  </r>
  <r>
    <n v="19962"/>
    <n v="94"/>
    <x v="2322"/>
    <d v="2017-05-20T00:00:00"/>
    <b v="0"/>
    <x v="0"/>
    <s v="Giant Bicycles"/>
    <s v="Standard"/>
    <s v="Medium"/>
    <s v="Large"/>
    <n v="1635.3"/>
    <n v="993.66"/>
    <d v="2013-06-09T00:00:00"/>
    <n v="6"/>
  </r>
  <r>
    <n v="13062"/>
    <n v="45"/>
    <x v="2323"/>
    <d v="2017-08-01T00:00:00"/>
    <b v="0"/>
    <x v="0"/>
    <s v="Solex"/>
    <s v="Standard"/>
    <s v="Medium"/>
    <s v="Medium"/>
    <n v="441.49"/>
    <n v="84.99"/>
    <d v="2006-10-01T00:00:00"/>
    <n v="8"/>
  </r>
  <r>
    <n v="2007"/>
    <n v="1"/>
    <x v="2324"/>
    <d v="2017-01-24T00:00:00"/>
    <b v="0"/>
    <x v="0"/>
    <s v="Giant Bicycles"/>
    <s v="Standard"/>
    <s v="Medium"/>
    <s v="Medium"/>
    <n v="1403.5"/>
    <n v="954.82"/>
    <d v="2016-11-14T00:00:00"/>
    <n v="20"/>
  </r>
  <r>
    <n v="11398"/>
    <n v="4"/>
    <x v="2324"/>
    <d v="2017-11-12T00:00:00"/>
    <b v="0"/>
    <x v="0"/>
    <s v="Giant Bicycles"/>
    <s v="Standard"/>
    <s v="High"/>
    <s v="Medium"/>
    <n v="1129.1300000000001"/>
    <n v="677.48"/>
    <d v="2005-08-09T00:00:00"/>
    <n v="20"/>
  </r>
  <r>
    <n v="10248"/>
    <n v="46"/>
    <x v="2324"/>
    <d v="2017-11-22T00:00:00"/>
    <b v="0"/>
    <x v="0"/>
    <s v="Solex"/>
    <s v="Standard"/>
    <s v="Low"/>
    <s v="Medium"/>
    <n v="1289.8499999999999"/>
    <n v="74.510000000000005"/>
    <d v="2007-12-11T00:00:00"/>
    <n v="20"/>
  </r>
  <r>
    <n v="8974"/>
    <n v="98"/>
    <x v="2324"/>
    <d v="2017-12-20T00:00:00"/>
    <b v="1"/>
    <x v="0"/>
    <s v="Trek Bicycles"/>
    <s v="Standard"/>
    <s v="High"/>
    <s v="Medium"/>
    <n v="358.39"/>
    <n v="215.03"/>
    <d v="2004-01-16T00:00:00"/>
    <n v="20"/>
  </r>
  <r>
    <n v="17494"/>
    <n v="2"/>
    <x v="2324"/>
    <d v="2017-12-22T00:00:00"/>
    <b v="1"/>
    <x v="0"/>
    <s v="Solex"/>
    <s v="Standard"/>
    <s v="Medium"/>
    <s v="Medium"/>
    <n v="71.489999999999995"/>
    <n v="53.62"/>
    <d v="2012-12-02T00:00:00"/>
    <n v="20"/>
  </r>
  <r>
    <n v="4259"/>
    <n v="58"/>
    <x v="2325"/>
    <d v="2017-08-27T00:00:00"/>
    <b v="1"/>
    <x v="0"/>
    <s v="OHM Cycles"/>
    <s v="Standard"/>
    <s v="Medium"/>
    <s v="Medium"/>
    <n v="912.52"/>
    <n v="141.4"/>
    <d v="2015-10-18T00:00:00"/>
    <n v="9"/>
  </r>
  <r>
    <n v="2928"/>
    <n v="41"/>
    <x v="2325"/>
    <d v="2017-10-23T00:00:00"/>
    <b v="0"/>
    <x v="0"/>
    <s v="Solex"/>
    <s v="Road"/>
    <s v="Medium"/>
    <s v="Medium"/>
    <n v="416.98"/>
    <n v="312.74"/>
    <d v="1997-05-10T00:00:00"/>
    <n v="9"/>
  </r>
  <r>
    <n v="11466"/>
    <n v="59"/>
    <x v="2325"/>
    <d v="2017-12-26T00:00:00"/>
    <b v="0"/>
    <x v="0"/>
    <s v="Solex"/>
    <s v="Standard"/>
    <s v="Medium"/>
    <s v="Large"/>
    <n v="1061.56"/>
    <n v="733.58"/>
    <d v="1993-07-20T00:00:00"/>
    <n v="9"/>
  </r>
  <r>
    <n v="13958"/>
    <n v="3"/>
    <x v="2326"/>
    <d v="2017-01-28T00:00:00"/>
    <b v="0"/>
    <x v="0"/>
    <s v="Trek Bicycles"/>
    <s v="Standard"/>
    <s v="Medium"/>
    <s v="Large"/>
    <n v="2091.4699999999998"/>
    <n v="388.92"/>
    <d v="2012-09-15T00:00:00"/>
    <n v="10"/>
  </r>
  <r>
    <n v="5430"/>
    <n v="41"/>
    <x v="2326"/>
    <d v="2017-03-22T00:00:00"/>
    <b v="0"/>
    <x v="0"/>
    <s v="Solex"/>
    <s v="Road"/>
    <s v="Medium"/>
    <s v="Medium"/>
    <n v="416.98"/>
    <n v="312.74"/>
    <d v="2012-06-04T00:00:00"/>
    <n v="10"/>
  </r>
  <r>
    <n v="9413"/>
    <n v="86"/>
    <x v="2326"/>
    <d v="2017-05-05T00:00:00"/>
    <b v="0"/>
    <x v="0"/>
    <s v="OHM Cycles"/>
    <s v="Standard"/>
    <s v="Medium"/>
    <s v="Medium"/>
    <n v="235.63"/>
    <n v="125.07"/>
    <d v="2013-06-09T00:00:00"/>
    <n v="10"/>
  </r>
  <r>
    <n v="6117"/>
    <n v="66"/>
    <x v="2326"/>
    <d v="2017-10-06T00:00:00"/>
    <b v="1"/>
    <x v="0"/>
    <s v="Giant Bicycles"/>
    <s v="Road"/>
    <s v="Low"/>
    <s v="Small"/>
    <n v="590.26"/>
    <n v="525.33000000000004"/>
    <d v="2010-11-05T00:00:00"/>
    <n v="10"/>
  </r>
  <r>
    <n v="5591"/>
    <n v="32"/>
    <x v="2326"/>
    <d v="2017-10-08T00:00:00"/>
    <b v="1"/>
    <x v="0"/>
    <s v="Giant Bicycles"/>
    <s v="Standard"/>
    <s v="Medium"/>
    <s v="Medium"/>
    <n v="642.70000000000005"/>
    <n v="211.37"/>
    <d v="2003-03-18T00:00:00"/>
    <n v="10"/>
  </r>
  <r>
    <n v="18592"/>
    <n v="54"/>
    <x v="2326"/>
    <d v="2017-11-05T00:00:00"/>
    <b v="1"/>
    <x v="0"/>
    <s v="WeareA2B"/>
    <s v="Standard"/>
    <s v="Medium"/>
    <s v="Medium"/>
    <n v="1292.8399999999999"/>
    <n v="13.44"/>
    <d v="1991-01-21T00:00:00"/>
    <n v="10"/>
  </r>
  <r>
    <n v="5222"/>
    <n v="61"/>
    <x v="2326"/>
    <d v="2017-12-11T00:00:00"/>
    <b v="1"/>
    <x v="0"/>
    <s v="OHM Cycles"/>
    <s v="Standard"/>
    <s v="Low"/>
    <s v="Medium"/>
    <n v="71.16"/>
    <n v="56.93"/>
    <d v="2012-05-18T00:00:00"/>
    <n v="10"/>
  </r>
  <r>
    <n v="6918"/>
    <n v="86"/>
    <x v="2327"/>
    <d v="2017-04-05T00:00:00"/>
    <b v="1"/>
    <x v="0"/>
    <s v="Norco Bicycles"/>
    <s v="Road"/>
    <s v="High"/>
    <s v="Large"/>
    <n v="774.53"/>
    <n v="464.72"/>
    <d v="1995-12-19T00:00:00"/>
    <n v="10"/>
  </r>
  <r>
    <n v="16952"/>
    <n v="91"/>
    <x v="2327"/>
    <d v="2017-06-02T00:00:00"/>
    <b v="0"/>
    <x v="0"/>
    <s v="WeareA2B"/>
    <s v="Standard"/>
    <s v="Low"/>
    <s v="Medium"/>
    <n v="642.30999999999995"/>
    <n v="513.85"/>
    <d v="2004-12-18T00:00:00"/>
    <n v="10"/>
  </r>
  <r>
    <n v="12948"/>
    <n v="0"/>
    <x v="2327"/>
    <d v="2017-07-16T00:00:00"/>
    <b v="1"/>
    <x v="0"/>
    <s v="Trek Bicycles"/>
    <s v="Standard"/>
    <s v="High"/>
    <s v="Medium"/>
    <n v="495.72"/>
    <n v="297.43"/>
    <d v="2011-01-10T00:00:00"/>
    <n v="10"/>
  </r>
  <r>
    <n v="6755"/>
    <n v="0"/>
    <x v="2327"/>
    <d v="2017-11-29T00:00:00"/>
    <b v="0"/>
    <x v="0"/>
    <s v="WeareA2B"/>
    <s v="Standard"/>
    <s v="Medium"/>
    <s v="Medium"/>
    <n v="60.34"/>
    <n v="45.26"/>
    <d v="1993-10-02T00:00:00"/>
    <n v="10"/>
  </r>
  <r>
    <n v="17446"/>
    <n v="47"/>
    <x v="2328"/>
    <d v="2017-02-16T00:00:00"/>
    <b v="0"/>
    <x v="0"/>
    <s v="Trek Bicycles"/>
    <s v="Road"/>
    <s v="Low"/>
    <s v="Small"/>
    <n v="1720.7"/>
    <n v="1531.42"/>
    <d v="2003-02-16T00:00:00"/>
    <n v="10"/>
  </r>
  <r>
    <n v="9032"/>
    <n v="17"/>
    <x v="2328"/>
    <d v="2017-05-08T00:00:00"/>
    <b v="1"/>
    <x v="0"/>
    <s v="Solex"/>
    <s v="Standard"/>
    <s v="High"/>
    <s v="Medium"/>
    <n v="1024.6600000000001"/>
    <n v="614.79999999999995"/>
    <d v="1996-04-05T00:00:00"/>
    <n v="10"/>
  </r>
  <r>
    <n v="7023"/>
    <n v="77"/>
    <x v="2328"/>
    <d v="2017-07-01T00:00:00"/>
    <b v="1"/>
    <x v="0"/>
    <s v="Norco Bicycles"/>
    <s v="Road"/>
    <s v="Medium"/>
    <s v="Large"/>
    <n v="1240.31"/>
    <n v="795.1"/>
    <d v="2013-09-16T00:00:00"/>
    <n v="10"/>
  </r>
  <r>
    <n v="14479"/>
    <n v="12"/>
    <x v="2328"/>
    <d v="2017-09-29T00:00:00"/>
    <b v="1"/>
    <x v="0"/>
    <s v="WeareA2B"/>
    <s v="Standard"/>
    <s v="Medium"/>
    <s v="Medium"/>
    <n v="1231.1500000000001"/>
    <n v="161.6"/>
    <d v="2010-05-05T00:00:00"/>
    <n v="10"/>
  </r>
  <r>
    <n v="6576"/>
    <n v="49"/>
    <x v="2329"/>
    <d v="2017-03-15T00:00:00"/>
    <b v="1"/>
    <x v="0"/>
    <s v="Trek Bicycles"/>
    <s v="Road"/>
    <s v="Medium"/>
    <s v="Medium"/>
    <n v="533.51"/>
    <n v="400.13"/>
    <d v="2012-06-04T00:00:00"/>
    <n v="5"/>
  </r>
  <r>
    <n v="16773"/>
    <n v="71"/>
    <x v="2329"/>
    <d v="2017-05-30T00:00:00"/>
    <b v="1"/>
    <x v="0"/>
    <s v="Solex"/>
    <s v="Standard"/>
    <s v="High"/>
    <s v="Large"/>
    <n v="1842.92"/>
    <n v="1105.75"/>
    <d v="1995-10-24T00:00:00"/>
    <n v="5"/>
  </r>
  <r>
    <n v="6129"/>
    <n v="77"/>
    <x v="2329"/>
    <d v="2017-10-22T00:00:00"/>
    <b v="1"/>
    <x v="0"/>
    <s v="Norco Bicycles"/>
    <s v="Road"/>
    <s v="Medium"/>
    <s v="Large"/>
    <n v="1240.31"/>
    <n v="795.1"/>
    <d v="2011-01-10T00:00:00"/>
    <n v="5"/>
  </r>
  <r>
    <n v="16295"/>
    <n v="59"/>
    <x v="2330"/>
    <d v="2017-01-04T00:00:00"/>
    <b v="0"/>
    <x v="0"/>
    <s v="Solex"/>
    <s v="Standard"/>
    <s v="Medium"/>
    <s v="Large"/>
    <n v="1061.56"/>
    <n v="733.58"/>
    <d v="1993-07-20T00:00:00"/>
    <m/>
  </r>
  <r>
    <n v="15557"/>
    <n v="22"/>
    <x v="2330"/>
    <d v="2017-01-09T00:00:00"/>
    <b v="0"/>
    <x v="0"/>
    <s v="WeareA2B"/>
    <s v="Standard"/>
    <s v="Medium"/>
    <s v="Medium"/>
    <n v="60.34"/>
    <n v="45.26"/>
    <d v="1993-07-15T00:00:00"/>
    <m/>
  </r>
  <r>
    <n v="17576"/>
    <n v="91"/>
    <x v="2330"/>
    <d v="2017-03-15T00:00:00"/>
    <b v="1"/>
    <x v="0"/>
    <s v="Solex"/>
    <s v="Standard"/>
    <s v="Medium"/>
    <s v="Medium"/>
    <n v="100.35"/>
    <n v="75.260000000000005"/>
    <d v="1999-07-26T00:00:00"/>
    <m/>
  </r>
  <r>
    <n v="8512"/>
    <n v="57"/>
    <x v="2330"/>
    <d v="2017-08-06T00:00:00"/>
    <b v="1"/>
    <x v="0"/>
    <s v="WeareA2B"/>
    <s v="Touring"/>
    <s v="Medium"/>
    <s v="Large"/>
    <n v="1890.39"/>
    <n v="260.14"/>
    <d v="1991-01-21T00:00:00"/>
    <m/>
  </r>
  <r>
    <n v="17549"/>
    <n v="35"/>
    <x v="2330"/>
    <d v="2017-09-14T00:00:00"/>
    <b v="1"/>
    <x v="0"/>
    <s v="Trek Bicycles"/>
    <s v="Standard"/>
    <s v="Low"/>
    <s v="Medium"/>
    <n v="1057.51"/>
    <n v="154.4"/>
    <d v="1994-07-12T00:00:00"/>
    <m/>
  </r>
  <r>
    <n v="10596"/>
    <n v="92"/>
    <x v="2330"/>
    <d v="2017-10-29T00:00:00"/>
    <b v="1"/>
    <x v="0"/>
    <s v="WeareA2B"/>
    <s v="Standard"/>
    <s v="Medium"/>
    <s v="Small"/>
    <n v="1415.01"/>
    <n v="1259.3599999999999"/>
    <d v="2003-01-05T00:00:00"/>
    <m/>
  </r>
  <r>
    <n v="9624"/>
    <n v="78"/>
    <x v="2330"/>
    <d v="2017-12-19T00:00:00"/>
    <b v="1"/>
    <x v="0"/>
    <s v="Giant Bicycles"/>
    <s v="Standard"/>
    <s v="Medium"/>
    <s v="Large"/>
    <n v="1765.3"/>
    <n v="709.48"/>
    <d v="2004-07-25T00:00:00"/>
    <m/>
  </r>
  <r>
    <n v="8284"/>
    <n v="14"/>
    <x v="2331"/>
    <d v="2017-01-28T00:00:00"/>
    <b v="0"/>
    <x v="0"/>
    <s v="Trek Bicycles"/>
    <s v="Standard"/>
    <s v="Medium"/>
    <s v="Small"/>
    <n v="1386.84"/>
    <n v="1234.29"/>
    <d v="2003-08-05T00:00:00"/>
    <n v="17"/>
  </r>
  <r>
    <n v="545"/>
    <n v="45"/>
    <x v="2331"/>
    <d v="2017-05-19T00:00:00"/>
    <b v="0"/>
    <x v="0"/>
    <s v="Solex"/>
    <s v="Standard"/>
    <s v="Medium"/>
    <s v="Medium"/>
    <n v="441.49"/>
    <n v="84.99"/>
    <d v="1993-04-12T00:00:00"/>
    <n v="17"/>
  </r>
  <r>
    <n v="8153"/>
    <n v="64"/>
    <x v="2331"/>
    <d v="2017-05-23T00:00:00"/>
    <b v="0"/>
    <x v="0"/>
    <s v="Trek Bicycles"/>
    <s v="Standard"/>
    <s v="Medium"/>
    <s v="Large"/>
    <n v="1469.44"/>
    <n v="596.54999999999995"/>
    <d v="2012-05-18T00:00:00"/>
    <n v="17"/>
  </r>
  <r>
    <n v="5162"/>
    <n v="4"/>
    <x v="2331"/>
    <d v="2017-06-11T00:00:00"/>
    <b v="1"/>
    <x v="0"/>
    <s v="Giant Bicycles"/>
    <s v="Standard"/>
    <s v="High"/>
    <s v="Medium"/>
    <n v="1129.1300000000001"/>
    <n v="677.48"/>
    <d v="2005-08-09T00:00:00"/>
    <n v="17"/>
  </r>
  <r>
    <n v="2657"/>
    <n v="66"/>
    <x v="2331"/>
    <d v="2017-07-29T00:00:00"/>
    <b v="0"/>
    <x v="0"/>
    <s v="Giant Bicycles"/>
    <s v="Road"/>
    <s v="Low"/>
    <s v="Small"/>
    <n v="590.26"/>
    <n v="525.33000000000004"/>
    <d v="2010-11-05T00:00:00"/>
    <n v="17"/>
  </r>
  <r>
    <n v="985"/>
    <n v="55"/>
    <x v="2331"/>
    <d v="2017-08-17T00:00:00"/>
    <b v="1"/>
    <x v="0"/>
    <s v="Trek Bicycles"/>
    <s v="Road"/>
    <s v="Medium"/>
    <s v="Large"/>
    <n v="1894.19"/>
    <n v="598.76"/>
    <d v="2003-07-21T00:00:00"/>
    <n v="17"/>
  </r>
  <r>
    <n v="2106"/>
    <n v="90"/>
    <x v="2331"/>
    <d v="2017-10-07T00:00:00"/>
    <b v="1"/>
    <x v="0"/>
    <s v="Norco Bicycles"/>
    <s v="Standard"/>
    <s v="Low"/>
    <s v="Medium"/>
    <n v="363.01"/>
    <n v="290.41000000000003"/>
    <d v="2005-05-10T00:00:00"/>
    <n v="17"/>
  </r>
  <r>
    <n v="19679"/>
    <n v="24"/>
    <x v="2331"/>
    <d v="2017-10-09T00:00:00"/>
    <b v="0"/>
    <x v="0"/>
    <s v="Solex"/>
    <s v="Road"/>
    <s v="Medium"/>
    <s v="Large"/>
    <n v="1777.8"/>
    <n v="820.78"/>
    <d v="2011-05-07T00:00:00"/>
    <n v="17"/>
  </r>
  <r>
    <n v="13474"/>
    <n v="57"/>
    <x v="2331"/>
    <d v="2017-10-17T00:00:00"/>
    <b v="0"/>
    <x v="0"/>
    <s v="WeareA2B"/>
    <s v="Touring"/>
    <s v="Medium"/>
    <s v="Large"/>
    <n v="1890.39"/>
    <n v="260.14"/>
    <d v="1991-01-21T00:00:00"/>
    <n v="17"/>
  </r>
  <r>
    <n v="12671"/>
    <n v="33"/>
    <x v="2332"/>
    <d v="2017-02-17T00:00:00"/>
    <b v="0"/>
    <x v="0"/>
    <s v="Giant Bicycles"/>
    <s v="Standard"/>
    <s v="Medium"/>
    <s v="Small"/>
    <n v="1311.44"/>
    <n v="1167.18"/>
    <d v="1992-10-11T00:00:00"/>
    <n v="1"/>
  </r>
  <r>
    <n v="15430"/>
    <n v="98"/>
    <x v="2332"/>
    <d v="2017-05-21T00:00:00"/>
    <b v="0"/>
    <x v="0"/>
    <s v="Trek Bicycles"/>
    <s v="Standard"/>
    <s v="High"/>
    <s v="Medium"/>
    <n v="358.39"/>
    <n v="215.03"/>
    <d v="2004-01-16T00:00:00"/>
    <n v="1"/>
  </r>
  <r>
    <n v="271"/>
    <n v="27"/>
    <x v="2332"/>
    <d v="2017-07-11T00:00:00"/>
    <b v="0"/>
    <x v="0"/>
    <s v="Trek Bicycles"/>
    <s v="Standard"/>
    <s v="Medium"/>
    <s v="Medium"/>
    <n v="499.53"/>
    <n v="388.72"/>
    <d v="1999-06-23T00:00:00"/>
    <n v="1"/>
  </r>
  <r>
    <n v="16852"/>
    <n v="5"/>
    <x v="2333"/>
    <d v="2017-01-03T00:00:00"/>
    <b v="1"/>
    <x v="0"/>
    <s v="Trek Bicycles"/>
    <s v="Mountain"/>
    <s v="Low"/>
    <s v="Medium"/>
    <n v="574.64"/>
    <n v="459.71"/>
    <d v="2011-08-29T00:00:00"/>
    <n v="5"/>
  </r>
  <r>
    <n v="13131"/>
    <n v="54"/>
    <x v="2333"/>
    <d v="2017-03-06T00:00:00"/>
    <b v="1"/>
    <x v="0"/>
    <s v="WeareA2B"/>
    <s v="Standard"/>
    <s v="Medium"/>
    <s v="Medium"/>
    <n v="1292.8399999999999"/>
    <n v="13.44"/>
    <d v="2009-04-12T00:00:00"/>
    <n v="5"/>
  </r>
  <r>
    <n v="19525"/>
    <n v="17"/>
    <x v="2333"/>
    <d v="2017-03-22T00:00:00"/>
    <b v="0"/>
    <x v="0"/>
    <s v="Solex"/>
    <s v="Standard"/>
    <s v="High"/>
    <s v="Medium"/>
    <n v="1024.6600000000001"/>
    <n v="614.79999999999995"/>
    <d v="1996-11-09T00:00:00"/>
    <n v="5"/>
  </r>
  <r>
    <n v="7501"/>
    <n v="62"/>
    <x v="2333"/>
    <d v="2017-05-12T00:00:00"/>
    <b v="0"/>
    <x v="0"/>
    <s v="Solex"/>
    <s v="Standard"/>
    <s v="Medium"/>
    <s v="Medium"/>
    <n v="478.16"/>
    <n v="298.72000000000003"/>
    <d v="1993-06-23T00:00:00"/>
    <n v="5"/>
  </r>
  <r>
    <n v="9480"/>
    <n v="75"/>
    <x v="2333"/>
    <d v="2017-05-23T00:00:00"/>
    <b v="0"/>
    <x v="0"/>
    <s v="Giant Bicycles"/>
    <s v="Touring"/>
    <s v="Medium"/>
    <s v="Large"/>
    <n v="1873.97"/>
    <n v="863.95"/>
    <d v="2006-05-22T00:00:00"/>
    <n v="5"/>
  </r>
  <r>
    <n v="13091"/>
    <n v="4"/>
    <x v="2333"/>
    <d v="2017-07-30T00:00:00"/>
    <b v="0"/>
    <x v="0"/>
    <s v="Giant Bicycles"/>
    <s v="Standard"/>
    <s v="High"/>
    <s v="Medium"/>
    <n v="1129.1300000000001"/>
    <n v="677.48"/>
    <d v="2005-08-09T00:00:00"/>
    <n v="5"/>
  </r>
  <r>
    <n v="13861"/>
    <n v="96"/>
    <x v="2333"/>
    <d v="2017-12-07T00:00:00"/>
    <b v="1"/>
    <x v="0"/>
    <s v="WeareA2B"/>
    <s v="Road"/>
    <s v="Low"/>
    <s v="Small"/>
    <n v="1172.78"/>
    <n v="1043.77"/>
    <d v="2002-10-10T00:00:00"/>
    <n v="5"/>
  </r>
  <r>
    <n v="8128"/>
    <n v="90"/>
    <x v="2334"/>
    <d v="2017-02-05T00:00:00"/>
    <b v="0"/>
    <x v="0"/>
    <s v="Norco Bicycles"/>
    <s v="Standard"/>
    <s v="Low"/>
    <s v="Medium"/>
    <n v="363.01"/>
    <n v="290.41000000000003"/>
    <d v="2002-10-10T00:00:00"/>
    <n v="16"/>
  </r>
  <r>
    <n v="15991"/>
    <n v="45"/>
    <x v="2334"/>
    <d v="2017-02-06T00:00:00"/>
    <b v="1"/>
    <x v="0"/>
    <s v="Solex"/>
    <s v="Standard"/>
    <s v="Medium"/>
    <s v="Medium"/>
    <n v="441.49"/>
    <n v="84.99"/>
    <d v="2006-10-01T00:00:00"/>
    <n v="16"/>
  </r>
  <r>
    <n v="6"/>
    <n v="25"/>
    <x v="2334"/>
    <d v="2017-03-08T00:00:00"/>
    <b v="1"/>
    <x v="0"/>
    <s v="Giant Bicycles"/>
    <s v="Road"/>
    <s v="Medium"/>
    <s v="Medium"/>
    <n v="1538.99"/>
    <n v="829.65"/>
    <d v="2006-11-10T00:00:00"/>
    <n v="16"/>
  </r>
  <r>
    <n v="13760"/>
    <n v="29"/>
    <x v="2334"/>
    <d v="2017-04-04T00:00:00"/>
    <b v="0"/>
    <x v="0"/>
    <s v="Norco Bicycles"/>
    <s v="Road"/>
    <s v="Medium"/>
    <s v="Medium"/>
    <n v="543.39"/>
    <n v="407.54"/>
    <d v="1994-07-12T00:00:00"/>
    <n v="16"/>
  </r>
  <r>
    <n v="3369"/>
    <n v="60"/>
    <x v="2334"/>
    <d v="2017-05-21T00:00:00"/>
    <b v="0"/>
    <x v="0"/>
    <s v="Giant Bicycles"/>
    <s v="Standard"/>
    <s v="High"/>
    <s v="Small"/>
    <n v="1977.36"/>
    <n v="1759.85"/>
    <d v="2012-05-18T00:00:00"/>
    <n v="16"/>
  </r>
  <r>
    <n v="9934"/>
    <n v="25"/>
    <x v="2334"/>
    <d v="2017-07-22T00:00:00"/>
    <b v="0"/>
    <x v="0"/>
    <s v="Giant Bicycles"/>
    <s v="Road"/>
    <s v="Medium"/>
    <s v="Medium"/>
    <n v="1538.99"/>
    <n v="829.65"/>
    <d v="1992-10-11T00:00:00"/>
    <n v="16"/>
  </r>
  <r>
    <n v="8831"/>
    <n v="16"/>
    <x v="2334"/>
    <d v="2017-11-05T00:00:00"/>
    <b v="1"/>
    <x v="0"/>
    <s v="Norco Bicycles"/>
    <s v="Standard"/>
    <s v="High"/>
    <s v="Small"/>
    <n v="1661.92"/>
    <n v="1479.11"/>
    <d v="2009-03-08T00:00:00"/>
    <n v="16"/>
  </r>
  <r>
    <n v="7326"/>
    <n v="53"/>
    <x v="2334"/>
    <d v="2017-12-05T00:00:00"/>
    <b v="1"/>
    <x v="0"/>
    <s v="OHM Cycles"/>
    <s v="Standard"/>
    <s v="Medium"/>
    <s v="Medium"/>
    <n v="795.34"/>
    <n v="101.58"/>
    <d v="1991-01-21T00:00:00"/>
    <n v="16"/>
  </r>
  <r>
    <n v="9443"/>
    <n v="68"/>
    <x v="2334"/>
    <d v="2017-12-19T00:00:00"/>
    <b v="1"/>
    <x v="1"/>
    <s v="OHM Cycles"/>
    <s v="Standard"/>
    <s v="Medium"/>
    <s v="Medium"/>
    <n v="1636.9"/>
    <n v="44.71"/>
    <d v="1992-10-02T00:00:00"/>
    <n v="16"/>
  </r>
  <r>
    <n v="15742"/>
    <n v="17"/>
    <x v="2335"/>
    <d v="2017-02-16T00:00:00"/>
    <b v="1"/>
    <x v="0"/>
    <s v="Solex"/>
    <s v="Standard"/>
    <s v="High"/>
    <s v="Medium"/>
    <n v="1024.6600000000001"/>
    <n v="614.79999999999995"/>
    <d v="1996-11-09T00:00:00"/>
    <n v="16"/>
  </r>
  <r>
    <n v="2400"/>
    <n v="36"/>
    <x v="2335"/>
    <d v="2017-04-20T00:00:00"/>
    <b v="1"/>
    <x v="0"/>
    <s v="Solex"/>
    <s v="Standard"/>
    <s v="Low"/>
    <s v="Medium"/>
    <n v="945.04"/>
    <n v="507.58"/>
    <d v="1997-05-10T00:00:00"/>
    <n v="16"/>
  </r>
  <r>
    <n v="10105"/>
    <n v="29"/>
    <x v="2335"/>
    <d v="2017-05-28T00:00:00"/>
    <b v="1"/>
    <x v="0"/>
    <s v="Norco Bicycles"/>
    <s v="Road"/>
    <s v="Medium"/>
    <s v="Medium"/>
    <n v="543.39"/>
    <n v="407.54"/>
    <d v="1991-11-10T00:00:00"/>
    <n v="16"/>
  </r>
  <r>
    <n v="19074"/>
    <n v="70"/>
    <x v="2335"/>
    <d v="2017-05-28T00:00:00"/>
    <b v="0"/>
    <x v="0"/>
    <s v="Trek Bicycles"/>
    <s v="Standard"/>
    <s v="High"/>
    <s v="Medium"/>
    <n v="495.72"/>
    <n v="297.43"/>
    <d v="2011-01-10T00:00:00"/>
    <n v="16"/>
  </r>
  <r>
    <n v="2804"/>
    <n v="13"/>
    <x v="2335"/>
    <d v="2017-07-02T00:00:00"/>
    <b v="1"/>
    <x v="0"/>
    <s v="Solex"/>
    <s v="Standard"/>
    <s v="Medium"/>
    <s v="Medium"/>
    <n v="1163.8900000000001"/>
    <n v="589.27"/>
    <d v="2010-05-05T00:00:00"/>
    <n v="16"/>
  </r>
  <r>
    <n v="9486"/>
    <n v="24"/>
    <x v="2335"/>
    <d v="2017-09-28T00:00:00"/>
    <b v="1"/>
    <x v="0"/>
    <s v="Solex"/>
    <s v="Road"/>
    <s v="Medium"/>
    <s v="Large"/>
    <n v="1777.8"/>
    <n v="820.78"/>
    <d v="1999-06-23T00:00:00"/>
    <n v="16"/>
  </r>
  <r>
    <n v="2183"/>
    <n v="33"/>
    <x v="2335"/>
    <d v="2017-10-18T00:00:00"/>
    <b v="0"/>
    <x v="0"/>
    <s v="Giant Bicycles"/>
    <s v="Standard"/>
    <s v="Medium"/>
    <s v="Small"/>
    <n v="1311.44"/>
    <n v="1167.18"/>
    <d v="1997-05-10T00:00:00"/>
    <n v="16"/>
  </r>
  <r>
    <n v="5831"/>
    <n v="29"/>
    <x v="2335"/>
    <d v="2017-10-29T00:00:00"/>
    <b v="0"/>
    <x v="0"/>
    <s v="Norco Bicycles"/>
    <s v="Road"/>
    <s v="Medium"/>
    <s v="Medium"/>
    <n v="543.39"/>
    <n v="407.54"/>
    <d v="2006-11-10T00:00:00"/>
    <n v="16"/>
  </r>
  <r>
    <n v="10283"/>
    <n v="68"/>
    <x v="2335"/>
    <d v="2017-12-25T00:00:00"/>
    <b v="1"/>
    <x v="0"/>
    <s v="OHM Cycles"/>
    <s v="Standard"/>
    <s v="Medium"/>
    <s v="Medium"/>
    <n v="1636.9"/>
    <n v="44.71"/>
    <d v="2014-10-10T00:00:00"/>
    <n v="16"/>
  </r>
  <r>
    <n v="9171"/>
    <n v="47"/>
    <x v="2336"/>
    <d v="2017-04-15T00:00:00"/>
    <b v="0"/>
    <x v="0"/>
    <s v="Trek Bicycles"/>
    <s v="Road"/>
    <s v="Low"/>
    <s v="Small"/>
    <n v="1720.7"/>
    <n v="1531.42"/>
    <d v="1997-02-09T00:00:00"/>
    <m/>
  </r>
  <r>
    <n v="876"/>
    <n v="40"/>
    <x v="2336"/>
    <d v="2017-07-02T00:00:00"/>
    <b v="1"/>
    <x v="0"/>
    <s v="OHM Cycles"/>
    <s v="Standard"/>
    <s v="High"/>
    <s v="Medium"/>
    <n v="1458.17"/>
    <n v="874.9"/>
    <d v="2014-07-28T00:00:00"/>
    <m/>
  </r>
  <r>
    <n v="10582"/>
    <n v="3"/>
    <x v="2336"/>
    <d v="2017-07-13T00:00:00"/>
    <b v="0"/>
    <x v="0"/>
    <s v="Trek Bicycles"/>
    <s v="Standard"/>
    <s v="Medium"/>
    <s v="Large"/>
    <n v="2091.4699999999998"/>
    <n v="388.92"/>
    <d v="2012-09-15T00:00:00"/>
    <m/>
  </r>
  <r>
    <n v="2453"/>
    <n v="56"/>
    <x v="2336"/>
    <d v="2017-08-31T00:00:00"/>
    <b v="1"/>
    <x v="0"/>
    <s v="OHM Cycles"/>
    <s v="Standard"/>
    <s v="Medium"/>
    <s v="Medium"/>
    <n v="183.86"/>
    <n v="137.9"/>
    <d v="2011-08-24T00:00:00"/>
    <m/>
  </r>
  <r>
    <n v="4236"/>
    <n v="59"/>
    <x v="2336"/>
    <d v="2017-10-17T00:00:00"/>
    <b v="0"/>
    <x v="0"/>
    <s v="Solex"/>
    <s v="Standard"/>
    <s v="Medium"/>
    <s v="Large"/>
    <n v="1061.56"/>
    <n v="733.58"/>
    <d v="2011-08-24T00:00:00"/>
    <m/>
  </r>
  <r>
    <n v="7509"/>
    <n v="26"/>
    <x v="2336"/>
    <d v="2017-12-14T00:00:00"/>
    <b v="1"/>
    <x v="0"/>
    <s v="WeareA2B"/>
    <s v="Standard"/>
    <s v="Medium"/>
    <s v="Medium"/>
    <n v="1992.93"/>
    <n v="762.63"/>
    <d v="2002-03-22T00:00:00"/>
    <m/>
  </r>
  <r>
    <n v="15531"/>
    <n v="64"/>
    <x v="2336"/>
    <d v="2017-12-17T00:00:00"/>
    <b v="0"/>
    <x v="0"/>
    <s v="Trek Bicycles"/>
    <s v="Standard"/>
    <s v="Medium"/>
    <s v="Large"/>
    <n v="1469.44"/>
    <n v="596.54999999999995"/>
    <d v="2016-12-06T00:00:00"/>
    <m/>
  </r>
  <r>
    <n v="16729"/>
    <n v="77"/>
    <x v="2337"/>
    <d v="2017-01-26T00:00:00"/>
    <b v="0"/>
    <x v="0"/>
    <s v="Norco Bicycles"/>
    <s v="Road"/>
    <s v="Medium"/>
    <s v="Large"/>
    <n v="1240.31"/>
    <n v="795.1"/>
    <d v="2011-01-10T00:00:00"/>
    <n v="2"/>
  </r>
  <r>
    <n v="13375"/>
    <n v="24"/>
    <x v="2337"/>
    <d v="2017-10-22T00:00:00"/>
    <b v="0"/>
    <x v="0"/>
    <s v="Solex"/>
    <s v="Road"/>
    <s v="Medium"/>
    <s v="Large"/>
    <n v="1777.8"/>
    <n v="820.78"/>
    <d v="2011-05-07T00:00:00"/>
    <n v="2"/>
  </r>
  <r>
    <n v="430"/>
    <n v="21"/>
    <x v="2337"/>
    <d v="2017-10-26T00:00:00"/>
    <b v="0"/>
    <x v="0"/>
    <s v="Solex"/>
    <s v="Standard"/>
    <s v="Medium"/>
    <s v="Large"/>
    <n v="1071.23"/>
    <n v="380.74"/>
    <d v="1996-04-05T00:00:00"/>
    <n v="2"/>
  </r>
  <r>
    <n v="18956"/>
    <n v="5"/>
    <x v="2338"/>
    <d v="2017-05-29T00:00:00"/>
    <b v="1"/>
    <x v="0"/>
    <s v="Giant Bicycles"/>
    <s v="Standard"/>
    <s v="High"/>
    <s v="Medium"/>
    <n v="1129.1300000000001"/>
    <n v="677.48"/>
    <d v="2005-08-09T00:00:00"/>
    <n v="5"/>
  </r>
  <r>
    <n v="15865"/>
    <n v="46"/>
    <x v="2338"/>
    <d v="2017-08-09T00:00:00"/>
    <b v="1"/>
    <x v="0"/>
    <s v="OHM Cycles"/>
    <s v="Standard"/>
    <s v="Low"/>
    <s v="Medium"/>
    <n v="1793.43"/>
    <n v="248.82"/>
    <d v="1999-07-20T00:00:00"/>
    <n v="5"/>
  </r>
  <r>
    <n v="5427"/>
    <n v="15"/>
    <x v="2338"/>
    <d v="2017-10-29T00:00:00"/>
    <b v="0"/>
    <x v="0"/>
    <s v="WeareA2B"/>
    <s v="Standard"/>
    <s v="Medium"/>
    <s v="Medium"/>
    <n v="1292.8399999999999"/>
    <n v="13.44"/>
    <d v="2003-07-21T00:00:00"/>
    <n v="5"/>
  </r>
  <r>
    <n v="18812"/>
    <n v="41"/>
    <x v="2339"/>
    <d v="2017-01-19T00:00:00"/>
    <b v="1"/>
    <x v="0"/>
    <s v="Solex"/>
    <s v="Road"/>
    <s v="Medium"/>
    <s v="Medium"/>
    <n v="416.98"/>
    <n v="312.74"/>
    <d v="2006-10-01T00:00:00"/>
    <n v="7"/>
  </r>
  <r>
    <n v="4328"/>
    <n v="85"/>
    <x v="2339"/>
    <d v="2017-02-28T00:00:00"/>
    <b v="1"/>
    <x v="0"/>
    <s v="WeareA2B"/>
    <s v="Standard"/>
    <s v="Medium"/>
    <s v="Medium"/>
    <n v="752.64"/>
    <n v="205.36"/>
    <d v="2000-11-03T00:00:00"/>
    <n v="7"/>
  </r>
  <r>
    <n v="13751"/>
    <n v="43"/>
    <x v="2339"/>
    <d v="2017-03-11T00:00:00"/>
    <b v="0"/>
    <x v="0"/>
    <s v="Solex"/>
    <s v="Standard"/>
    <s v="Medium"/>
    <s v="Medium"/>
    <n v="1151.96"/>
    <n v="649.49"/>
    <d v="2006-10-01T00:00:00"/>
    <n v="7"/>
  </r>
  <r>
    <n v="11208"/>
    <n v="60"/>
    <x v="2339"/>
    <d v="2017-05-23T00:00:00"/>
    <b v="1"/>
    <x v="0"/>
    <s v="Giant Bicycles"/>
    <s v="Standard"/>
    <s v="High"/>
    <s v="Small"/>
    <n v="1977.36"/>
    <n v="1759.85"/>
    <d v="2005-10-22T00:00:00"/>
    <n v="7"/>
  </r>
  <r>
    <n v="857"/>
    <n v="32"/>
    <x v="2339"/>
    <d v="2017-09-10T00:00:00"/>
    <b v="1"/>
    <x v="0"/>
    <s v="Giant Bicycles"/>
    <s v="Standard"/>
    <s v="Medium"/>
    <s v="Medium"/>
    <n v="642.70000000000005"/>
    <n v="211.37"/>
    <d v="2002-03-22T00:00:00"/>
    <n v="7"/>
  </r>
  <r>
    <n v="18341"/>
    <n v="51"/>
    <x v="2339"/>
    <d v="2017-11-13T00:00:00"/>
    <b v="1"/>
    <x v="0"/>
    <s v="OHM Cycles"/>
    <s v="Standard"/>
    <s v="High"/>
    <s v="Medium"/>
    <n v="2005.66"/>
    <n v="1203.4000000000001"/>
    <d v="2003-07-21T00:00:00"/>
    <n v="7"/>
  </r>
  <r>
    <n v="8564"/>
    <n v="51"/>
    <x v="2340"/>
    <d v="2017-05-09T00:00:00"/>
    <b v="0"/>
    <x v="0"/>
    <s v="OHM Cycles"/>
    <s v="Standard"/>
    <s v="High"/>
    <s v="Medium"/>
    <n v="2005.66"/>
    <n v="1203.4000000000001"/>
    <d v="1997-02-09T00:00:00"/>
    <n v="3"/>
  </r>
  <r>
    <n v="19798"/>
    <n v="24"/>
    <x v="2340"/>
    <d v="2017-09-08T00:00:00"/>
    <b v="0"/>
    <x v="0"/>
    <s v="Solex"/>
    <s v="Road"/>
    <s v="Medium"/>
    <s v="Large"/>
    <n v="1777.8"/>
    <n v="820.78"/>
    <d v="1991-11-10T00:00:00"/>
    <n v="3"/>
  </r>
  <r>
    <n v="17734"/>
    <n v="27"/>
    <x v="2340"/>
    <d v="2017-11-06T00:00:00"/>
    <b v="0"/>
    <x v="0"/>
    <s v="Trek Bicycles"/>
    <s v="Standard"/>
    <s v="Medium"/>
    <s v="Medium"/>
    <n v="499.53"/>
    <n v="388.72"/>
    <d v="1991-11-10T00:00:00"/>
    <n v="3"/>
  </r>
  <r>
    <n v="19827"/>
    <n v="37"/>
    <x v="2340"/>
    <d v="2017-11-16T00:00:00"/>
    <b v="1"/>
    <x v="0"/>
    <s v="OHM Cycles"/>
    <s v="Standard"/>
    <s v="Low"/>
    <s v="Medium"/>
    <n v="1793.43"/>
    <n v="248.82"/>
    <d v="2006-02-02T00:00:00"/>
    <n v="3"/>
  </r>
  <r>
    <n v="16166"/>
    <n v="89"/>
    <x v="2340"/>
    <d v="2017-12-30T00:00:00"/>
    <b v="0"/>
    <x v="0"/>
    <s v="WeareA2B"/>
    <s v="Touring"/>
    <s v="Medium"/>
    <s v="Large"/>
    <n v="1362.99"/>
    <n v="57.74"/>
    <d v="2002-10-10T00:00:00"/>
    <n v="3"/>
  </r>
  <r>
    <n v="790"/>
    <n v="18"/>
    <x v="2341"/>
    <d v="2017-03-29T00:00:00"/>
    <b v="0"/>
    <x v="0"/>
    <s v="Solex"/>
    <s v="Standard"/>
    <s v="Medium"/>
    <s v="Medium"/>
    <n v="575.27"/>
    <n v="431.45"/>
    <d v="1997-08-25T00:00:00"/>
    <n v="4"/>
  </r>
  <r>
    <n v="1497"/>
    <n v="51"/>
    <x v="2341"/>
    <d v="2017-04-08T00:00:00"/>
    <b v="1"/>
    <x v="0"/>
    <s v="OHM Cycles"/>
    <s v="Standard"/>
    <s v="High"/>
    <s v="Medium"/>
    <n v="2005.66"/>
    <n v="1203.4000000000001"/>
    <d v="1993-04-12T00:00:00"/>
    <n v="4"/>
  </r>
  <r>
    <n v="17792"/>
    <n v="39"/>
    <x v="2341"/>
    <d v="2017-07-16T00:00:00"/>
    <b v="0"/>
    <x v="0"/>
    <s v="Giant Bicycles"/>
    <s v="Standard"/>
    <s v="Medium"/>
    <s v="Large"/>
    <n v="1812.75"/>
    <n v="582.48"/>
    <d v="1993-04-12T00:00:00"/>
    <n v="4"/>
  </r>
  <r>
    <n v="3787"/>
    <n v="53"/>
    <x v="2341"/>
    <d v="2017-07-17T00:00:00"/>
    <b v="0"/>
    <x v="0"/>
    <s v="OHM Cycles"/>
    <s v="Standard"/>
    <s v="Medium"/>
    <s v="Medium"/>
    <n v="795.34"/>
    <n v="101.58"/>
    <d v="2000-05-22T00:00:00"/>
    <n v="4"/>
  </r>
  <r>
    <n v="2352"/>
    <n v="77"/>
    <x v="2341"/>
    <d v="2017-07-21T00:00:00"/>
    <b v="0"/>
    <x v="0"/>
    <s v="Norco Bicycles"/>
    <s v="Road"/>
    <s v="Medium"/>
    <s v="Large"/>
    <n v="1240.31"/>
    <n v="795.1"/>
    <d v="1994-08-10T00:00:00"/>
    <n v="4"/>
  </r>
  <r>
    <n v="6126"/>
    <n v="53"/>
    <x v="2342"/>
    <d v="2017-03-29T00:00:00"/>
    <b v="1"/>
    <x v="0"/>
    <s v="Giant Bicycles"/>
    <s v="Standard"/>
    <s v="High"/>
    <s v="Medium"/>
    <n v="1274.93"/>
    <n v="764.96"/>
    <d v="2007-08-04T00:00:00"/>
    <n v="11"/>
  </r>
  <r>
    <n v="2244"/>
    <n v="32"/>
    <x v="2342"/>
    <d v="2017-04-22T00:00:00"/>
    <b v="0"/>
    <x v="0"/>
    <s v="Giant Bicycles"/>
    <s v="Standard"/>
    <s v="High"/>
    <s v="Medium"/>
    <n v="1179"/>
    <n v="707.4"/>
    <d v="1997-08-25T00:00:00"/>
    <n v="11"/>
  </r>
  <r>
    <n v="1363"/>
    <n v="38"/>
    <x v="2342"/>
    <d v="2017-05-15T00:00:00"/>
    <b v="1"/>
    <x v="0"/>
    <s v="Trek Bicycles"/>
    <s v="Standard"/>
    <s v="Medium"/>
    <s v="Large"/>
    <n v="2091.4699999999998"/>
    <n v="388.92"/>
    <d v="2012-09-15T00:00:00"/>
    <n v="11"/>
  </r>
  <r>
    <n v="101"/>
    <n v="18"/>
    <x v="2342"/>
    <d v="2017-07-27T00:00:00"/>
    <b v="0"/>
    <x v="0"/>
    <s v="Norco Bicycles"/>
    <s v="Standard"/>
    <s v="High"/>
    <s v="Medium"/>
    <n v="1148.6400000000001"/>
    <n v="689.18"/>
    <d v="2015-08-10T00:00:00"/>
    <n v="11"/>
  </r>
  <r>
    <n v="1575"/>
    <n v="0"/>
    <x v="2342"/>
    <d v="2017-07-29T00:00:00"/>
    <b v="1"/>
    <x v="0"/>
    <s v="Norco Bicycles"/>
    <s v="Standard"/>
    <s v="Medium"/>
    <s v="Medium"/>
    <n v="360.4"/>
    <n v="270.3"/>
    <d v="2016-12-06T00:00:00"/>
    <n v="11"/>
  </r>
  <r>
    <n v="17873"/>
    <n v="0"/>
    <x v="2342"/>
    <d v="2017-08-10T00:00:00"/>
    <b v="1"/>
    <x v="0"/>
    <s v="Trek Bicycles"/>
    <s v="Road"/>
    <s v="Medium"/>
    <s v="Medium"/>
    <n v="290.62"/>
    <n v="215.14"/>
    <d v="2004-12-18T00:00:00"/>
    <n v="11"/>
  </r>
  <r>
    <n v="685"/>
    <n v="34"/>
    <x v="2342"/>
    <d v="2017-08-20T00:00:00"/>
    <b v="0"/>
    <x v="0"/>
    <s v="WeareA2B"/>
    <s v="Standard"/>
    <s v="Medium"/>
    <s v="Medium"/>
    <n v="1231.1500000000001"/>
    <n v="161.6"/>
    <d v="2004-08-17T00:00:00"/>
    <n v="11"/>
  </r>
  <r>
    <n v="7156"/>
    <n v="25"/>
    <x v="2342"/>
    <d v="2017-09-17T00:00:00"/>
    <b v="1"/>
    <x v="0"/>
    <s v="OHM Cycles"/>
    <s v="Standard"/>
    <s v="High"/>
    <s v="Medium"/>
    <n v="2005.66"/>
    <n v="1203.4000000000001"/>
    <d v="2012-04-10T00:00:00"/>
    <n v="11"/>
  </r>
  <r>
    <n v="2912"/>
    <n v="18"/>
    <x v="2342"/>
    <d v="2017-10-04T00:00:00"/>
    <b v="1"/>
    <x v="0"/>
    <s v="Norco Bicycles"/>
    <s v="Standard"/>
    <s v="High"/>
    <s v="Medium"/>
    <n v="1148.6400000000001"/>
    <n v="689.18"/>
    <d v="2015-08-10T00:00:00"/>
    <n v="11"/>
  </r>
  <r>
    <n v="2279"/>
    <n v="69"/>
    <x v="2343"/>
    <d v="2017-04-26T00:00:00"/>
    <b v="0"/>
    <x v="0"/>
    <s v="Giant Bicycles"/>
    <s v="Road"/>
    <s v="Medium"/>
    <s v="Medium"/>
    <n v="792.9"/>
    <n v="594.67999999999995"/>
    <d v="1992-10-02T00:00:00"/>
    <n v="16"/>
  </r>
  <r>
    <n v="4662"/>
    <n v="91"/>
    <x v="2343"/>
    <d v="2017-07-14T00:00:00"/>
    <b v="1"/>
    <x v="0"/>
    <s v="Solex"/>
    <s v="Standard"/>
    <s v="Medium"/>
    <s v="Medium"/>
    <n v="100.35"/>
    <n v="75.260000000000005"/>
    <d v="1999-07-26T00:00:00"/>
    <n v="16"/>
  </r>
  <r>
    <n v="10402"/>
    <n v="91"/>
    <x v="2343"/>
    <d v="2017-07-23T00:00:00"/>
    <b v="1"/>
    <x v="0"/>
    <s v="Solex"/>
    <s v="Standard"/>
    <s v="Medium"/>
    <s v="Medium"/>
    <n v="100.35"/>
    <n v="75.260000000000005"/>
    <d v="1999-07-26T00:00:00"/>
    <n v="16"/>
  </r>
  <r>
    <n v="15042"/>
    <n v="40"/>
    <x v="2343"/>
    <d v="2017-10-31T00:00:00"/>
    <b v="1"/>
    <x v="0"/>
    <s v="OHM Cycles"/>
    <s v="Standard"/>
    <s v="High"/>
    <s v="Medium"/>
    <n v="1458.17"/>
    <n v="874.9"/>
    <d v="2006-02-02T00:00:00"/>
    <n v="16"/>
  </r>
  <r>
    <n v="9156"/>
    <n v="0"/>
    <x v="2344"/>
    <d v="2017-01-17T00:00:00"/>
    <b v="0"/>
    <x v="0"/>
    <s v="Solex"/>
    <s v="Standard"/>
    <s v="Medium"/>
    <s v="Medium"/>
    <n v="71.489999999999995"/>
    <n v="53.62"/>
    <d v="2012-12-02T00:00:00"/>
    <n v="3"/>
  </r>
  <r>
    <n v="19837"/>
    <n v="0"/>
    <x v="2344"/>
    <d v="2017-04-28T00:00:00"/>
    <b v="1"/>
    <x v="0"/>
    <s v="Solex"/>
    <s v="Standard"/>
    <s v="Medium"/>
    <s v="Large"/>
    <n v="202.62"/>
    <n v="151.96"/>
    <d v="2016-03-29T00:00:00"/>
    <n v="3"/>
  </r>
  <r>
    <n v="1028"/>
    <n v="80"/>
    <x v="2344"/>
    <d v="2017-07-25T00:00:00"/>
    <b v="0"/>
    <x v="0"/>
    <s v="Trek Bicycles"/>
    <s v="Standard"/>
    <s v="Medium"/>
    <s v="Large"/>
    <n v="1469.44"/>
    <n v="596.54999999999995"/>
    <d v="2012-05-18T00:00:00"/>
    <n v="3"/>
  </r>
  <r>
    <n v="18801"/>
    <n v="0"/>
    <x v="2344"/>
    <d v="2017-11-03T00:00:00"/>
    <b v="1"/>
    <x v="0"/>
    <s v="OHM Cycles"/>
    <s v="Standard"/>
    <s v="Low"/>
    <s v="Medium"/>
    <n v="71.16"/>
    <n v="56.93"/>
    <d v="2015-06-17T00:00:00"/>
    <n v="3"/>
  </r>
  <r>
    <n v="6345"/>
    <n v="46"/>
    <x v="2344"/>
    <d v="2017-11-06T00:00:00"/>
    <b v="0"/>
    <x v="0"/>
    <s v="OHM Cycles"/>
    <s v="Standard"/>
    <s v="Low"/>
    <s v="Medium"/>
    <n v="1793.43"/>
    <n v="248.82"/>
    <d v="1999-07-20T00:00:00"/>
    <n v="3"/>
  </r>
  <r>
    <n v="4832"/>
    <n v="9"/>
    <x v="2345"/>
    <d v="2017-03-27T00:00:00"/>
    <b v="0"/>
    <x v="0"/>
    <s v="OHM Cycles"/>
    <s v="Road"/>
    <s v="Medium"/>
    <s v="Medium"/>
    <n v="742.54"/>
    <n v="667.4"/>
    <d v="2005-12-07T00:00:00"/>
    <n v="14"/>
  </r>
  <r>
    <n v="4044"/>
    <n v="52"/>
    <x v="2345"/>
    <d v="2017-04-11T00:00:00"/>
    <b v="0"/>
    <x v="0"/>
    <s v="OHM Cycles"/>
    <s v="Road"/>
    <s v="Medium"/>
    <s v="Medium"/>
    <n v="1280.28"/>
    <n v="829.51"/>
    <d v="2003-07-21T00:00:00"/>
    <n v="14"/>
  </r>
  <r>
    <n v="18537"/>
    <n v="81"/>
    <x v="2345"/>
    <d v="2017-04-30T00:00:00"/>
    <b v="0"/>
    <x v="0"/>
    <s v="Norco Bicycles"/>
    <s v="Standard"/>
    <s v="Medium"/>
    <s v="Small"/>
    <n v="586.45000000000005"/>
    <n v="521.94000000000005"/>
    <d v="1998-12-16T00:00:00"/>
    <n v="14"/>
  </r>
  <r>
    <n v="412"/>
    <n v="20"/>
    <x v="2345"/>
    <d v="2017-05-11T00:00:00"/>
    <b v="1"/>
    <x v="0"/>
    <s v="Trek Bicycles"/>
    <s v="Standard"/>
    <s v="Medium"/>
    <s v="Small"/>
    <n v="1775.81"/>
    <n v="1580.47"/>
    <d v="1993-05-26T00:00:00"/>
    <n v="14"/>
  </r>
  <r>
    <n v="18143"/>
    <n v="32"/>
    <x v="2345"/>
    <d v="2017-06-11T00:00:00"/>
    <b v="0"/>
    <x v="0"/>
    <s v="Giant Bicycles"/>
    <s v="Standard"/>
    <s v="Medium"/>
    <s v="Medium"/>
    <n v="642.70000000000005"/>
    <n v="211.37"/>
    <d v="1992-10-11T00:00:00"/>
    <n v="14"/>
  </r>
  <r>
    <n v="12147"/>
    <n v="9"/>
    <x v="2345"/>
    <d v="2017-07-03T00:00:00"/>
    <b v="1"/>
    <x v="0"/>
    <s v="OHM Cycles"/>
    <s v="Road"/>
    <s v="Medium"/>
    <s v="Medium"/>
    <n v="742.54"/>
    <n v="667.4"/>
    <d v="2014-03-03T00:00:00"/>
    <n v="14"/>
  </r>
  <r>
    <n v="9079"/>
    <n v="79"/>
    <x v="2346"/>
    <d v="2017-01-22T00:00:00"/>
    <b v="1"/>
    <x v="0"/>
    <s v="Norco Bicycles"/>
    <s v="Standard"/>
    <s v="Medium"/>
    <s v="Medium"/>
    <n v="1555.58"/>
    <n v="818.01"/>
    <d v="2013-09-16T00:00:00"/>
    <n v="10"/>
  </r>
  <r>
    <n v="8130"/>
    <n v="85"/>
    <x v="2346"/>
    <d v="2017-02-15T00:00:00"/>
    <b v="1"/>
    <x v="0"/>
    <s v="WeareA2B"/>
    <s v="Standard"/>
    <s v="Medium"/>
    <s v="Medium"/>
    <n v="752.64"/>
    <n v="205.36"/>
    <d v="2003-01-05T00:00:00"/>
    <n v="10"/>
  </r>
  <r>
    <n v="18327"/>
    <n v="24"/>
    <x v="2346"/>
    <d v="2017-03-04T00:00:00"/>
    <b v="0"/>
    <x v="0"/>
    <s v="Solex"/>
    <s v="Road"/>
    <s v="Medium"/>
    <s v="Large"/>
    <n v="1777.8"/>
    <n v="820.78"/>
    <d v="2011-05-07T00:00:00"/>
    <n v="10"/>
  </r>
  <r>
    <n v="8938"/>
    <n v="61"/>
    <x v="2346"/>
    <d v="2017-05-15T00:00:00"/>
    <b v="1"/>
    <x v="0"/>
    <s v="OHM Cycles"/>
    <s v="Standard"/>
    <s v="Low"/>
    <s v="Medium"/>
    <n v="71.16"/>
    <n v="56.93"/>
    <d v="2005-10-22T00:00:00"/>
    <n v="10"/>
  </r>
  <r>
    <n v="7268"/>
    <n v="37"/>
    <x v="2346"/>
    <d v="2017-07-16T00:00:00"/>
    <b v="0"/>
    <x v="0"/>
    <s v="OHM Cycles"/>
    <s v="Standard"/>
    <s v="Low"/>
    <s v="Medium"/>
    <n v="1793.43"/>
    <n v="248.82"/>
    <d v="2010-06-07T00:00:00"/>
    <n v="10"/>
  </r>
  <r>
    <n v="7503"/>
    <n v="2"/>
    <x v="2346"/>
    <d v="2017-07-24T00:00:00"/>
    <b v="1"/>
    <x v="0"/>
    <s v="Solex"/>
    <s v="Standard"/>
    <s v="Medium"/>
    <s v="Medium"/>
    <n v="71.489999999999995"/>
    <n v="53.62"/>
    <d v="2012-12-02T00:00:00"/>
    <n v="10"/>
  </r>
  <r>
    <n v="18761"/>
    <n v="49"/>
    <x v="2346"/>
    <d v="2017-08-27T00:00:00"/>
    <b v="1"/>
    <x v="0"/>
    <s v="Trek Bicycles"/>
    <s v="Road"/>
    <s v="Medium"/>
    <s v="Medium"/>
    <n v="533.51"/>
    <n v="400.13"/>
    <d v="2012-04-10T00:00:00"/>
    <n v="10"/>
  </r>
  <r>
    <n v="1451"/>
    <n v="44"/>
    <x v="2346"/>
    <d v="2017-11-05T00:00:00"/>
    <b v="1"/>
    <x v="0"/>
    <s v="WeareA2B"/>
    <s v="Standard"/>
    <s v="Medium"/>
    <s v="Medium"/>
    <n v="1769.64"/>
    <n v="108.76"/>
    <d v="2003-02-16T00:00:00"/>
    <n v="10"/>
  </r>
  <r>
    <n v="14554"/>
    <n v="54"/>
    <x v="2347"/>
    <d v="2017-11-24T00:00:00"/>
    <b v="1"/>
    <x v="0"/>
    <s v="WeareA2B"/>
    <s v="Standard"/>
    <s v="Medium"/>
    <s v="Medium"/>
    <n v="1292.8399999999999"/>
    <n v="13.44"/>
    <d v="2015-06-17T00:00:00"/>
    <n v="13"/>
  </r>
  <r>
    <n v="13264"/>
    <n v="95"/>
    <x v="2348"/>
    <d v="2017-01-05T00:00:00"/>
    <b v="0"/>
    <x v="0"/>
    <s v="Giant Bicycles"/>
    <s v="Standard"/>
    <s v="Medium"/>
    <s v="Large"/>
    <n v="569.55999999999995"/>
    <n v="528.42999999999995"/>
    <d v="2002-10-10T00:00:00"/>
    <n v="12"/>
  </r>
  <r>
    <n v="6199"/>
    <n v="95"/>
    <x v="2348"/>
    <d v="2017-01-19T00:00:00"/>
    <b v="0"/>
    <x v="0"/>
    <s v="Giant Bicycles"/>
    <s v="Standard"/>
    <s v="Medium"/>
    <s v="Large"/>
    <n v="569.55999999999995"/>
    <n v="528.42999999999995"/>
    <d v="2016-03-29T00:00:00"/>
    <n v="12"/>
  </r>
  <r>
    <n v="14549"/>
    <n v="73"/>
    <x v="2348"/>
    <d v="2017-01-23T00:00:00"/>
    <b v="1"/>
    <x v="0"/>
    <s v="Solex"/>
    <s v="Standard"/>
    <s v="Medium"/>
    <s v="Medium"/>
    <n v="1945.43"/>
    <n v="333.18"/>
    <d v="2004-07-25T00:00:00"/>
    <n v="12"/>
  </r>
  <r>
    <n v="14442"/>
    <n v="4"/>
    <x v="2348"/>
    <d v="2017-02-01T00:00:00"/>
    <b v="0"/>
    <x v="0"/>
    <s v="Giant Bicycles"/>
    <s v="Standard"/>
    <s v="High"/>
    <s v="Medium"/>
    <n v="1129.1300000000001"/>
    <n v="677.48"/>
    <d v="2005-08-09T00:00:00"/>
    <n v="12"/>
  </r>
  <r>
    <n v="7252"/>
    <n v="4"/>
    <x v="2348"/>
    <d v="2017-03-01T00:00:00"/>
    <b v="0"/>
    <x v="0"/>
    <s v="Giant Bicycles"/>
    <s v="Standard"/>
    <s v="High"/>
    <s v="Medium"/>
    <n v="1129.1300000000001"/>
    <n v="677.48"/>
    <d v="2011-08-29T00:00:00"/>
    <n v="12"/>
  </r>
  <r>
    <n v="102"/>
    <n v="4"/>
    <x v="2348"/>
    <d v="2017-04-14T00:00:00"/>
    <b v="0"/>
    <x v="0"/>
    <s v="Giant Bicycles"/>
    <s v="Standard"/>
    <s v="High"/>
    <s v="Medium"/>
    <n v="1129.1300000000001"/>
    <n v="677.48"/>
    <d v="2011-04-16T00:00:00"/>
    <n v="12"/>
  </r>
  <r>
    <n v="5319"/>
    <n v="78"/>
    <x v="2348"/>
    <d v="2017-06-06T00:00:00"/>
    <b v="0"/>
    <x v="0"/>
    <s v="Giant Bicycles"/>
    <s v="Standard"/>
    <s v="Medium"/>
    <s v="Large"/>
    <n v="1765.3"/>
    <n v="709.48"/>
    <d v="2013-09-16T00:00:00"/>
    <n v="12"/>
  </r>
  <r>
    <n v="2320"/>
    <n v="15"/>
    <x v="2348"/>
    <d v="2017-08-11T00:00:00"/>
    <b v="1"/>
    <x v="0"/>
    <s v="Norco Bicycles"/>
    <s v="Standard"/>
    <s v="Low"/>
    <s v="Medium"/>
    <n v="958.74"/>
    <n v="748.9"/>
    <d v="2013-03-12T00:00:00"/>
    <n v="12"/>
  </r>
  <r>
    <n v="14715"/>
    <n v="23"/>
    <x v="2348"/>
    <d v="2017-08-13T00:00:00"/>
    <b v="1"/>
    <x v="0"/>
    <s v="Norco Bicycles"/>
    <s v="Mountain"/>
    <s v="Low"/>
    <s v="Small"/>
    <n v="688.63"/>
    <n v="612.88"/>
    <d v="2006-11-10T00:00:00"/>
    <n v="12"/>
  </r>
  <r>
    <n v="4790"/>
    <n v="4"/>
    <x v="2348"/>
    <d v="2017-10-10T00:00:00"/>
    <b v="0"/>
    <x v="0"/>
    <s v="Giant Bicycles"/>
    <s v="Standard"/>
    <s v="High"/>
    <s v="Medium"/>
    <n v="1129.1300000000001"/>
    <n v="677.48"/>
    <d v="2014-03-03T00:00:00"/>
    <n v="12"/>
  </r>
  <r>
    <n v="7075"/>
    <n v="19"/>
    <x v="2349"/>
    <d v="2017-03-14T00:00:00"/>
    <b v="0"/>
    <x v="0"/>
    <s v="OHM Cycles"/>
    <s v="Road"/>
    <s v="High"/>
    <s v="Large"/>
    <n v="12.01"/>
    <n v="7.21"/>
    <d v="2009-03-08T00:00:00"/>
    <n v="17"/>
  </r>
  <r>
    <n v="6706"/>
    <n v="35"/>
    <x v="2349"/>
    <d v="2017-05-31T00:00:00"/>
    <b v="1"/>
    <x v="0"/>
    <s v="Trek Bicycles"/>
    <s v="Standard"/>
    <s v="Low"/>
    <s v="Medium"/>
    <n v="1057.51"/>
    <n v="154.4"/>
    <d v="1994-07-12T00:00:00"/>
    <n v="17"/>
  </r>
  <r>
    <n v="15184"/>
    <n v="63"/>
    <x v="2349"/>
    <d v="2017-09-02T00:00:00"/>
    <b v="0"/>
    <x v="0"/>
    <s v="Solex"/>
    <s v="Standard"/>
    <s v="Medium"/>
    <s v="Medium"/>
    <n v="1483.2"/>
    <n v="99.59"/>
    <d v="1998-12-17T00:00:00"/>
    <n v="17"/>
  </r>
  <r>
    <n v="350"/>
    <n v="27"/>
    <x v="2349"/>
    <d v="2017-10-26T00:00:00"/>
    <b v="1"/>
    <x v="0"/>
    <s v="Trek Bicycles"/>
    <s v="Standard"/>
    <s v="Medium"/>
    <s v="Medium"/>
    <n v="499.53"/>
    <n v="388.72"/>
    <d v="1999-06-23T00:00:00"/>
    <n v="17"/>
  </r>
  <r>
    <n v="9728"/>
    <n v="78"/>
    <x v="2349"/>
    <d v="2017-11-24T00:00:00"/>
    <b v="0"/>
    <x v="0"/>
    <s v="Giant Bicycles"/>
    <s v="Standard"/>
    <s v="Medium"/>
    <s v="Large"/>
    <n v="1765.3"/>
    <n v="709.48"/>
    <d v="2004-07-25T00:00:00"/>
    <n v="17"/>
  </r>
  <r>
    <n v="1958"/>
    <n v="45"/>
    <x v="2350"/>
    <d v="2017-02-03T00:00:00"/>
    <b v="0"/>
    <x v="0"/>
    <s v="Solex"/>
    <s v="Standard"/>
    <s v="Medium"/>
    <s v="Medium"/>
    <n v="441.49"/>
    <n v="84.99"/>
    <d v="2001-11-25T00:00:00"/>
    <n v="4"/>
  </r>
  <r>
    <n v="2788"/>
    <n v="35"/>
    <x v="2350"/>
    <d v="2017-02-07T00:00:00"/>
    <b v="1"/>
    <x v="0"/>
    <s v="Trek Bicycles"/>
    <s v="Standard"/>
    <s v="Low"/>
    <s v="Medium"/>
    <n v="1057.51"/>
    <n v="154.4"/>
    <d v="1999-07-20T00:00:00"/>
    <n v="4"/>
  </r>
  <r>
    <n v="11724"/>
    <n v="53"/>
    <x v="2350"/>
    <d v="2017-02-27T00:00:00"/>
    <b v="1"/>
    <x v="0"/>
    <s v="OHM Cycles"/>
    <s v="Standard"/>
    <s v="Medium"/>
    <s v="Medium"/>
    <n v="795.34"/>
    <n v="101.58"/>
    <d v="2011-08-24T00:00:00"/>
    <n v="4"/>
  </r>
  <r>
    <n v="1544"/>
    <n v="79"/>
    <x v="2350"/>
    <d v="2017-05-12T00:00:00"/>
    <b v="0"/>
    <x v="0"/>
    <s v="Norco Bicycles"/>
    <s v="Standard"/>
    <s v="Medium"/>
    <s v="Medium"/>
    <n v="1555.58"/>
    <n v="818.01"/>
    <d v="1997-08-25T00:00:00"/>
    <n v="4"/>
  </r>
  <r>
    <n v="15181"/>
    <n v="44"/>
    <x v="2350"/>
    <d v="2017-10-21T00:00:00"/>
    <b v="0"/>
    <x v="0"/>
    <s v="WeareA2B"/>
    <s v="Standard"/>
    <s v="Medium"/>
    <s v="Medium"/>
    <n v="1769.64"/>
    <n v="108.76"/>
    <d v="1993-04-12T00:00:00"/>
    <n v="4"/>
  </r>
  <r>
    <n v="7367"/>
    <n v="27"/>
    <x v="2351"/>
    <d v="2017-03-18T00:00:00"/>
    <b v="0"/>
    <x v="0"/>
    <s v="Trek Bicycles"/>
    <s v="Standard"/>
    <s v="Medium"/>
    <s v="Medium"/>
    <n v="499.53"/>
    <n v="388.72"/>
    <d v="1999-06-23T00:00:00"/>
    <n v="3"/>
  </r>
  <r>
    <n v="7672"/>
    <n v="58"/>
    <x v="2351"/>
    <d v="2017-05-08T00:00:00"/>
    <b v="0"/>
    <x v="0"/>
    <s v="OHM Cycles"/>
    <s v="Standard"/>
    <s v="Medium"/>
    <s v="Medium"/>
    <n v="912.52"/>
    <n v="141.4"/>
    <d v="2015-10-18T00:00:00"/>
    <n v="3"/>
  </r>
  <r>
    <n v="1167"/>
    <n v="71"/>
    <x v="2351"/>
    <d v="2017-06-03T00:00:00"/>
    <b v="1"/>
    <x v="0"/>
    <s v="Solex"/>
    <s v="Standard"/>
    <s v="High"/>
    <s v="Large"/>
    <n v="1842.92"/>
    <n v="1105.75"/>
    <d v="1995-10-24T00:00:00"/>
    <n v="3"/>
  </r>
  <r>
    <n v="15201"/>
    <n v="78"/>
    <x v="2351"/>
    <d v="2017-08-06T00:00:00"/>
    <b v="1"/>
    <x v="0"/>
    <s v="Giant Bicycles"/>
    <s v="Standard"/>
    <s v="Medium"/>
    <s v="Large"/>
    <n v="1765.3"/>
    <n v="709.48"/>
    <d v="2004-07-25T00:00:00"/>
    <n v="3"/>
  </r>
  <r>
    <n v="2055"/>
    <n v="73"/>
    <x v="2352"/>
    <d v="2017-04-02T00:00:00"/>
    <b v="1"/>
    <x v="0"/>
    <s v="Solex"/>
    <s v="Standard"/>
    <s v="Medium"/>
    <s v="Medium"/>
    <n v="1945.43"/>
    <n v="333.18"/>
    <d v="2002-08-31T00:00:00"/>
    <n v="6"/>
  </r>
  <r>
    <n v="1834"/>
    <n v="38"/>
    <x v="2352"/>
    <d v="2017-05-01T00:00:00"/>
    <b v="0"/>
    <x v="0"/>
    <s v="Solex"/>
    <s v="Standard"/>
    <s v="Medium"/>
    <s v="Medium"/>
    <n v="1577.53"/>
    <n v="826.51"/>
    <d v="2011-03-16T00:00:00"/>
    <n v="6"/>
  </r>
  <r>
    <n v="14345"/>
    <n v="42"/>
    <x v="2352"/>
    <d v="2017-11-19T00:00:00"/>
    <b v="0"/>
    <x v="0"/>
    <s v="OHM Cycles"/>
    <s v="Road"/>
    <s v="Medium"/>
    <s v="Small"/>
    <n v="1810"/>
    <n v="1610.9"/>
    <d v="2008-03-19T00:00:00"/>
    <n v="6"/>
  </r>
  <r>
    <n v="5377"/>
    <n v="62"/>
    <x v="2352"/>
    <d v="2017-11-20T00:00:00"/>
    <b v="0"/>
    <x v="0"/>
    <s v="Solex"/>
    <s v="Standard"/>
    <s v="Medium"/>
    <s v="Medium"/>
    <n v="478.16"/>
    <n v="298.72000000000003"/>
    <d v="1993-06-23T00:00:00"/>
    <n v="6"/>
  </r>
  <r>
    <n v="18411"/>
    <n v="93"/>
    <x v="2353"/>
    <d v="2017-05-02T00:00:00"/>
    <b v="1"/>
    <x v="0"/>
    <s v="OHM Cycles"/>
    <s v="Standard"/>
    <s v="High"/>
    <s v="Medium"/>
    <n v="1458.17"/>
    <n v="874.9"/>
    <d v="2014-07-28T00:00:00"/>
    <n v="15"/>
  </r>
  <r>
    <n v="13356"/>
    <n v="62"/>
    <x v="2353"/>
    <d v="2017-05-05T00:00:00"/>
    <b v="0"/>
    <x v="0"/>
    <s v="Solex"/>
    <s v="Standard"/>
    <s v="High"/>
    <s v="Medium"/>
    <n v="1024.6600000000001"/>
    <n v="614.79999999999995"/>
    <d v="2013-03-12T00:00:00"/>
    <n v="15"/>
  </r>
  <r>
    <n v="6418"/>
    <n v="0"/>
    <x v="2353"/>
    <d v="2017-05-14T00:00:00"/>
    <b v="0"/>
    <x v="0"/>
    <s v="Solex"/>
    <s v="Standard"/>
    <s v="Medium"/>
    <s v="Medium"/>
    <n v="100.35"/>
    <n v="75.260000000000005"/>
    <d v="2003-09-10T00:00:00"/>
    <n v="15"/>
  </r>
  <r>
    <n v="12630"/>
    <n v="58"/>
    <x v="2353"/>
    <d v="2017-05-28T00:00:00"/>
    <b v="0"/>
    <x v="0"/>
    <s v="OHM Cycles"/>
    <s v="Road"/>
    <s v="Medium"/>
    <s v="Medium"/>
    <n v="1280.28"/>
    <n v="829.51"/>
    <d v="1993-07-20T00:00:00"/>
    <n v="15"/>
  </r>
  <r>
    <n v="15418"/>
    <n v="0"/>
    <x v="2353"/>
    <d v="2017-06-11T00:00:00"/>
    <b v="1"/>
    <x v="0"/>
    <s v="Trek Bicycles"/>
    <s v="Standard"/>
    <s v="High"/>
    <s v="Medium"/>
    <n v="495.72"/>
    <n v="297.43"/>
    <d v="2016-12-06T00:00:00"/>
    <n v="15"/>
  </r>
  <r>
    <n v="7344"/>
    <n v="0"/>
    <x v="2353"/>
    <d v="2017-07-17T00:00:00"/>
    <b v="0"/>
    <x v="0"/>
    <s v="OHM Cycles"/>
    <s v="Standard"/>
    <s v="Medium"/>
    <s v="Medium"/>
    <n v="183.86"/>
    <n v="137.9"/>
    <d v="1993-07-20T00:00:00"/>
    <n v="15"/>
  </r>
  <r>
    <n v="7882"/>
    <n v="0"/>
    <x v="2353"/>
    <d v="2017-08-27T00:00:00"/>
    <b v="1"/>
    <x v="0"/>
    <s v="Solex"/>
    <s v="Standard"/>
    <s v="Medium"/>
    <s v="Medium"/>
    <n v="71.489999999999995"/>
    <n v="53.62"/>
    <d v="2011-08-29T00:00:00"/>
    <n v="15"/>
  </r>
  <r>
    <n v="10767"/>
    <n v="29"/>
    <x v="2353"/>
    <d v="2017-10-23T00:00:00"/>
    <b v="0"/>
    <x v="0"/>
    <s v="WeareA2B"/>
    <s v="Standard"/>
    <s v="Medium"/>
    <s v="Medium"/>
    <n v="1065.03"/>
    <n v="230.09"/>
    <d v="2013-06-09T00:00:00"/>
    <n v="15"/>
  </r>
  <r>
    <n v="11128"/>
    <n v="81"/>
    <x v="2353"/>
    <d v="2017-11-09T00:00:00"/>
    <b v="1"/>
    <x v="0"/>
    <s v="Solex"/>
    <s v="Standard"/>
    <s v="Medium"/>
    <s v="Medium"/>
    <n v="1151.96"/>
    <n v="649.49"/>
    <d v="1993-04-12T00:00:00"/>
    <n v="15"/>
  </r>
  <r>
    <n v="2846"/>
    <n v="0"/>
    <x v="2353"/>
    <d v="2017-11-16T00:00:00"/>
    <b v="1"/>
    <x v="0"/>
    <s v="Solex"/>
    <s v="Road"/>
    <s v="Medium"/>
    <s v="Medium"/>
    <n v="416.98"/>
    <n v="312.74"/>
    <d v="2006-10-01T00:00:00"/>
    <n v="15"/>
  </r>
  <r>
    <n v="1498"/>
    <n v="53"/>
    <x v="2353"/>
    <d v="2017-12-27T00:00:00"/>
    <b v="1"/>
    <x v="0"/>
    <s v="Giant Bicycles"/>
    <s v="Standard"/>
    <s v="High"/>
    <s v="Medium"/>
    <n v="1274.93"/>
    <n v="764.96"/>
    <d v="2009-03-08T00:00:00"/>
    <n v="15"/>
  </r>
  <r>
    <n v="16519"/>
    <n v="66"/>
    <x v="2354"/>
    <d v="2017-01-06T00:00:00"/>
    <b v="1"/>
    <x v="0"/>
    <s v="Solex"/>
    <s v="Standard"/>
    <s v="Medium"/>
    <s v="Medium"/>
    <n v="1163.8900000000001"/>
    <n v="589.27"/>
    <d v="2013-03-12T00:00:00"/>
    <n v="7"/>
  </r>
  <r>
    <n v="5181"/>
    <n v="9"/>
    <x v="2354"/>
    <d v="2017-01-11T00:00:00"/>
    <b v="1"/>
    <x v="0"/>
    <s v="Norco Bicycles"/>
    <s v="Standard"/>
    <s v="Medium"/>
    <s v="Small"/>
    <n v="1216.1400000000001"/>
    <n v="1082.3599999999999"/>
    <d v="2003-03-18T00:00:00"/>
    <n v="7"/>
  </r>
  <r>
    <n v="5677"/>
    <n v="35"/>
    <x v="2354"/>
    <d v="2017-01-20T00:00:00"/>
    <b v="1"/>
    <x v="0"/>
    <s v="Giant Bicycles"/>
    <s v="Standard"/>
    <s v="Medium"/>
    <s v="Medium"/>
    <n v="1403.5"/>
    <n v="954.82"/>
    <d v="2016-11-14T00:00:00"/>
    <n v="7"/>
  </r>
  <r>
    <n v="16932"/>
    <n v="2"/>
    <x v="2354"/>
    <d v="2017-05-26T00:00:00"/>
    <b v="0"/>
    <x v="0"/>
    <s v="Giant Bicycles"/>
    <s v="Road"/>
    <s v="Low"/>
    <s v="Small"/>
    <n v="590.26"/>
    <n v="525.33000000000004"/>
    <d v="2005-10-22T00:00:00"/>
    <n v="7"/>
  </r>
  <r>
    <n v="13889"/>
    <n v="5"/>
    <x v="2354"/>
    <d v="2017-06-02T00:00:00"/>
    <b v="0"/>
    <x v="0"/>
    <s v="Giant Bicycles"/>
    <s v="Standard"/>
    <s v="High"/>
    <s v="Medium"/>
    <n v="1129.1300000000001"/>
    <n v="677.48"/>
    <d v="2007-08-04T00:00:00"/>
    <n v="7"/>
  </r>
  <r>
    <n v="1077"/>
    <n v="74"/>
    <x v="2354"/>
    <d v="2017-06-10T00:00:00"/>
    <b v="0"/>
    <x v="0"/>
    <s v="WeareA2B"/>
    <s v="Standard"/>
    <s v="Medium"/>
    <s v="Medium"/>
    <n v="1762.96"/>
    <n v="950.52"/>
    <d v="2001-11-25T00:00:00"/>
    <n v="7"/>
  </r>
  <r>
    <n v="17097"/>
    <n v="0"/>
    <x v="2354"/>
    <d v="2017-06-19T00:00:00"/>
    <b v="0"/>
    <x v="0"/>
    <s v="WeareA2B"/>
    <s v="Standard"/>
    <s v="Medium"/>
    <s v="Medium"/>
    <n v="60.34"/>
    <n v="45.26"/>
    <d v="1991-11-10T00:00:00"/>
    <n v="7"/>
  </r>
  <r>
    <n v="14118"/>
    <n v="28"/>
    <x v="2354"/>
    <d v="2017-10-09T00:00:00"/>
    <b v="1"/>
    <x v="0"/>
    <s v="Solex"/>
    <s v="Road"/>
    <s v="Medium"/>
    <s v="Small"/>
    <n v="1703.52"/>
    <n v="1516.13"/>
    <d v="2016-07-09T00:00:00"/>
    <n v="7"/>
  </r>
  <r>
    <n v="10495"/>
    <n v="35"/>
    <x v="2355"/>
    <d v="2017-03-25T00:00:00"/>
    <b v="1"/>
    <x v="0"/>
    <s v="Giant Bicycles"/>
    <s v="Standard"/>
    <s v="Medium"/>
    <s v="Medium"/>
    <n v="1403.5"/>
    <n v="954.82"/>
    <d v="2005-08-09T00:00:00"/>
    <n v="5"/>
  </r>
  <r>
    <n v="8341"/>
    <n v="53"/>
    <x v="2355"/>
    <d v="2017-06-23T00:00:00"/>
    <b v="1"/>
    <x v="0"/>
    <s v="Giant Bicycles"/>
    <s v="Standard"/>
    <s v="High"/>
    <s v="Medium"/>
    <n v="1274.93"/>
    <n v="764.96"/>
    <d v="2003-08-05T00:00:00"/>
    <n v="5"/>
  </r>
  <r>
    <n v="18240"/>
    <n v="12"/>
    <x v="2355"/>
    <d v="2017-07-20T00:00:00"/>
    <b v="1"/>
    <x v="0"/>
    <s v="Giant Bicycles"/>
    <s v="Standard"/>
    <s v="Medium"/>
    <s v="Large"/>
    <n v="1765.3"/>
    <n v="709.48"/>
    <d v="2004-12-18T00:00:00"/>
    <n v="5"/>
  </r>
  <r>
    <n v="5558"/>
    <n v="40"/>
    <x v="2355"/>
    <d v="2017-10-10T00:00:00"/>
    <b v="0"/>
    <x v="0"/>
    <s v="Trek Bicycles"/>
    <s v="Road"/>
    <s v="Medium"/>
    <s v="Large"/>
    <n v="1894.19"/>
    <n v="598.76"/>
    <d v="2003-07-21T00:00:00"/>
    <n v="5"/>
  </r>
  <r>
    <n v="9597"/>
    <n v="23"/>
    <x v="2355"/>
    <d v="2017-11-29T00:00:00"/>
    <b v="1"/>
    <x v="0"/>
    <s v="Norco Bicycles"/>
    <s v="Standard"/>
    <s v="Medium"/>
    <s v="Medium"/>
    <n v="1198.46"/>
    <n v="381.1"/>
    <d v="2013-06-09T00:00:00"/>
    <n v="5"/>
  </r>
  <r>
    <n v="12681"/>
    <n v="29"/>
    <x v="2355"/>
    <d v="2017-12-03T00:00:00"/>
    <b v="0"/>
    <x v="0"/>
    <s v="WeareA2B"/>
    <s v="Standard"/>
    <s v="Medium"/>
    <s v="Medium"/>
    <n v="1065.03"/>
    <n v="230.09"/>
    <d v="2013-06-09T00:00:00"/>
    <n v="5"/>
  </r>
  <r>
    <n v="18095"/>
    <n v="88"/>
    <x v="2356"/>
    <d v="2017-01-07T00:00:00"/>
    <b v="0"/>
    <x v="0"/>
    <s v="Norco Bicycles"/>
    <s v="Standard"/>
    <s v="High"/>
    <s v="Small"/>
    <n v="1661.92"/>
    <n v="1479.11"/>
    <d v="2010-05-05T00:00:00"/>
    <n v="20"/>
  </r>
  <r>
    <n v="1916"/>
    <n v="91"/>
    <x v="2356"/>
    <d v="2017-03-08T00:00:00"/>
    <b v="0"/>
    <x v="0"/>
    <s v="WeareA2B"/>
    <s v="Standard"/>
    <s v="Low"/>
    <s v="Medium"/>
    <n v="642.30999999999995"/>
    <n v="513.85"/>
    <d v="2015-08-10T00:00:00"/>
    <n v="20"/>
  </r>
  <r>
    <n v="6652"/>
    <n v="50"/>
    <x v="2356"/>
    <d v="2017-04-08T00:00:00"/>
    <b v="1"/>
    <x v="0"/>
    <s v="Giant Bicycles"/>
    <s v="Standard"/>
    <s v="Medium"/>
    <s v="Medium"/>
    <n v="642.70000000000005"/>
    <n v="211.37"/>
    <d v="1995-12-19T00:00:00"/>
    <n v="20"/>
  </r>
  <r>
    <n v="17828"/>
    <n v="34"/>
    <x v="2356"/>
    <d v="2017-05-30T00:00:00"/>
    <b v="1"/>
    <x v="0"/>
    <s v="WeareA2B"/>
    <s v="Standard"/>
    <s v="Medium"/>
    <s v="Medium"/>
    <n v="1231.1500000000001"/>
    <n v="161.6"/>
    <d v="2013-03-12T00:00:00"/>
    <n v="20"/>
  </r>
  <r>
    <n v="10511"/>
    <n v="45"/>
    <x v="2356"/>
    <d v="2017-06-04T00:00:00"/>
    <b v="1"/>
    <x v="0"/>
    <s v="Trek Bicycles"/>
    <s v="Road"/>
    <s v="Low"/>
    <s v="Medium"/>
    <n v="980.37"/>
    <n v="234.43"/>
    <d v="2004-09-28T00:00:00"/>
    <n v="20"/>
  </r>
  <r>
    <n v="13659"/>
    <n v="56"/>
    <x v="2356"/>
    <d v="2017-08-13T00:00:00"/>
    <b v="0"/>
    <x v="0"/>
    <s v="Norco Bicycles"/>
    <s v="Mountain"/>
    <s v="Low"/>
    <s v="Small"/>
    <n v="688.63"/>
    <n v="612.88"/>
    <d v="2016-02-04T00:00:00"/>
    <n v="20"/>
  </r>
  <r>
    <n v="2149"/>
    <n v="46"/>
    <x v="2356"/>
    <d v="2017-12-08T00:00:00"/>
    <b v="1"/>
    <x v="0"/>
    <s v="OHM Cycles"/>
    <s v="Standard"/>
    <s v="Low"/>
    <s v="Medium"/>
    <n v="1793.43"/>
    <n v="248.82"/>
    <d v="1993-04-12T00:00:00"/>
    <n v="20"/>
  </r>
  <r>
    <n v="270"/>
    <n v="2"/>
    <x v="2357"/>
    <d v="2017-02-13T00:00:00"/>
    <b v="0"/>
    <x v="0"/>
    <s v="Solex"/>
    <s v="Standard"/>
    <s v="Medium"/>
    <s v="Medium"/>
    <n v="71.489999999999995"/>
    <n v="53.62"/>
    <d v="2005-08-09T00:00:00"/>
    <n v="19"/>
  </r>
  <r>
    <n v="10127"/>
    <n v="96"/>
    <x v="2357"/>
    <d v="2017-09-30T00:00:00"/>
    <b v="0"/>
    <x v="0"/>
    <s v="WeareA2B"/>
    <s v="Road"/>
    <s v="Low"/>
    <s v="Small"/>
    <n v="1172.78"/>
    <n v="1043.77"/>
    <d v="1991-05-06T00:00:00"/>
    <n v="19"/>
  </r>
  <r>
    <n v="8021"/>
    <n v="48"/>
    <x v="2357"/>
    <d v="2017-11-15T00:00:00"/>
    <b v="0"/>
    <x v="0"/>
    <s v="WeareA2B"/>
    <s v="Standard"/>
    <s v="Medium"/>
    <s v="Medium"/>
    <n v="1762.96"/>
    <n v="950.52"/>
    <d v="2012-04-10T00:00:00"/>
    <n v="19"/>
  </r>
  <r>
    <n v="4378"/>
    <n v="86"/>
    <x v="2358"/>
    <d v="2017-03-28T00:00:00"/>
    <b v="0"/>
    <x v="0"/>
    <s v="OHM Cycles"/>
    <s v="Standard"/>
    <s v="Medium"/>
    <s v="Medium"/>
    <n v="235.63"/>
    <n v="125.07"/>
    <d v="2005-05-10T00:00:00"/>
    <n v="16"/>
  </r>
  <r>
    <n v="15388"/>
    <n v="6"/>
    <x v="2358"/>
    <d v="2017-05-19T00:00:00"/>
    <b v="1"/>
    <x v="0"/>
    <s v="OHM Cycles"/>
    <s v="Standard"/>
    <s v="High"/>
    <s v="Medium"/>
    <n v="227.88"/>
    <n v="136.72999999999999"/>
    <d v="2014-03-03T00:00:00"/>
    <n v="16"/>
  </r>
  <r>
    <n v="10804"/>
    <n v="74"/>
    <x v="2358"/>
    <d v="2017-06-02T00:00:00"/>
    <b v="0"/>
    <x v="0"/>
    <s v="WeareA2B"/>
    <s v="Standard"/>
    <s v="Medium"/>
    <s v="Medium"/>
    <n v="1228.07"/>
    <n v="400.91"/>
    <d v="1991-07-10T00:00:00"/>
    <n v="16"/>
  </r>
  <r>
    <n v="14746"/>
    <n v="65"/>
    <x v="2358"/>
    <d v="2017-07-14T00:00:00"/>
    <b v="1"/>
    <x v="0"/>
    <s v="WeareA2B"/>
    <s v="Standard"/>
    <s v="Medium"/>
    <s v="Medium"/>
    <n v="1807.45"/>
    <n v="778.69"/>
    <d v="1992-10-02T00:00:00"/>
    <n v="16"/>
  </r>
  <r>
    <n v="7878"/>
    <n v="87"/>
    <x v="2358"/>
    <d v="2017-10-13T00:00:00"/>
    <b v="0"/>
    <x v="0"/>
    <s v="Giant Bicycles"/>
    <s v="Standard"/>
    <s v="High"/>
    <s v="Medium"/>
    <n v="1179"/>
    <n v="707.4"/>
    <d v="2000-11-03T00:00:00"/>
    <n v="16"/>
  </r>
  <r>
    <n v="468"/>
    <n v="53"/>
    <x v="2358"/>
    <d v="2017-11-02T00:00:00"/>
    <b v="1"/>
    <x v="0"/>
    <s v="OHM Cycles"/>
    <s v="Standard"/>
    <s v="Medium"/>
    <s v="Medium"/>
    <n v="795.34"/>
    <n v="101.58"/>
    <d v="1993-07-20T00:00:00"/>
    <n v="16"/>
  </r>
  <r>
    <n v="7645"/>
    <n v="65"/>
    <x v="2359"/>
    <d v="2017-02-13T00:00:00"/>
    <b v="0"/>
    <x v="0"/>
    <s v="WeareA2B"/>
    <s v="Standard"/>
    <s v="Medium"/>
    <s v="Medium"/>
    <n v="1807.45"/>
    <n v="778.69"/>
    <d v="1995-10-24T00:00:00"/>
    <n v="13"/>
  </r>
  <r>
    <n v="4570"/>
    <n v="64"/>
    <x v="2359"/>
    <d v="2017-02-16T00:00:00"/>
    <b v="1"/>
    <x v="0"/>
    <s v="Trek Bicycles"/>
    <s v="Standard"/>
    <s v="Medium"/>
    <s v="Large"/>
    <n v="1469.44"/>
    <n v="596.54999999999995"/>
    <d v="2005-10-22T00:00:00"/>
    <n v="13"/>
  </r>
  <r>
    <n v="18344"/>
    <n v="74"/>
    <x v="2359"/>
    <d v="2017-06-25T00:00:00"/>
    <b v="1"/>
    <x v="0"/>
    <s v="WeareA2B"/>
    <s v="Standard"/>
    <s v="Medium"/>
    <s v="Medium"/>
    <n v="1228.07"/>
    <n v="400.91"/>
    <d v="2000-05-22T00:00:00"/>
    <n v="13"/>
  </r>
  <r>
    <n v="12162"/>
    <n v="55"/>
    <x v="2359"/>
    <d v="2017-08-22T00:00:00"/>
    <b v="1"/>
    <x v="0"/>
    <s v="Trek Bicycles"/>
    <s v="Road"/>
    <s v="Medium"/>
    <s v="Large"/>
    <n v="1894.19"/>
    <n v="598.76"/>
    <d v="2011-08-24T00:00:00"/>
    <n v="13"/>
  </r>
  <r>
    <n v="19821"/>
    <n v="51"/>
    <x v="2359"/>
    <d v="2017-11-17T00:00:00"/>
    <b v="1"/>
    <x v="0"/>
    <s v="OHM Cycles"/>
    <s v="Standard"/>
    <s v="High"/>
    <s v="Medium"/>
    <n v="2005.66"/>
    <n v="1203.4000000000001"/>
    <d v="2009-04-12T00:00:00"/>
    <n v="13"/>
  </r>
  <r>
    <n v="6831"/>
    <n v="72"/>
    <x v="2360"/>
    <d v="2017-01-11T00:00:00"/>
    <b v="0"/>
    <x v="0"/>
    <s v="Norco Bicycles"/>
    <s v="Standard"/>
    <s v="Medium"/>
    <s v="Medium"/>
    <n v="360.4"/>
    <n v="270.3"/>
    <d v="2002-08-31T00:00:00"/>
    <n v="3"/>
  </r>
  <r>
    <n v="172"/>
    <n v="55"/>
    <x v="2360"/>
    <d v="2017-04-11T00:00:00"/>
    <b v="1"/>
    <x v="0"/>
    <s v="Trek Bicycles"/>
    <s v="Road"/>
    <s v="Medium"/>
    <s v="Large"/>
    <n v="1894.19"/>
    <n v="598.76"/>
    <d v="1991-01-21T00:00:00"/>
    <n v="3"/>
  </r>
  <r>
    <n v="8841"/>
    <n v="38"/>
    <x v="2360"/>
    <d v="2017-04-27T00:00:00"/>
    <b v="0"/>
    <x v="0"/>
    <s v="Solex"/>
    <s v="Standard"/>
    <s v="Medium"/>
    <s v="Medium"/>
    <n v="1577.53"/>
    <n v="826.51"/>
    <d v="2006-02-02T00:00:00"/>
    <n v="3"/>
  </r>
  <r>
    <n v="10267"/>
    <n v="80"/>
    <x v="2360"/>
    <d v="2017-05-19T00:00:00"/>
    <b v="1"/>
    <x v="0"/>
    <s v="OHM Cycles"/>
    <s v="Touring"/>
    <s v="Low"/>
    <s v="Medium"/>
    <n v="1073.07"/>
    <n v="933.84"/>
    <d v="1997-01-25T00:00:00"/>
    <n v="3"/>
  </r>
  <r>
    <n v="6479"/>
    <n v="29"/>
    <x v="2360"/>
    <d v="2017-12-29T00:00:00"/>
    <b v="1"/>
    <x v="0"/>
    <s v="Norco Bicycles"/>
    <s v="Road"/>
    <s v="Medium"/>
    <s v="Medium"/>
    <n v="543.39"/>
    <n v="407.54"/>
    <d v="2002-03-22T00:00:00"/>
    <n v="3"/>
  </r>
  <r>
    <n v="11415"/>
    <n v="58"/>
    <x v="2361"/>
    <d v="2017-06-24T00:00:00"/>
    <b v="0"/>
    <x v="0"/>
    <s v="OHM Cycles"/>
    <s v="Standard"/>
    <s v="Medium"/>
    <s v="Medium"/>
    <n v="912.52"/>
    <n v="141.4"/>
    <d v="2011-08-24T00:00:00"/>
    <n v="15"/>
  </r>
  <r>
    <n v="13098"/>
    <n v="51"/>
    <x v="2361"/>
    <d v="2017-07-09T00:00:00"/>
    <b v="1"/>
    <x v="0"/>
    <s v="OHM Cycles"/>
    <s v="Standard"/>
    <s v="High"/>
    <s v="Medium"/>
    <n v="2005.66"/>
    <n v="1203.4000000000001"/>
    <d v="2012-04-10T00:00:00"/>
    <n v="15"/>
  </r>
  <r>
    <n v="19270"/>
    <n v="29"/>
    <x v="2361"/>
    <d v="2017-10-07T00:00:00"/>
    <b v="0"/>
    <x v="0"/>
    <s v="Norco Bicycles"/>
    <s v="Road"/>
    <s v="Medium"/>
    <s v="Medium"/>
    <n v="543.39"/>
    <n v="407.54"/>
    <d v="1995-12-19T00:00:00"/>
    <n v="15"/>
  </r>
  <r>
    <n v="8410"/>
    <n v="25"/>
    <x v="2361"/>
    <d v="2017-11-02T00:00:00"/>
    <b v="1"/>
    <x v="0"/>
    <s v="Giant Bicycles"/>
    <s v="Road"/>
    <s v="Medium"/>
    <s v="Medium"/>
    <n v="1538.99"/>
    <n v="829.65"/>
    <d v="1991-08-05T00:00:00"/>
    <n v="15"/>
  </r>
  <r>
    <n v="13705"/>
    <n v="29"/>
    <x v="2361"/>
    <d v="2017-12-11T00:00:00"/>
    <b v="1"/>
    <x v="0"/>
    <s v="Norco Bicycles"/>
    <s v="Road"/>
    <s v="Medium"/>
    <s v="Medium"/>
    <n v="543.39"/>
    <n v="407.54"/>
    <d v="1999-07-20T00:00:00"/>
    <n v="15"/>
  </r>
  <r>
    <n v="12786"/>
    <n v="24"/>
    <x v="2362"/>
    <d v="2017-01-26T00:00:00"/>
    <b v="1"/>
    <x v="0"/>
    <s v="Solex"/>
    <s v="Road"/>
    <s v="Medium"/>
    <s v="Large"/>
    <n v="1777.8"/>
    <n v="820.78"/>
    <d v="2002-03-22T00:00:00"/>
    <n v="16"/>
  </r>
  <r>
    <n v="16348"/>
    <n v="24"/>
    <x v="2362"/>
    <d v="2017-03-02T00:00:00"/>
    <b v="0"/>
    <x v="0"/>
    <s v="Solex"/>
    <s v="Road"/>
    <s v="Medium"/>
    <s v="Large"/>
    <n v="1777.8"/>
    <n v="820.78"/>
    <d v="1993-05-26T00:00:00"/>
    <n v="16"/>
  </r>
  <r>
    <n v="8687"/>
    <n v="59"/>
    <x v="2362"/>
    <d v="2017-04-29T00:00:00"/>
    <b v="1"/>
    <x v="0"/>
    <s v="Solex"/>
    <s v="Standard"/>
    <s v="Medium"/>
    <s v="Large"/>
    <n v="1061.56"/>
    <n v="733.58"/>
    <d v="2010-11-05T00:00:00"/>
    <n v="16"/>
  </r>
  <r>
    <n v="13512"/>
    <n v="1"/>
    <x v="2362"/>
    <d v="2017-07-17T00:00:00"/>
    <b v="0"/>
    <x v="0"/>
    <s v="Giant Bicycles"/>
    <s v="Standard"/>
    <s v="Medium"/>
    <s v="Medium"/>
    <n v="1403.5"/>
    <n v="954.82"/>
    <d v="2016-11-14T00:00:00"/>
    <n v="16"/>
  </r>
  <r>
    <n v="1915"/>
    <n v="12"/>
    <x v="2362"/>
    <d v="2017-08-08T00:00:00"/>
    <b v="0"/>
    <x v="0"/>
    <s v="WeareA2B"/>
    <s v="Standard"/>
    <s v="Medium"/>
    <s v="Medium"/>
    <n v="1231.1500000000001"/>
    <n v="161.6"/>
    <d v="2004-08-17T00:00:00"/>
    <n v="16"/>
  </r>
  <r>
    <n v="14756"/>
    <n v="25"/>
    <x v="2362"/>
    <d v="2017-08-21T00:00:00"/>
    <b v="0"/>
    <x v="0"/>
    <s v="Giant Bicycles"/>
    <s v="Road"/>
    <s v="Medium"/>
    <s v="Medium"/>
    <n v="1538.99"/>
    <n v="829.65"/>
    <d v="2006-11-10T00:00:00"/>
    <n v="16"/>
  </r>
  <r>
    <n v="7459"/>
    <n v="67"/>
    <x v="2362"/>
    <d v="2017-12-05T00:00:00"/>
    <b v="0"/>
    <x v="0"/>
    <s v="Norco Bicycles"/>
    <s v="Road"/>
    <s v="Medium"/>
    <s v="Medium"/>
    <n v="544.04999999999995"/>
    <n v="376.84"/>
    <d v="1992-10-02T00:00:00"/>
    <n v="16"/>
  </r>
  <r>
    <n v="702"/>
    <n v="54"/>
    <x v="2363"/>
    <d v="2017-01-05T00:00:00"/>
    <b v="1"/>
    <x v="0"/>
    <s v="WeareA2B"/>
    <s v="Standard"/>
    <s v="Medium"/>
    <s v="Medium"/>
    <n v="1292.8399999999999"/>
    <n v="13.44"/>
    <d v="2009-04-12T00:00:00"/>
    <n v="10"/>
  </r>
  <r>
    <n v="18619"/>
    <n v="3"/>
    <x v="2363"/>
    <d v="2017-01-25T00:00:00"/>
    <b v="0"/>
    <x v="0"/>
    <s v="Trek Bicycles"/>
    <s v="Standard"/>
    <s v="Medium"/>
    <s v="Large"/>
    <n v="2091.4699999999998"/>
    <n v="388.92"/>
    <d v="2012-09-15T00:00:00"/>
    <n v="10"/>
  </r>
  <r>
    <n v="7855"/>
    <n v="80"/>
    <x v="2363"/>
    <d v="2017-07-18T00:00:00"/>
    <b v="0"/>
    <x v="0"/>
    <s v="OHM Cycles"/>
    <s v="Touring"/>
    <s v="Low"/>
    <s v="Medium"/>
    <n v="1073.07"/>
    <n v="933.84"/>
    <d v="1997-01-25T00:00:00"/>
    <n v="10"/>
  </r>
  <r>
    <n v="18473"/>
    <n v="67"/>
    <x v="2363"/>
    <d v="2017-07-29T00:00:00"/>
    <b v="0"/>
    <x v="0"/>
    <s v="Norco Bicycles"/>
    <s v="Road"/>
    <s v="Medium"/>
    <s v="Medium"/>
    <n v="544.04999999999995"/>
    <n v="376.84"/>
    <d v="2005-10-22T00:00:00"/>
    <n v="10"/>
  </r>
  <r>
    <n v="6932"/>
    <n v="94"/>
    <x v="2363"/>
    <d v="2017-08-26T00:00:00"/>
    <b v="0"/>
    <x v="0"/>
    <s v="Giant Bicycles"/>
    <s v="Standard"/>
    <s v="Medium"/>
    <s v="Large"/>
    <n v="1635.3"/>
    <n v="993.66"/>
    <d v="2013-06-09T00:00:00"/>
    <n v="10"/>
  </r>
  <r>
    <n v="377"/>
    <n v="7"/>
    <x v="2363"/>
    <d v="2017-10-17T00:00:00"/>
    <b v="0"/>
    <x v="0"/>
    <s v="Trek Bicycles"/>
    <s v="Road"/>
    <s v="Low"/>
    <s v="Medium"/>
    <n v="980.37"/>
    <n v="234.43"/>
    <d v="2004-09-28T00:00:00"/>
    <n v="10"/>
  </r>
  <r>
    <n v="1091"/>
    <n v="14"/>
    <x v="2364"/>
    <d v="2017-02-10T00:00:00"/>
    <b v="0"/>
    <x v="0"/>
    <s v="Trek Bicycles"/>
    <s v="Standard"/>
    <s v="Medium"/>
    <s v="Small"/>
    <n v="1386.84"/>
    <n v="1234.29"/>
    <d v="2013-03-12T00:00:00"/>
    <n v="1"/>
  </r>
  <r>
    <n v="8013"/>
    <n v="11"/>
    <x v="2364"/>
    <d v="2017-03-06T00:00:00"/>
    <b v="1"/>
    <x v="0"/>
    <s v="Giant Bicycles"/>
    <s v="Standard"/>
    <s v="High"/>
    <s v="Medium"/>
    <n v="1274.93"/>
    <n v="764.96"/>
    <d v="2005-12-07T00:00:00"/>
    <n v="1"/>
  </r>
  <r>
    <n v="9751"/>
    <n v="21"/>
    <x v="2364"/>
    <d v="2017-06-19T00:00:00"/>
    <b v="1"/>
    <x v="0"/>
    <s v="Solex"/>
    <s v="Standard"/>
    <s v="Medium"/>
    <s v="Large"/>
    <n v="1071.23"/>
    <n v="380.74"/>
    <d v="1993-10-02T00:00:00"/>
    <n v="1"/>
  </r>
  <r>
    <n v="14398"/>
    <n v="75"/>
    <x v="2364"/>
    <d v="2017-07-04T00:00:00"/>
    <b v="1"/>
    <x v="0"/>
    <s v="Giant Bicycles"/>
    <s v="Touring"/>
    <s v="Medium"/>
    <s v="Large"/>
    <n v="1873.97"/>
    <n v="863.95"/>
    <d v="1991-07-10T00:00:00"/>
    <n v="1"/>
  </r>
  <r>
    <n v="19480"/>
    <n v="68"/>
    <x v="2364"/>
    <d v="2017-08-25T00:00:00"/>
    <b v="0"/>
    <x v="0"/>
    <s v="OHM Cycles"/>
    <s v="Standard"/>
    <s v="Medium"/>
    <s v="Medium"/>
    <n v="1636.9"/>
    <n v="44.71"/>
    <d v="2002-08-31T00:00:00"/>
    <n v="1"/>
  </r>
  <r>
    <n v="14350"/>
    <n v="37"/>
    <x v="2364"/>
    <d v="2017-11-18T00:00:00"/>
    <b v="1"/>
    <x v="0"/>
    <s v="OHM Cycles"/>
    <s v="Standard"/>
    <s v="Low"/>
    <s v="Medium"/>
    <n v="1793.43"/>
    <n v="248.82"/>
    <d v="2010-06-07T00:00:00"/>
    <n v="1"/>
  </r>
  <r>
    <n v="2367"/>
    <n v="4"/>
    <x v="2364"/>
    <d v="2017-11-25T00:00:00"/>
    <b v="1"/>
    <x v="0"/>
    <s v="Giant Bicycles"/>
    <s v="Standard"/>
    <s v="High"/>
    <s v="Medium"/>
    <n v="1129.1300000000001"/>
    <n v="677.48"/>
    <d v="2004-09-28T00:00:00"/>
    <n v="1"/>
  </r>
  <r>
    <n v="1015"/>
    <n v="35"/>
    <x v="2364"/>
    <d v="2017-12-29T00:00:00"/>
    <b v="1"/>
    <x v="0"/>
    <s v="Trek Bicycles"/>
    <s v="Standard"/>
    <s v="Low"/>
    <s v="Medium"/>
    <n v="1057.51"/>
    <n v="154.4"/>
    <d v="2008-03-19T00:00:00"/>
    <n v="1"/>
  </r>
  <r>
    <n v="18540"/>
    <n v="92"/>
    <x v="2365"/>
    <d v="2017-05-08T00:00:00"/>
    <b v="1"/>
    <x v="0"/>
    <s v="WeareA2B"/>
    <s v="Touring"/>
    <s v="Medium"/>
    <s v="Large"/>
    <n v="1890.39"/>
    <n v="260.14"/>
    <d v="1991-01-21T00:00:00"/>
    <n v="7"/>
  </r>
  <r>
    <n v="14182"/>
    <n v="22"/>
    <x v="2365"/>
    <d v="2017-06-19T00:00:00"/>
    <b v="0"/>
    <x v="0"/>
    <s v="Solex"/>
    <s v="Standard"/>
    <s v="Medium"/>
    <s v="Medium"/>
    <n v="575.27"/>
    <n v="431.45"/>
    <d v="2013-03-12T00:00:00"/>
    <n v="7"/>
  </r>
  <r>
    <n v="8884"/>
    <n v="91"/>
    <x v="2365"/>
    <d v="2017-12-10T00:00:00"/>
    <b v="1"/>
    <x v="0"/>
    <s v="WeareA2B"/>
    <s v="Standard"/>
    <s v="Low"/>
    <s v="Medium"/>
    <n v="642.30999999999995"/>
    <n v="513.85"/>
    <d v="2014-10-10T00:00:00"/>
    <n v="7"/>
  </r>
  <r>
    <n v="6608"/>
    <n v="28"/>
    <x v="2366"/>
    <d v="2017-01-14T00:00:00"/>
    <b v="1"/>
    <x v="0"/>
    <s v="Solex"/>
    <s v="Road"/>
    <s v="Medium"/>
    <s v="Small"/>
    <n v="1703.52"/>
    <n v="1516.13"/>
    <d v="2014-03-03T00:00:00"/>
    <n v="8"/>
  </r>
  <r>
    <n v="6256"/>
    <n v="52"/>
    <x v="2366"/>
    <d v="2017-06-13T00:00:00"/>
    <b v="0"/>
    <x v="0"/>
    <s v="Solex"/>
    <s v="Road"/>
    <s v="Medium"/>
    <s v="Large"/>
    <n v="1777.8"/>
    <n v="820.78"/>
    <d v="2002-03-22T00:00:00"/>
    <n v="8"/>
  </r>
  <r>
    <n v="16125"/>
    <n v="95"/>
    <x v="2366"/>
    <d v="2017-08-18T00:00:00"/>
    <b v="1"/>
    <x v="0"/>
    <s v="OHM Cycles"/>
    <s v="Touring"/>
    <s v="Low"/>
    <s v="Medium"/>
    <n v="1073.07"/>
    <n v="933.84"/>
    <d v="1997-01-25T00:00:00"/>
    <n v="8"/>
  </r>
  <r>
    <n v="4530"/>
    <n v="63"/>
    <x v="2366"/>
    <d v="2017-09-12T00:00:00"/>
    <b v="0"/>
    <x v="0"/>
    <s v="WeareA2B"/>
    <s v="Standard"/>
    <s v="Medium"/>
    <s v="Medium"/>
    <n v="1992.93"/>
    <n v="762.63"/>
    <d v="2006-11-10T00:00:00"/>
    <n v="8"/>
  </r>
  <r>
    <n v="15172"/>
    <n v="76"/>
    <x v="2366"/>
    <d v="2017-09-28T00:00:00"/>
    <b v="0"/>
    <x v="0"/>
    <s v="WeareA2B"/>
    <s v="Road"/>
    <s v="Low"/>
    <s v="Small"/>
    <n v="1172.78"/>
    <n v="1043.77"/>
    <d v="2016-03-29T00:00:00"/>
    <n v="8"/>
  </r>
  <r>
    <n v="18360"/>
    <n v="23"/>
    <x v="2367"/>
    <d v="2017-04-29T00:00:00"/>
    <b v="0"/>
    <x v="0"/>
    <s v="Norco Bicycles"/>
    <s v="Mountain"/>
    <s v="Low"/>
    <s v="Small"/>
    <n v="688.63"/>
    <n v="612.88"/>
    <d v="1993-10-02T00:00:00"/>
    <n v="10"/>
  </r>
  <r>
    <n v="18277"/>
    <n v="20"/>
    <x v="2367"/>
    <d v="2017-07-02T00:00:00"/>
    <b v="1"/>
    <x v="0"/>
    <s v="Trek Bicycles"/>
    <s v="Standard"/>
    <s v="Medium"/>
    <s v="Small"/>
    <n v="1775.81"/>
    <n v="1580.47"/>
    <d v="2010-05-05T00:00:00"/>
    <n v="10"/>
  </r>
  <r>
    <n v="1215"/>
    <n v="6"/>
    <x v="2367"/>
    <d v="2017-08-24T00:00:00"/>
    <b v="1"/>
    <x v="1"/>
    <s v="OHM Cycles"/>
    <s v="Standard"/>
    <s v="High"/>
    <s v="Medium"/>
    <n v="227.88"/>
    <n v="136.72999999999999"/>
    <d v="2003-02-07T00:00:00"/>
    <n v="10"/>
  </r>
  <r>
    <n v="2661"/>
    <n v="37"/>
    <x v="2367"/>
    <d v="2017-08-31T00:00:00"/>
    <b v="1"/>
    <x v="0"/>
    <s v="OHM Cycles"/>
    <s v="Standard"/>
    <s v="Low"/>
    <s v="Medium"/>
    <n v="1793.43"/>
    <n v="248.82"/>
    <d v="1999-07-20T00:00:00"/>
    <n v="10"/>
  </r>
  <r>
    <n v="13403"/>
    <n v="51"/>
    <x v="2367"/>
    <d v="2017-09-04T00:00:00"/>
    <b v="0"/>
    <x v="0"/>
    <s v="OHM Cycles"/>
    <s v="Standard"/>
    <s v="High"/>
    <s v="Medium"/>
    <n v="2005.66"/>
    <n v="1203.4000000000001"/>
    <d v="2012-04-10T00:00:00"/>
    <n v="10"/>
  </r>
  <r>
    <n v="17797"/>
    <n v="2"/>
    <x v="2367"/>
    <d v="2017-09-14T00:00:00"/>
    <b v="0"/>
    <x v="0"/>
    <s v="Solex"/>
    <s v="Standard"/>
    <s v="Medium"/>
    <s v="Medium"/>
    <n v="71.489999999999995"/>
    <n v="53.62"/>
    <d v="2012-12-02T00:00:00"/>
    <n v="10"/>
  </r>
  <r>
    <n v="18407"/>
    <n v="76"/>
    <x v="2367"/>
    <d v="2017-10-27T00:00:00"/>
    <b v="0"/>
    <x v="0"/>
    <s v="WeareA2B"/>
    <s v="Standard"/>
    <s v="Low"/>
    <s v="Medium"/>
    <n v="642.30999999999995"/>
    <n v="513.85"/>
    <d v="2014-10-10T00:00:00"/>
    <n v="10"/>
  </r>
  <r>
    <n v="5999"/>
    <n v="66"/>
    <x v="2367"/>
    <d v="2017-11-12T00:00:00"/>
    <b v="0"/>
    <x v="0"/>
    <s v="Giant Bicycles"/>
    <s v="Road"/>
    <s v="Low"/>
    <s v="Small"/>
    <n v="590.26"/>
    <n v="525.33000000000004"/>
    <d v="2010-11-05T00:00:00"/>
    <n v="10"/>
  </r>
  <r>
    <n v="18609"/>
    <n v="27"/>
    <x v="2367"/>
    <d v="2017-12-30T00:00:00"/>
    <b v="0"/>
    <x v="0"/>
    <s v="Trek Bicycles"/>
    <s v="Standard"/>
    <s v="Medium"/>
    <s v="Medium"/>
    <n v="499.53"/>
    <n v="388.72"/>
    <d v="1999-06-23T00:00:00"/>
    <n v="10"/>
  </r>
  <r>
    <n v="17306"/>
    <n v="9"/>
    <x v="2368"/>
    <d v="2017-06-27T00:00:00"/>
    <b v="1"/>
    <x v="0"/>
    <s v="Norco Bicycles"/>
    <s v="Standard"/>
    <s v="Medium"/>
    <s v="Small"/>
    <n v="1216.1400000000001"/>
    <n v="1082.3599999999999"/>
    <d v="1991-11-10T00:00:00"/>
    <n v="16"/>
  </r>
  <r>
    <n v="10688"/>
    <n v="21"/>
    <x v="2368"/>
    <d v="2017-07-22T00:00:00"/>
    <b v="0"/>
    <x v="0"/>
    <s v="WeareA2B"/>
    <s v="Touring"/>
    <s v="Medium"/>
    <s v="Medium"/>
    <n v="1466.68"/>
    <n v="363.25"/>
    <d v="2005-12-07T00:00:00"/>
    <n v="16"/>
  </r>
  <r>
    <n v="9660"/>
    <n v="98"/>
    <x v="2368"/>
    <d v="2017-07-25T00:00:00"/>
    <b v="0"/>
    <x v="0"/>
    <s v="OHM Cycles"/>
    <s v="Standard"/>
    <s v="Medium"/>
    <s v="Medium"/>
    <n v="795.34"/>
    <n v="101.58"/>
    <d v="2015-06-17T00:00:00"/>
    <n v="16"/>
  </r>
  <r>
    <n v="19452"/>
    <n v="58"/>
    <x v="2368"/>
    <d v="2017-11-15T00:00:00"/>
    <b v="0"/>
    <x v="0"/>
    <s v="OHM Cycles"/>
    <s v="Road"/>
    <s v="Medium"/>
    <s v="Medium"/>
    <n v="1280.28"/>
    <n v="829.51"/>
    <d v="1993-07-20T00:00:00"/>
    <n v="16"/>
  </r>
  <r>
    <n v="11939"/>
    <n v="63"/>
    <x v="2369"/>
    <d v="2017-02-11T00:00:00"/>
    <b v="0"/>
    <x v="0"/>
    <s v="Solex"/>
    <s v="Standard"/>
    <s v="Medium"/>
    <s v="Medium"/>
    <n v="1483.2"/>
    <n v="99.59"/>
    <d v="1998-12-17T00:00:00"/>
    <n v="9"/>
  </r>
  <r>
    <n v="3431"/>
    <n v="74"/>
    <x v="2369"/>
    <d v="2017-03-04T00:00:00"/>
    <b v="0"/>
    <x v="0"/>
    <s v="WeareA2B"/>
    <s v="Standard"/>
    <s v="Medium"/>
    <s v="Medium"/>
    <n v="1228.07"/>
    <n v="400.91"/>
    <d v="2000-05-22T00:00:00"/>
    <n v="9"/>
  </r>
  <r>
    <n v="7958"/>
    <n v="19"/>
    <x v="2369"/>
    <d v="2017-05-30T00:00:00"/>
    <b v="0"/>
    <x v="0"/>
    <s v="OHM Cycles"/>
    <s v="Road"/>
    <s v="High"/>
    <s v="Large"/>
    <n v="12.01"/>
    <n v="7.21"/>
    <d v="2009-03-08T00:00:00"/>
    <n v="9"/>
  </r>
  <r>
    <n v="10998"/>
    <n v="100"/>
    <x v="2369"/>
    <d v="2017-07-31T00:00:00"/>
    <b v="0"/>
    <x v="0"/>
    <s v="Norco Bicycles"/>
    <s v="Road"/>
    <s v="Medium"/>
    <s v="Medium"/>
    <n v="1036.5899999999999"/>
    <n v="206.35"/>
    <d v="1991-05-06T00:00:00"/>
    <n v="9"/>
  </r>
  <r>
    <n v="4341"/>
    <n v="7"/>
    <x v="2369"/>
    <d v="2017-10-29T00:00:00"/>
    <b v="1"/>
    <x v="0"/>
    <s v="Trek Bicycles"/>
    <s v="Road"/>
    <s v="Low"/>
    <s v="Medium"/>
    <n v="980.37"/>
    <n v="234.43"/>
    <d v="2004-09-28T00:00:00"/>
    <n v="9"/>
  </r>
  <r>
    <n v="4184"/>
    <n v="58"/>
    <x v="2369"/>
    <d v="2017-12-12T00:00:00"/>
    <b v="0"/>
    <x v="0"/>
    <s v="OHM Cycles"/>
    <s v="Standard"/>
    <s v="Medium"/>
    <s v="Medium"/>
    <n v="912.52"/>
    <n v="141.4"/>
    <d v="2015-10-18T00:00:00"/>
    <n v="9"/>
  </r>
  <r>
    <n v="8881"/>
    <n v="71"/>
    <x v="2369"/>
    <d v="2017-12-16T00:00:00"/>
    <b v="0"/>
    <x v="0"/>
    <s v="Solex"/>
    <s v="Standard"/>
    <s v="High"/>
    <s v="Large"/>
    <n v="1842.92"/>
    <n v="1105.75"/>
    <d v="1995-10-24T00:00:00"/>
    <n v="9"/>
  </r>
  <r>
    <n v="12173"/>
    <n v="15"/>
    <x v="2370"/>
    <d v="2017-01-12T00:00:00"/>
    <b v="0"/>
    <x v="0"/>
    <s v="Norco Bicycles"/>
    <s v="Standard"/>
    <s v="Low"/>
    <s v="Medium"/>
    <n v="958.74"/>
    <n v="748.9"/>
    <d v="2005-12-07T00:00:00"/>
    <n v="8"/>
  </r>
  <r>
    <n v="11076"/>
    <n v="82"/>
    <x v="2370"/>
    <d v="2017-02-22T00:00:00"/>
    <b v="1"/>
    <x v="0"/>
    <s v="Norco Bicycles"/>
    <s v="Standard"/>
    <s v="High"/>
    <s v="Medium"/>
    <n v="1148.6400000000001"/>
    <n v="689.18"/>
    <d v="2015-08-10T00:00:00"/>
    <n v="8"/>
  </r>
  <r>
    <n v="18754"/>
    <n v="68"/>
    <x v="2370"/>
    <d v="2017-03-02T00:00:00"/>
    <b v="0"/>
    <x v="0"/>
    <s v="OHM Cycles"/>
    <s v="Standard"/>
    <s v="Medium"/>
    <s v="Medium"/>
    <n v="1636.9"/>
    <n v="44.71"/>
    <d v="2010-08-20T00:00:00"/>
    <n v="8"/>
  </r>
  <r>
    <n v="1548"/>
    <n v="75"/>
    <x v="2370"/>
    <d v="2017-03-15T00:00:00"/>
    <b v="1"/>
    <x v="0"/>
    <s v="Giant Bicycles"/>
    <s v="Touring"/>
    <s v="Medium"/>
    <s v="Large"/>
    <n v="1873.97"/>
    <n v="863.95"/>
    <d v="2006-05-22T00:00:00"/>
    <n v="8"/>
  </r>
  <r>
    <n v="13704"/>
    <n v="55"/>
    <x v="2370"/>
    <d v="2017-08-01T00:00:00"/>
    <b v="0"/>
    <x v="0"/>
    <s v="Trek Bicycles"/>
    <s v="Road"/>
    <s v="Medium"/>
    <s v="Large"/>
    <n v="1894.19"/>
    <n v="598.76"/>
    <d v="2003-07-21T00:00:00"/>
    <n v="8"/>
  </r>
  <r>
    <n v="2981"/>
    <n v="75"/>
    <x v="2370"/>
    <d v="2017-10-05T00:00:00"/>
    <b v="1"/>
    <x v="0"/>
    <s v="Giant Bicycles"/>
    <s v="Touring"/>
    <s v="Medium"/>
    <s v="Large"/>
    <n v="1873.97"/>
    <n v="863.95"/>
    <d v="2006-05-22T00:00:00"/>
    <n v="8"/>
  </r>
  <r>
    <n v="16740"/>
    <n v="81"/>
    <x v="2370"/>
    <d v="2017-11-17T00:00:00"/>
    <b v="0"/>
    <x v="0"/>
    <s v="Norco Bicycles"/>
    <s v="Standard"/>
    <s v="Medium"/>
    <s v="Small"/>
    <n v="586.45000000000005"/>
    <n v="521.94000000000005"/>
    <d v="1991-07-10T00:00:00"/>
    <n v="8"/>
  </r>
  <r>
    <n v="11422"/>
    <n v="61"/>
    <x v="2371"/>
    <d v="2017-04-18T00:00:00"/>
    <b v="0"/>
    <x v="0"/>
    <s v="Norco Bicycles"/>
    <s v="Standard"/>
    <s v="Medium"/>
    <s v="Small"/>
    <n v="586.45000000000005"/>
    <n v="521.94000000000005"/>
    <d v="2004-12-18T00:00:00"/>
    <n v="12"/>
  </r>
  <r>
    <n v="5466"/>
    <n v="85"/>
    <x v="2371"/>
    <d v="2017-08-17T00:00:00"/>
    <b v="1"/>
    <x v="0"/>
    <s v="WeareA2B"/>
    <s v="Standard"/>
    <s v="Medium"/>
    <s v="Medium"/>
    <n v="1228.07"/>
    <n v="400.91"/>
    <d v="1997-01-25T00:00:00"/>
    <n v="12"/>
  </r>
  <r>
    <n v="9658"/>
    <n v="64"/>
    <x v="2371"/>
    <d v="2017-10-25T00:00:00"/>
    <b v="0"/>
    <x v="0"/>
    <s v="Giant Bicycles"/>
    <s v="Standard"/>
    <s v="High"/>
    <s v="Small"/>
    <n v="1977.36"/>
    <n v="1759.85"/>
    <d v="2010-11-05T00:00:00"/>
    <n v="12"/>
  </r>
  <r>
    <n v="5821"/>
    <n v="54"/>
    <x v="2371"/>
    <d v="2017-12-19T00:00:00"/>
    <b v="0"/>
    <x v="0"/>
    <s v="WeareA2B"/>
    <s v="Standard"/>
    <s v="Medium"/>
    <s v="Medium"/>
    <n v="1807.45"/>
    <n v="778.69"/>
    <d v="2005-10-22T00:00:00"/>
    <n v="12"/>
  </r>
  <r>
    <n v="410"/>
    <n v="82"/>
    <x v="2372"/>
    <d v="2017-03-07T00:00:00"/>
    <b v="0"/>
    <x v="0"/>
    <s v="Giant Bicycles"/>
    <s v="Road"/>
    <s v="Medium"/>
    <s v="Medium"/>
    <n v="1538.99"/>
    <n v="829.65"/>
    <d v="2011-01-10T00:00:00"/>
    <n v="2"/>
  </r>
  <r>
    <n v="6824"/>
    <n v="38"/>
    <x v="2372"/>
    <d v="2017-08-02T00:00:00"/>
    <b v="0"/>
    <x v="0"/>
    <s v="Trek Bicycles"/>
    <s v="Standard"/>
    <s v="Medium"/>
    <s v="Large"/>
    <n v="2091.4699999999998"/>
    <n v="388.92"/>
    <d v="2002-08-31T00:00:00"/>
    <n v="2"/>
  </r>
  <r>
    <n v="12857"/>
    <n v="59"/>
    <x v="2372"/>
    <d v="2017-08-30T00:00:00"/>
    <b v="0"/>
    <x v="0"/>
    <s v="WeareA2B"/>
    <s v="Standard"/>
    <s v="Medium"/>
    <s v="Small"/>
    <n v="1415.01"/>
    <n v="1259.3599999999999"/>
    <d v="1998-12-16T00:00:00"/>
    <n v="2"/>
  </r>
  <r>
    <n v="4097"/>
    <n v="90"/>
    <x v="2372"/>
    <d v="2017-10-17T00:00:00"/>
    <b v="0"/>
    <x v="0"/>
    <s v="Solex"/>
    <s v="Standard"/>
    <s v="Low"/>
    <s v="Medium"/>
    <n v="945.04"/>
    <n v="507.58"/>
    <d v="2011-08-29T00:00:00"/>
    <n v="2"/>
  </r>
  <r>
    <n v="10797"/>
    <n v="38"/>
    <x v="2372"/>
    <d v="2017-12-23T00:00:00"/>
    <b v="1"/>
    <x v="0"/>
    <s v="Trek Bicycles"/>
    <s v="Standard"/>
    <s v="Medium"/>
    <s v="Large"/>
    <n v="2091.4699999999998"/>
    <n v="388.92"/>
    <d v="2013-09-16T00:00:00"/>
    <n v="2"/>
  </r>
  <r>
    <n v="3742"/>
    <n v="17"/>
    <x v="2373"/>
    <d v="2017-03-12T00:00:00"/>
    <b v="1"/>
    <x v="0"/>
    <s v="Solex"/>
    <s v="Standard"/>
    <s v="High"/>
    <s v="Medium"/>
    <n v="1024.6600000000001"/>
    <n v="614.79999999999995"/>
    <d v="1996-11-09T00:00:00"/>
    <n v="1"/>
  </r>
  <r>
    <n v="19159"/>
    <n v="99"/>
    <x v="2373"/>
    <d v="2017-09-27T00:00:00"/>
    <b v="1"/>
    <x v="0"/>
    <s v="OHM Cycles"/>
    <s v="Standard"/>
    <s v="Medium"/>
    <s v="Medium"/>
    <n v="1227.3399999999999"/>
    <n v="770.89"/>
    <d v="1994-08-10T00:00:00"/>
    <n v="1"/>
  </r>
  <r>
    <n v="927"/>
    <n v="63"/>
    <x v="2373"/>
    <d v="2017-09-29T00:00:00"/>
    <b v="1"/>
    <x v="0"/>
    <s v="Solex"/>
    <s v="Standard"/>
    <s v="Medium"/>
    <s v="Medium"/>
    <n v="1483.2"/>
    <n v="99.59"/>
    <d v="1998-12-17T00:00:00"/>
    <n v="1"/>
  </r>
  <r>
    <n v="18890"/>
    <n v="36"/>
    <x v="2373"/>
    <d v="2017-12-01T00:00:00"/>
    <b v="1"/>
    <x v="0"/>
    <s v="Solex"/>
    <s v="Standard"/>
    <s v="Low"/>
    <s v="Medium"/>
    <n v="945.04"/>
    <n v="507.58"/>
    <d v="1995-12-19T00:00:00"/>
    <n v="1"/>
  </r>
  <r>
    <n v="10634"/>
    <n v="72"/>
    <x v="2373"/>
    <d v="2017-12-20T00:00:00"/>
    <b v="1"/>
    <x v="0"/>
    <s v="Norco Bicycles"/>
    <s v="Standard"/>
    <s v="Medium"/>
    <s v="Medium"/>
    <n v="360.4"/>
    <n v="270.3"/>
    <d v="2016-12-06T00:00:00"/>
    <n v="1"/>
  </r>
  <r>
    <n v="8241"/>
    <n v="58"/>
    <x v="2374"/>
    <d v="2017-02-14T00:00:00"/>
    <b v="0"/>
    <x v="0"/>
    <s v="OHM Cycles"/>
    <s v="Standard"/>
    <s v="Medium"/>
    <s v="Medium"/>
    <n v="912.52"/>
    <n v="141.4"/>
    <d v="1993-07-20T00:00:00"/>
    <n v="15"/>
  </r>
  <r>
    <n v="15253"/>
    <n v="70"/>
    <x v="2374"/>
    <d v="2017-02-18T00:00:00"/>
    <b v="0"/>
    <x v="0"/>
    <s v="Trek Bicycles"/>
    <s v="Standard"/>
    <s v="High"/>
    <s v="Medium"/>
    <n v="495.72"/>
    <n v="297.43"/>
    <d v="2016-12-06T00:00:00"/>
    <n v="15"/>
  </r>
  <r>
    <n v="3269"/>
    <n v="71"/>
    <x v="2374"/>
    <d v="2017-06-18T00:00:00"/>
    <b v="1"/>
    <x v="0"/>
    <s v="Solex"/>
    <s v="Standard"/>
    <s v="High"/>
    <s v="Large"/>
    <n v="1842.92"/>
    <n v="1105.75"/>
    <d v="2014-10-10T00:00:00"/>
    <n v="15"/>
  </r>
  <r>
    <n v="11872"/>
    <n v="53"/>
    <x v="2374"/>
    <d v="2017-06-29T00:00:00"/>
    <b v="0"/>
    <x v="0"/>
    <s v="OHM Cycles"/>
    <s v="Standard"/>
    <s v="Medium"/>
    <s v="Medium"/>
    <n v="795.34"/>
    <n v="101.58"/>
    <d v="1997-10-04T00:00:00"/>
    <n v="15"/>
  </r>
  <r>
    <n v="18919"/>
    <n v="73"/>
    <x v="2374"/>
    <d v="2017-07-21T00:00:00"/>
    <b v="0"/>
    <x v="0"/>
    <s v="Solex"/>
    <s v="Standard"/>
    <s v="Medium"/>
    <s v="Medium"/>
    <n v="1945.43"/>
    <n v="333.18"/>
    <d v="2006-05-22T00:00:00"/>
    <n v="15"/>
  </r>
  <r>
    <n v="17111"/>
    <n v="70"/>
    <x v="2374"/>
    <d v="2017-08-05T00:00:00"/>
    <b v="0"/>
    <x v="0"/>
    <s v="Trek Bicycles"/>
    <s v="Standard"/>
    <s v="High"/>
    <s v="Medium"/>
    <n v="495.72"/>
    <n v="297.43"/>
    <d v="2016-12-06T00:00:00"/>
    <n v="15"/>
  </r>
  <r>
    <n v="2209"/>
    <n v="77"/>
    <x v="2374"/>
    <d v="2017-08-07T00:00:00"/>
    <b v="1"/>
    <x v="0"/>
    <s v="Norco Bicycles"/>
    <s v="Road"/>
    <s v="Medium"/>
    <s v="Large"/>
    <n v="1240.31"/>
    <n v="795.1"/>
    <d v="2015-08-10T00:00:00"/>
    <n v="15"/>
  </r>
  <r>
    <n v="10853"/>
    <n v="12"/>
    <x v="2374"/>
    <d v="2017-09-07T00:00:00"/>
    <b v="1"/>
    <x v="0"/>
    <s v="WeareA2B"/>
    <s v="Standard"/>
    <s v="Medium"/>
    <s v="Medium"/>
    <n v="1231.1500000000001"/>
    <n v="161.6"/>
    <d v="2010-05-05T00:00:00"/>
    <n v="15"/>
  </r>
  <r>
    <n v="13556"/>
    <n v="10"/>
    <x v="2374"/>
    <d v="2017-10-21T00:00:00"/>
    <b v="0"/>
    <x v="0"/>
    <s v="WeareA2B"/>
    <s v="Touring"/>
    <s v="Medium"/>
    <s v="Medium"/>
    <n v="1466.68"/>
    <n v="363.25"/>
    <d v="2005-12-07T00:00:00"/>
    <n v="15"/>
  </r>
  <r>
    <n v="11147"/>
    <n v="33"/>
    <x v="2374"/>
    <d v="2017-11-09T00:00:00"/>
    <b v="1"/>
    <x v="0"/>
    <s v="Giant Bicycles"/>
    <s v="Standard"/>
    <s v="Medium"/>
    <s v="Small"/>
    <n v="1311.44"/>
    <n v="1167.18"/>
    <d v="2006-02-02T00:00:00"/>
    <n v="15"/>
  </r>
  <r>
    <n v="8557"/>
    <n v="54"/>
    <x v="2374"/>
    <d v="2017-12-27T00:00:00"/>
    <b v="0"/>
    <x v="0"/>
    <s v="WeareA2B"/>
    <s v="Standard"/>
    <s v="Medium"/>
    <s v="Medium"/>
    <n v="1292.8399999999999"/>
    <n v="13.44"/>
    <d v="2003-07-21T00:00:00"/>
    <n v="15"/>
  </r>
  <r>
    <n v="8851"/>
    <n v="24"/>
    <x v="2375"/>
    <d v="2017-02-04T00:00:00"/>
    <b v="1"/>
    <x v="0"/>
    <s v="Solex"/>
    <s v="Road"/>
    <s v="Medium"/>
    <s v="Large"/>
    <n v="1777.8"/>
    <n v="820.78"/>
    <d v="1993-05-26T00:00:00"/>
    <n v="15"/>
  </r>
  <r>
    <n v="18135"/>
    <n v="24"/>
    <x v="2375"/>
    <d v="2017-02-05T00:00:00"/>
    <b v="0"/>
    <x v="0"/>
    <s v="Solex"/>
    <s v="Road"/>
    <s v="Medium"/>
    <s v="Large"/>
    <n v="1777.8"/>
    <n v="820.78"/>
    <d v="2002-03-22T00:00:00"/>
    <n v="15"/>
  </r>
  <r>
    <n v="1323"/>
    <n v="7"/>
    <x v="2375"/>
    <d v="2017-02-24T00:00:00"/>
    <b v="1"/>
    <x v="0"/>
    <s v="Trek Bicycles"/>
    <s v="Road"/>
    <s v="Low"/>
    <s v="Medium"/>
    <n v="980.37"/>
    <n v="234.43"/>
    <d v="2011-04-16T00:00:00"/>
    <n v="15"/>
  </r>
  <r>
    <n v="11299"/>
    <n v="5"/>
    <x v="2375"/>
    <d v="2017-04-04T00:00:00"/>
    <b v="1"/>
    <x v="0"/>
    <s v="Trek Bicycles"/>
    <s v="Mountain"/>
    <s v="Low"/>
    <s v="Medium"/>
    <n v="574.64"/>
    <n v="459.71"/>
    <d v="2004-09-28T00:00:00"/>
    <n v="15"/>
  </r>
  <r>
    <n v="18582"/>
    <n v="53"/>
    <x v="2375"/>
    <d v="2017-08-26T00:00:00"/>
    <b v="1"/>
    <x v="0"/>
    <s v="OHM Cycles"/>
    <s v="Standard"/>
    <s v="Medium"/>
    <s v="Medium"/>
    <n v="795.34"/>
    <n v="101.58"/>
    <d v="2003-07-21T00:00:00"/>
    <n v="15"/>
  </r>
  <r>
    <n v="13314"/>
    <n v="46"/>
    <x v="2375"/>
    <d v="2017-10-04T00:00:00"/>
    <b v="0"/>
    <x v="0"/>
    <s v="Solex"/>
    <s v="Standard"/>
    <s v="Low"/>
    <s v="Medium"/>
    <n v="1289.8499999999999"/>
    <n v="74.510000000000005"/>
    <d v="2012-04-10T00:00:00"/>
    <n v="15"/>
  </r>
  <r>
    <n v="19606"/>
    <n v="85"/>
    <x v="2375"/>
    <d v="2017-11-18T00:00:00"/>
    <b v="0"/>
    <x v="0"/>
    <s v="WeareA2B"/>
    <s v="Standard"/>
    <s v="Medium"/>
    <s v="Medium"/>
    <n v="752.64"/>
    <n v="205.36"/>
    <d v="1993-04-20T00:00:00"/>
    <n v="15"/>
  </r>
  <r>
    <n v="11530"/>
    <n v="11"/>
    <x v="2376"/>
    <d v="2017-03-02T00:00:00"/>
    <b v="0"/>
    <x v="0"/>
    <s v="Giant Bicycles"/>
    <s v="Standard"/>
    <s v="High"/>
    <s v="Medium"/>
    <n v="1274.93"/>
    <n v="764.96"/>
    <d v="2005-12-07T00:00:00"/>
    <n v="5"/>
  </r>
  <r>
    <n v="161"/>
    <n v="69"/>
    <x v="2376"/>
    <d v="2017-07-10T00:00:00"/>
    <b v="0"/>
    <x v="0"/>
    <s v="Giant Bicycles"/>
    <s v="Road"/>
    <s v="Medium"/>
    <s v="Medium"/>
    <n v="792.9"/>
    <n v="594.67999999999995"/>
    <d v="2015-04-11T00:00:00"/>
    <n v="5"/>
  </r>
  <r>
    <n v="8615"/>
    <n v="47"/>
    <x v="2376"/>
    <d v="2017-10-17T00:00:00"/>
    <b v="0"/>
    <x v="0"/>
    <s v="Trek Bicycles"/>
    <s v="Road"/>
    <s v="Low"/>
    <s v="Small"/>
    <n v="1720.7"/>
    <n v="1531.42"/>
    <d v="2001-11-25T00:00:00"/>
    <n v="5"/>
  </r>
  <r>
    <n v="6701"/>
    <n v="96"/>
    <x v="2376"/>
    <d v="2017-11-05T00:00:00"/>
    <b v="0"/>
    <x v="0"/>
    <s v="WeareA2B"/>
    <s v="Road"/>
    <s v="Low"/>
    <s v="Small"/>
    <n v="1172.78"/>
    <n v="1043.77"/>
    <d v="1994-08-10T00:00:00"/>
    <n v="5"/>
  </r>
  <r>
    <n v="19537"/>
    <n v="49"/>
    <x v="2376"/>
    <d v="2017-11-06T00:00:00"/>
    <b v="0"/>
    <x v="0"/>
    <s v="Trek Bicycles"/>
    <s v="Road"/>
    <s v="Medium"/>
    <s v="Medium"/>
    <n v="533.51"/>
    <n v="400.13"/>
    <d v="2009-04-12T00:00:00"/>
    <n v="5"/>
  </r>
  <r>
    <n v="6542"/>
    <n v="43"/>
    <x v="2376"/>
    <d v="2017-11-29T00:00:00"/>
    <b v="1"/>
    <x v="0"/>
    <s v="Solex"/>
    <s v="Standard"/>
    <s v="Medium"/>
    <s v="Medium"/>
    <n v="1151.96"/>
    <n v="649.49"/>
    <d v="2007-12-11T00:00:00"/>
    <n v="5"/>
  </r>
  <r>
    <n v="5231"/>
    <n v="12"/>
    <x v="2376"/>
    <d v="2017-12-01T00:00:00"/>
    <b v="1"/>
    <x v="0"/>
    <s v="WeareA2B"/>
    <s v="Standard"/>
    <s v="Medium"/>
    <s v="Medium"/>
    <n v="1231.1500000000001"/>
    <n v="161.6"/>
    <d v="2016-07-09T00:00:00"/>
    <n v="5"/>
  </r>
  <r>
    <n v="10155"/>
    <n v="70"/>
    <x v="2377"/>
    <d v="2017-02-18T00:00:00"/>
    <b v="0"/>
    <x v="0"/>
    <s v="Trek Bicycles"/>
    <s v="Standard"/>
    <s v="High"/>
    <s v="Medium"/>
    <n v="495.72"/>
    <n v="297.43"/>
    <d v="2014-10-10T00:00:00"/>
    <n v="4"/>
  </r>
  <r>
    <n v="2403"/>
    <n v="13"/>
    <x v="2377"/>
    <d v="2017-04-21T00:00:00"/>
    <b v="1"/>
    <x v="0"/>
    <s v="Solex"/>
    <s v="Standard"/>
    <s v="Medium"/>
    <s v="Medium"/>
    <n v="1163.8900000000001"/>
    <n v="589.27"/>
    <d v="1996-11-09T00:00:00"/>
    <n v="4"/>
  </r>
  <r>
    <n v="1504"/>
    <n v="84"/>
    <x v="2377"/>
    <d v="2017-05-10T00:00:00"/>
    <b v="1"/>
    <x v="0"/>
    <s v="Trek Bicycles"/>
    <s v="Road"/>
    <s v="Medium"/>
    <s v="Medium"/>
    <n v="290.62"/>
    <n v="215.14"/>
    <d v="2003-01-05T00:00:00"/>
    <n v="4"/>
  </r>
  <r>
    <n v="7051"/>
    <n v="27"/>
    <x v="2377"/>
    <d v="2017-06-17T00:00:00"/>
    <b v="1"/>
    <x v="0"/>
    <s v="Trek Bicycles"/>
    <s v="Standard"/>
    <s v="Medium"/>
    <s v="Medium"/>
    <n v="499.53"/>
    <n v="388.72"/>
    <d v="1992-10-11T00:00:00"/>
    <n v="4"/>
  </r>
  <r>
    <n v="7088"/>
    <n v="30"/>
    <x v="2377"/>
    <d v="2017-09-11T00:00:00"/>
    <b v="0"/>
    <x v="0"/>
    <s v="Solex"/>
    <s v="Standard"/>
    <s v="High"/>
    <s v="Medium"/>
    <n v="748.17"/>
    <n v="448.9"/>
    <d v="1995-12-19T00:00:00"/>
    <n v="4"/>
  </r>
  <r>
    <n v="12293"/>
    <n v="2"/>
    <x v="2377"/>
    <d v="2017-10-11T00:00:00"/>
    <b v="1"/>
    <x v="0"/>
    <s v="Solex"/>
    <s v="Standard"/>
    <s v="Medium"/>
    <s v="Medium"/>
    <n v="71.489999999999995"/>
    <n v="53.62"/>
    <d v="2003-02-07T00:00:00"/>
    <n v="4"/>
  </r>
  <r>
    <n v="14407"/>
    <n v="91"/>
    <x v="2377"/>
    <d v="2017-11-22T00:00:00"/>
    <b v="0"/>
    <x v="0"/>
    <s v="Solex"/>
    <s v="Standard"/>
    <s v="Medium"/>
    <s v="Medium"/>
    <n v="100.35"/>
    <n v="75.260000000000005"/>
    <d v="2000-11-03T00:00:00"/>
    <n v="4"/>
  </r>
  <r>
    <n v="4391"/>
    <n v="75"/>
    <x v="2378"/>
    <d v="2017-01-14T00:00:00"/>
    <b v="0"/>
    <x v="0"/>
    <s v="Giant Bicycles"/>
    <s v="Touring"/>
    <s v="Medium"/>
    <s v="Large"/>
    <n v="1873.97"/>
    <n v="863.95"/>
    <d v="2006-05-22T00:00:00"/>
    <n v="15"/>
  </r>
  <r>
    <n v="664"/>
    <n v="100"/>
    <x v="2378"/>
    <d v="2017-01-21T00:00:00"/>
    <b v="1"/>
    <x v="0"/>
    <s v="Norco Bicycles"/>
    <s v="Road"/>
    <s v="Medium"/>
    <s v="Medium"/>
    <n v="1036.5899999999999"/>
    <n v="206.35"/>
    <d v="1991-05-06T00:00:00"/>
    <n v="15"/>
  </r>
  <r>
    <n v="1239"/>
    <n v="73"/>
    <x v="2378"/>
    <d v="2017-02-18T00:00:00"/>
    <b v="0"/>
    <x v="0"/>
    <s v="Solex"/>
    <s v="Standard"/>
    <s v="Medium"/>
    <s v="Medium"/>
    <n v="1945.43"/>
    <n v="333.18"/>
    <d v="2002-08-31T00:00:00"/>
    <n v="15"/>
  </r>
  <r>
    <n v="13035"/>
    <n v="28"/>
    <x v="2378"/>
    <d v="2017-05-16T00:00:00"/>
    <b v="1"/>
    <x v="0"/>
    <s v="Norco Bicycles"/>
    <s v="Standard"/>
    <s v="Medium"/>
    <s v="Small"/>
    <n v="1216.1400000000001"/>
    <n v="1082.3599999999999"/>
    <d v="1991-08-05T00:00:00"/>
    <n v="15"/>
  </r>
  <r>
    <n v="1959"/>
    <n v="42"/>
    <x v="2378"/>
    <d v="2017-06-20T00:00:00"/>
    <b v="1"/>
    <x v="0"/>
    <s v="OHM Cycles"/>
    <s v="Road"/>
    <s v="Medium"/>
    <s v="Small"/>
    <n v="1810"/>
    <n v="1610.9"/>
    <d v="2008-03-19T00:00:00"/>
    <n v="15"/>
  </r>
  <r>
    <n v="756"/>
    <n v="60"/>
    <x v="2378"/>
    <d v="2017-07-14T00:00:00"/>
    <b v="1"/>
    <x v="0"/>
    <s v="Giant Bicycles"/>
    <s v="Standard"/>
    <s v="High"/>
    <s v="Small"/>
    <n v="1977.36"/>
    <n v="1759.85"/>
    <d v="2011-08-24T00:00:00"/>
    <n v="15"/>
  </r>
  <r>
    <n v="14194"/>
    <n v="19"/>
    <x v="2378"/>
    <d v="2017-08-24T00:00:00"/>
    <b v="1"/>
    <x v="0"/>
    <s v="OHM Cycles"/>
    <s v="Road"/>
    <s v="High"/>
    <s v="Large"/>
    <n v="12.01"/>
    <n v="7.21"/>
    <d v="2009-03-08T00:00:00"/>
    <n v="15"/>
  </r>
  <r>
    <n v="6564"/>
    <n v="83"/>
    <x v="2378"/>
    <d v="2017-12-02T00:00:00"/>
    <b v="0"/>
    <x v="0"/>
    <s v="Solex"/>
    <s v="Touring"/>
    <s v="Medium"/>
    <s v="Large"/>
    <n v="2083.94"/>
    <n v="675.03"/>
    <d v="2013-09-16T00:00:00"/>
    <n v="15"/>
  </r>
  <r>
    <n v="2060"/>
    <n v="82"/>
    <x v="2378"/>
    <d v="2017-12-09T00:00:00"/>
    <b v="0"/>
    <x v="0"/>
    <s v="Norco Bicycles"/>
    <s v="Standard"/>
    <s v="High"/>
    <s v="Medium"/>
    <n v="1148.6400000000001"/>
    <n v="689.18"/>
    <d v="2015-08-10T00:00:00"/>
    <n v="15"/>
  </r>
  <r>
    <n v="4396"/>
    <n v="41"/>
    <x v="2379"/>
    <d v="2017-01-26T00:00:00"/>
    <b v="1"/>
    <x v="0"/>
    <s v="Norco Bicycles"/>
    <s v="Standard"/>
    <s v="Low"/>
    <s v="Medium"/>
    <n v="958.74"/>
    <n v="748.9"/>
    <d v="1996-04-05T00:00:00"/>
    <n v="6"/>
  </r>
  <r>
    <n v="17169"/>
    <n v="0"/>
    <x v="2379"/>
    <d v="2017-04-08T00:00:00"/>
    <b v="1"/>
    <x v="0"/>
    <s v="Giant Bicycles"/>
    <s v="Standard"/>
    <s v="Medium"/>
    <s v="Large"/>
    <n v="569.55999999999995"/>
    <n v="528.42999999999995"/>
    <d v="1994-08-10T00:00:00"/>
    <n v="6"/>
  </r>
  <r>
    <n v="2627"/>
    <n v="77"/>
    <x v="2379"/>
    <d v="2017-05-06T00:00:00"/>
    <b v="1"/>
    <x v="0"/>
    <s v="WeareA2B"/>
    <s v="Standard"/>
    <s v="Medium"/>
    <s v="Medium"/>
    <n v="1769.64"/>
    <n v="108.76"/>
    <d v="2014-07-28T00:00:00"/>
    <n v="6"/>
  </r>
  <r>
    <n v="1040"/>
    <n v="38"/>
    <x v="2379"/>
    <d v="2017-05-08T00:00:00"/>
    <b v="1"/>
    <x v="0"/>
    <s v="Trek Bicycles"/>
    <s v="Standard"/>
    <s v="Medium"/>
    <s v="Large"/>
    <n v="2091.4699999999998"/>
    <n v="388.92"/>
    <d v="2007-08-04T00:00:00"/>
    <n v="6"/>
  </r>
  <r>
    <n v="892"/>
    <n v="0"/>
    <x v="2379"/>
    <d v="2017-07-23T00:00:00"/>
    <b v="1"/>
    <x v="0"/>
    <s v="OHM Cycles"/>
    <s v="Standard"/>
    <s v="High"/>
    <s v="Medium"/>
    <n v="227.88"/>
    <n v="136.72999999999999"/>
    <d v="2004-09-28T00:00:00"/>
    <n v="6"/>
  </r>
  <r>
    <n v="6846"/>
    <n v="0"/>
    <x v="2379"/>
    <d v="2017-11-01T00:00:00"/>
    <b v="0"/>
    <x v="0"/>
    <s v="OHM Cycles"/>
    <s v="Standard"/>
    <s v="High"/>
    <s v="Medium"/>
    <n v="227.88"/>
    <n v="136.72999999999999"/>
    <d v="2007-08-04T00:00:00"/>
    <n v="6"/>
  </r>
  <r>
    <n v="14356"/>
    <n v="32"/>
    <x v="2380"/>
    <d v="2017-02-13T00:00:00"/>
    <b v="1"/>
    <x v="0"/>
    <s v="Giant Bicycles"/>
    <s v="Standard"/>
    <s v="Medium"/>
    <s v="Medium"/>
    <n v="642.70000000000005"/>
    <n v="211.37"/>
    <d v="2002-03-22T00:00:00"/>
    <n v="8"/>
  </r>
  <r>
    <n v="6412"/>
    <n v="100"/>
    <x v="2380"/>
    <d v="2017-07-21T00:00:00"/>
    <b v="1"/>
    <x v="0"/>
    <s v="Norco Bicycles"/>
    <s v="Road"/>
    <s v="Medium"/>
    <s v="Medium"/>
    <n v="1036.5899999999999"/>
    <n v="206.35"/>
    <d v="1991-05-06T00:00:00"/>
    <n v="8"/>
  </r>
  <r>
    <n v="1162"/>
    <n v="57"/>
    <x v="2380"/>
    <d v="2017-07-24T00:00:00"/>
    <b v="1"/>
    <x v="0"/>
    <s v="WeareA2B"/>
    <s v="Touring"/>
    <s v="Medium"/>
    <s v="Large"/>
    <n v="1890.39"/>
    <n v="260.14"/>
    <d v="1991-01-21T00:00:00"/>
    <n v="8"/>
  </r>
  <r>
    <n v="15487"/>
    <n v="80"/>
    <x v="2380"/>
    <d v="2017-09-20T00:00:00"/>
    <b v="1"/>
    <x v="0"/>
    <s v="OHM Cycles"/>
    <s v="Touring"/>
    <s v="Low"/>
    <s v="Medium"/>
    <n v="1073.07"/>
    <n v="933.84"/>
    <d v="1997-01-25T00:00:00"/>
    <n v="8"/>
  </r>
  <r>
    <n v="14964"/>
    <n v="49"/>
    <x v="2380"/>
    <d v="2017-10-31T00:00:00"/>
    <b v="0"/>
    <x v="0"/>
    <s v="Trek Bicycles"/>
    <s v="Road"/>
    <s v="Medium"/>
    <s v="Medium"/>
    <n v="533.51"/>
    <n v="400.13"/>
    <d v="2012-06-04T00:00:00"/>
    <n v="8"/>
  </r>
  <r>
    <n v="19987"/>
    <n v="38"/>
    <x v="2380"/>
    <d v="2017-11-01T00:00:00"/>
    <b v="0"/>
    <x v="0"/>
    <s v="Solex"/>
    <s v="Standard"/>
    <s v="Medium"/>
    <s v="Medium"/>
    <n v="1577.53"/>
    <n v="826.51"/>
    <d v="2011-03-16T00:00:00"/>
    <n v="8"/>
  </r>
  <r>
    <n v="16420"/>
    <n v="58"/>
    <x v="2380"/>
    <d v="2017-11-22T00:00:00"/>
    <b v="1"/>
    <x v="0"/>
    <s v="OHM Cycles"/>
    <s v="Standard"/>
    <s v="Medium"/>
    <s v="Medium"/>
    <n v="912.52"/>
    <n v="141.4"/>
    <d v="2015-10-18T00:00:00"/>
    <n v="8"/>
  </r>
  <r>
    <n v="18444"/>
    <n v="86"/>
    <x v="2380"/>
    <d v="2017-11-29T00:00:00"/>
    <b v="0"/>
    <x v="0"/>
    <s v="OHM Cycles"/>
    <s v="Standard"/>
    <s v="Medium"/>
    <s v="Medium"/>
    <n v="235.63"/>
    <n v="125.07"/>
    <d v="2004-08-07T00:00:00"/>
    <n v="8"/>
  </r>
  <r>
    <n v="18170"/>
    <n v="62"/>
    <x v="2381"/>
    <d v="2017-01-05T00:00:00"/>
    <b v="1"/>
    <x v="0"/>
    <s v="Solex"/>
    <s v="Standard"/>
    <s v="Medium"/>
    <s v="Medium"/>
    <n v="478.16"/>
    <n v="298.72000000000003"/>
    <d v="1993-06-23T00:00:00"/>
    <n v="2"/>
  </r>
  <r>
    <n v="6057"/>
    <n v="52"/>
    <x v="2381"/>
    <d v="2017-02-09T00:00:00"/>
    <b v="1"/>
    <x v="0"/>
    <s v="OHM Cycles"/>
    <s v="Road"/>
    <s v="Medium"/>
    <s v="Medium"/>
    <n v="1280.28"/>
    <n v="829.51"/>
    <d v="2001-11-25T00:00:00"/>
    <n v="2"/>
  </r>
  <r>
    <n v="6384"/>
    <n v="93"/>
    <x v="2381"/>
    <d v="2017-02-22T00:00:00"/>
    <b v="0"/>
    <x v="0"/>
    <s v="WeareA2B"/>
    <s v="Standard"/>
    <s v="Medium"/>
    <s v="Medium"/>
    <n v="1065.03"/>
    <n v="230.09"/>
    <d v="2000-11-03T00:00:00"/>
    <n v="2"/>
  </r>
  <r>
    <n v="12255"/>
    <n v="91"/>
    <x v="2381"/>
    <d v="2017-09-16T00:00:00"/>
    <b v="1"/>
    <x v="0"/>
    <s v="Solex"/>
    <s v="Standard"/>
    <s v="Medium"/>
    <s v="Medium"/>
    <n v="100.35"/>
    <n v="75.260000000000005"/>
    <d v="1999-07-26T00:00:00"/>
    <n v="2"/>
  </r>
  <r>
    <n v="8987"/>
    <n v="73"/>
    <x v="2381"/>
    <d v="2017-10-07T00:00:00"/>
    <b v="0"/>
    <x v="0"/>
    <s v="Solex"/>
    <s v="Standard"/>
    <s v="Medium"/>
    <s v="Medium"/>
    <n v="1945.43"/>
    <n v="333.18"/>
    <d v="2002-08-31T00:00:00"/>
    <n v="2"/>
  </r>
  <r>
    <n v="1205"/>
    <n v="44"/>
    <x v="2381"/>
    <d v="2017-11-22T00:00:00"/>
    <b v="0"/>
    <x v="0"/>
    <s v="WeareA2B"/>
    <s v="Standard"/>
    <s v="Medium"/>
    <s v="Medium"/>
    <n v="1769.64"/>
    <n v="108.76"/>
    <d v="2011-05-09T00:00:00"/>
    <n v="2"/>
  </r>
  <r>
    <n v="10117"/>
    <n v="21"/>
    <x v="2381"/>
    <d v="2017-12-18T00:00:00"/>
    <b v="0"/>
    <x v="0"/>
    <s v="Solex"/>
    <s v="Standard"/>
    <s v="Medium"/>
    <s v="Large"/>
    <n v="1071.23"/>
    <n v="380.74"/>
    <d v="1996-04-05T00:00:00"/>
    <n v="2"/>
  </r>
  <r>
    <n v="7609"/>
    <n v="0"/>
    <x v="2382"/>
    <d v="2017-03-16T00:00:00"/>
    <b v="1"/>
    <x v="0"/>
    <s v="Norco Bicycles"/>
    <s v="Standard"/>
    <s v="Medium"/>
    <s v="Medium"/>
    <n v="360.4"/>
    <n v="270.3"/>
    <d v="2002-08-31T00:00:00"/>
    <n v="9"/>
  </r>
  <r>
    <n v="18324"/>
    <n v="0"/>
    <x v="2382"/>
    <d v="2017-07-01T00:00:00"/>
    <b v="1"/>
    <x v="0"/>
    <s v="Giant Bicycles"/>
    <s v="Standard"/>
    <s v="Medium"/>
    <s v="Medium"/>
    <n v="230.91"/>
    <n v="173.18"/>
    <d v="2003-03-18T00:00:00"/>
    <n v="9"/>
  </r>
  <r>
    <n v="8109"/>
    <n v="8"/>
    <x v="2383"/>
    <d v="2017-01-05T00:00:00"/>
    <b v="1"/>
    <x v="0"/>
    <s v="Solex"/>
    <s v="Road"/>
    <s v="Medium"/>
    <s v="Small"/>
    <n v="1703.52"/>
    <n v="1516.13"/>
    <d v="2011-04-16T00:00:00"/>
    <n v="1"/>
  </r>
  <r>
    <n v="2555"/>
    <n v="62"/>
    <x v="2383"/>
    <d v="2017-01-16T00:00:00"/>
    <b v="1"/>
    <x v="0"/>
    <s v="Solex"/>
    <s v="Standard"/>
    <s v="Medium"/>
    <s v="Medium"/>
    <n v="478.16"/>
    <n v="298.72000000000003"/>
    <d v="1993-06-23T00:00:00"/>
    <n v="1"/>
  </r>
  <r>
    <n v="1758"/>
    <n v="57"/>
    <x v="2383"/>
    <d v="2017-03-08T00:00:00"/>
    <b v="1"/>
    <x v="0"/>
    <s v="WeareA2B"/>
    <s v="Touring"/>
    <s v="Medium"/>
    <s v="Large"/>
    <n v="1890.39"/>
    <n v="260.14"/>
    <d v="1991-01-21T00:00:00"/>
    <n v="1"/>
  </r>
  <r>
    <n v="15594"/>
    <n v="1"/>
    <x v="2383"/>
    <d v="2017-06-13T00:00:00"/>
    <b v="0"/>
    <x v="0"/>
    <s v="Giant Bicycles"/>
    <s v="Standard"/>
    <s v="Medium"/>
    <s v="Medium"/>
    <n v="1403.5"/>
    <n v="954.82"/>
    <d v="2016-11-14T00:00:00"/>
    <n v="1"/>
  </r>
  <r>
    <n v="7839"/>
    <n v="63"/>
    <x v="2383"/>
    <d v="2017-06-24T00:00:00"/>
    <b v="0"/>
    <x v="0"/>
    <s v="Solex"/>
    <s v="Standard"/>
    <s v="Medium"/>
    <s v="Medium"/>
    <n v="1483.2"/>
    <n v="99.59"/>
    <d v="1998-12-17T00:00:00"/>
    <n v="1"/>
  </r>
  <r>
    <n v="14974"/>
    <n v="26"/>
    <x v="2383"/>
    <d v="2017-07-02T00:00:00"/>
    <b v="0"/>
    <x v="0"/>
    <s v="WeareA2B"/>
    <s v="Standard"/>
    <s v="Medium"/>
    <s v="Medium"/>
    <n v="1992.93"/>
    <n v="762.63"/>
    <d v="1993-05-26T00:00:00"/>
    <n v="1"/>
  </r>
  <r>
    <n v="7004"/>
    <n v="59"/>
    <x v="2383"/>
    <d v="2017-09-08T00:00:00"/>
    <b v="1"/>
    <x v="0"/>
    <s v="Solex"/>
    <s v="Standard"/>
    <s v="Medium"/>
    <s v="Large"/>
    <n v="1061.56"/>
    <n v="733.58"/>
    <d v="1993-07-20T00:00:00"/>
    <n v="1"/>
  </r>
  <r>
    <n v="17995"/>
    <n v="58"/>
    <x v="2384"/>
    <d v="2017-07-13T00:00:00"/>
    <b v="1"/>
    <x v="0"/>
    <s v="OHM Cycles"/>
    <s v="Road"/>
    <s v="Medium"/>
    <s v="Medium"/>
    <n v="1280.28"/>
    <n v="829.51"/>
    <d v="2001-11-25T00:00:00"/>
    <n v="7"/>
  </r>
  <r>
    <n v="6303"/>
    <n v="0"/>
    <x v="2384"/>
    <d v="2017-10-20T00:00:00"/>
    <b v="1"/>
    <x v="0"/>
    <s v="OHM Cycles"/>
    <s v="Road"/>
    <s v="High"/>
    <s v="Large"/>
    <n v="12.01"/>
    <n v="7.21"/>
    <d v="2009-03-08T00:00:00"/>
    <n v="7"/>
  </r>
  <r>
    <n v="5077"/>
    <n v="66"/>
    <x v="2384"/>
    <d v="2017-12-22T00:00:00"/>
    <b v="1"/>
    <x v="0"/>
    <s v="Solex"/>
    <s v="Standard"/>
    <s v="Medium"/>
    <s v="Medium"/>
    <n v="1163.8900000000001"/>
    <n v="589.27"/>
    <d v="2016-07-09T00:00:00"/>
    <n v="7"/>
  </r>
  <r>
    <n v="5550"/>
    <n v="83"/>
    <x v="2385"/>
    <d v="2017-02-05T00:00:00"/>
    <b v="0"/>
    <x v="0"/>
    <s v="Solex"/>
    <s v="Touring"/>
    <s v="Medium"/>
    <s v="Large"/>
    <n v="2083.94"/>
    <n v="675.03"/>
    <d v="2013-09-16T00:00:00"/>
    <n v="12"/>
  </r>
  <r>
    <n v="8656"/>
    <n v="30"/>
    <x v="2385"/>
    <d v="2017-02-18T00:00:00"/>
    <b v="0"/>
    <x v="0"/>
    <s v="Solex"/>
    <s v="Standard"/>
    <s v="High"/>
    <s v="Medium"/>
    <n v="748.17"/>
    <n v="448.9"/>
    <d v="1991-11-10T00:00:00"/>
    <n v="12"/>
  </r>
  <r>
    <n v="8626"/>
    <n v="24"/>
    <x v="2385"/>
    <d v="2017-04-01T00:00:00"/>
    <b v="0"/>
    <x v="0"/>
    <s v="Solex"/>
    <s v="Road"/>
    <s v="Medium"/>
    <s v="Large"/>
    <n v="1777.8"/>
    <n v="820.78"/>
    <d v="2011-05-07T00:00:00"/>
    <n v="12"/>
  </r>
  <r>
    <n v="1955"/>
    <n v="67"/>
    <x v="2385"/>
    <d v="2017-07-21T00:00:00"/>
    <b v="0"/>
    <x v="0"/>
    <s v="Norco Bicycles"/>
    <s v="Road"/>
    <s v="Medium"/>
    <s v="Medium"/>
    <n v="544.04999999999995"/>
    <n v="376.84"/>
    <d v="2005-10-22T00:00:00"/>
    <n v="12"/>
  </r>
  <r>
    <n v="18921"/>
    <n v="78"/>
    <x v="2385"/>
    <d v="2017-09-03T00:00:00"/>
    <b v="1"/>
    <x v="0"/>
    <s v="Giant Bicycles"/>
    <s v="Standard"/>
    <s v="Medium"/>
    <s v="Large"/>
    <n v="1765.3"/>
    <n v="709.48"/>
    <d v="2004-07-25T00:00:00"/>
    <n v="12"/>
  </r>
  <r>
    <n v="8217"/>
    <n v="35"/>
    <x v="2385"/>
    <d v="2017-09-17T00:00:00"/>
    <b v="1"/>
    <x v="0"/>
    <s v="Trek Bicycles"/>
    <s v="Standard"/>
    <s v="Low"/>
    <s v="Medium"/>
    <n v="1057.51"/>
    <n v="154.4"/>
    <d v="1994-07-12T00:00:00"/>
    <n v="12"/>
  </r>
  <r>
    <n v="19319"/>
    <n v="51"/>
    <x v="2385"/>
    <d v="2017-10-22T00:00:00"/>
    <b v="1"/>
    <x v="0"/>
    <s v="OHM Cycles"/>
    <s v="Standard"/>
    <s v="High"/>
    <s v="Medium"/>
    <n v="2005.66"/>
    <n v="1203.4000000000001"/>
    <d v="2012-04-10T00:00:00"/>
    <n v="12"/>
  </r>
  <r>
    <n v="12236"/>
    <n v="15"/>
    <x v="2386"/>
    <d v="2017-01-03T00:00:00"/>
    <b v="0"/>
    <x v="0"/>
    <s v="Norco Bicycles"/>
    <s v="Standard"/>
    <s v="Low"/>
    <s v="Medium"/>
    <n v="958.74"/>
    <n v="748.9"/>
    <d v="2005-12-07T00:00:00"/>
    <n v="14"/>
  </r>
  <r>
    <n v="3038"/>
    <n v="45"/>
    <x v="2386"/>
    <d v="2017-03-15T00:00:00"/>
    <b v="0"/>
    <x v="0"/>
    <s v="Solex"/>
    <s v="Standard"/>
    <s v="Medium"/>
    <s v="Medium"/>
    <n v="441.49"/>
    <n v="84.99"/>
    <d v="1993-04-12T00:00:00"/>
    <n v="14"/>
  </r>
  <r>
    <n v="12621"/>
    <n v="36"/>
    <x v="2386"/>
    <d v="2017-03-23T00:00:00"/>
    <b v="1"/>
    <x v="0"/>
    <s v="Solex"/>
    <s v="Standard"/>
    <s v="Low"/>
    <s v="Medium"/>
    <n v="945.04"/>
    <n v="507.58"/>
    <d v="1995-12-19T00:00:00"/>
    <n v="14"/>
  </r>
  <r>
    <n v="17378"/>
    <n v="75"/>
    <x v="2386"/>
    <d v="2017-06-02T00:00:00"/>
    <b v="0"/>
    <x v="1"/>
    <s v="Giant Bicycles"/>
    <s v="Touring"/>
    <s v="Medium"/>
    <s v="Large"/>
    <n v="1873.97"/>
    <n v="863.95"/>
    <d v="2006-05-22T00:00:00"/>
    <n v="14"/>
  </r>
  <r>
    <n v="14363"/>
    <n v="36"/>
    <x v="2386"/>
    <d v="2017-07-08T00:00:00"/>
    <b v="1"/>
    <x v="0"/>
    <s v="Solex"/>
    <s v="Standard"/>
    <s v="Low"/>
    <s v="Medium"/>
    <n v="945.04"/>
    <n v="507.58"/>
    <d v="1995-12-19T00:00:00"/>
    <n v="14"/>
  </r>
  <r>
    <n v="19308"/>
    <n v="24"/>
    <x v="2386"/>
    <d v="2017-08-09T00:00:00"/>
    <b v="0"/>
    <x v="0"/>
    <s v="Solex"/>
    <s v="Road"/>
    <s v="Medium"/>
    <s v="Large"/>
    <n v="1777.8"/>
    <n v="820.78"/>
    <d v="2011-05-07T00:00:00"/>
    <n v="14"/>
  </r>
  <r>
    <n v="546"/>
    <n v="73"/>
    <x v="2386"/>
    <d v="2017-08-21T00:00:00"/>
    <b v="1"/>
    <x v="0"/>
    <s v="Solex"/>
    <s v="Standard"/>
    <s v="Medium"/>
    <s v="Medium"/>
    <n v="1945.43"/>
    <n v="333.18"/>
    <d v="2002-08-31T00:00:00"/>
    <n v="14"/>
  </r>
  <r>
    <n v="5442"/>
    <n v="72"/>
    <x v="2386"/>
    <d v="2017-09-21T00:00:00"/>
    <b v="1"/>
    <x v="0"/>
    <s v="Norco Bicycles"/>
    <s v="Standard"/>
    <s v="Medium"/>
    <s v="Medium"/>
    <n v="360.4"/>
    <n v="270.3"/>
    <d v="2016-12-06T00:00:00"/>
    <n v="14"/>
  </r>
  <r>
    <n v="13391"/>
    <n v="61"/>
    <x v="2386"/>
    <d v="2017-09-22T00:00:00"/>
    <b v="0"/>
    <x v="0"/>
    <s v="OHM Cycles"/>
    <s v="Standard"/>
    <s v="Low"/>
    <s v="Medium"/>
    <n v="71.16"/>
    <n v="56.93"/>
    <d v="2015-06-17T00:00:00"/>
    <n v="14"/>
  </r>
  <r>
    <n v="7435"/>
    <n v="79"/>
    <x v="2386"/>
    <d v="2017-12-18T00:00:00"/>
    <b v="1"/>
    <x v="0"/>
    <s v="Norco Bicycles"/>
    <s v="Standard"/>
    <s v="Medium"/>
    <s v="Medium"/>
    <n v="1555.58"/>
    <n v="818.01"/>
    <d v="2003-09-09T00:00:00"/>
    <n v="14"/>
  </r>
  <r>
    <n v="4613"/>
    <n v="60"/>
    <x v="2387"/>
    <d v="2017-06-05T00:00:00"/>
    <b v="1"/>
    <x v="0"/>
    <s v="Giant Bicycles"/>
    <s v="Standard"/>
    <s v="High"/>
    <s v="Small"/>
    <n v="1977.36"/>
    <n v="1759.85"/>
    <d v="2011-08-24T00:00:00"/>
    <n v="2"/>
  </r>
  <r>
    <n v="8499"/>
    <n v="90"/>
    <x v="2387"/>
    <d v="2017-06-30T00:00:00"/>
    <b v="1"/>
    <x v="0"/>
    <s v="Norco Bicycles"/>
    <s v="Standard"/>
    <s v="Low"/>
    <s v="Medium"/>
    <n v="363.01"/>
    <n v="290.41000000000003"/>
    <d v="2005-05-10T00:00:00"/>
    <n v="2"/>
  </r>
  <r>
    <n v="9416"/>
    <n v="43"/>
    <x v="2387"/>
    <d v="2017-10-17T00:00:00"/>
    <b v="0"/>
    <x v="0"/>
    <s v="Solex"/>
    <s v="Standard"/>
    <s v="Medium"/>
    <s v="Medium"/>
    <n v="1151.96"/>
    <n v="649.49"/>
    <d v="1999-12-04T00:00:00"/>
    <n v="2"/>
  </r>
  <r>
    <n v="12905"/>
    <n v="56"/>
    <x v="2387"/>
    <d v="2017-11-03T00:00:00"/>
    <b v="0"/>
    <x v="0"/>
    <s v="OHM Cycles"/>
    <s v="Standard"/>
    <s v="Medium"/>
    <s v="Medium"/>
    <n v="183.86"/>
    <n v="137.9"/>
    <d v="1997-10-04T00:00:00"/>
    <n v="2"/>
  </r>
  <r>
    <n v="3169"/>
    <n v="25"/>
    <x v="2387"/>
    <d v="2017-12-04T00:00:00"/>
    <b v="1"/>
    <x v="0"/>
    <s v="Giant Bicycles"/>
    <s v="Road"/>
    <s v="Medium"/>
    <s v="Medium"/>
    <n v="1538.99"/>
    <n v="829.65"/>
    <d v="2016-02-04T00:00:00"/>
    <n v="2"/>
  </r>
  <r>
    <n v="7271"/>
    <n v="61"/>
    <x v="2388"/>
    <d v="2017-08-23T00:00:00"/>
    <b v="1"/>
    <x v="0"/>
    <s v="Norco Bicycles"/>
    <s v="Standard"/>
    <s v="Medium"/>
    <s v="Small"/>
    <n v="586.45000000000005"/>
    <n v="521.94000000000005"/>
    <d v="2015-08-02T00:00:00"/>
    <n v="11"/>
  </r>
  <r>
    <n v="14802"/>
    <n v="91"/>
    <x v="2388"/>
    <d v="2017-08-30T00:00:00"/>
    <b v="1"/>
    <x v="0"/>
    <s v="WeareA2B"/>
    <s v="Standard"/>
    <s v="Low"/>
    <s v="Medium"/>
    <n v="642.30999999999995"/>
    <n v="513.85"/>
    <d v="2015-08-10T00:00:00"/>
    <n v="11"/>
  </r>
  <r>
    <n v="9763"/>
    <n v="7"/>
    <x v="2389"/>
    <d v="2017-10-01T00:00:00"/>
    <b v="0"/>
    <x v="0"/>
    <s v="Trek Bicycles"/>
    <s v="Road"/>
    <s v="Low"/>
    <s v="Medium"/>
    <n v="980.37"/>
    <n v="234.43"/>
    <d v="2004-09-28T00:00:00"/>
    <n v="7"/>
  </r>
  <r>
    <n v="8594"/>
    <n v="0"/>
    <x v="2390"/>
    <d v="2017-10-29T00:00:00"/>
    <b v="1"/>
    <x v="0"/>
    <s v="Giant Bicycles"/>
    <s v="Standard"/>
    <s v="Medium"/>
    <s v="Medium"/>
    <n v="230.91"/>
    <n v="173.18"/>
    <d v="2006-11-10T00:00:00"/>
    <n v="16"/>
  </r>
  <r>
    <n v="2655"/>
    <n v="11"/>
    <x v="2391"/>
    <d v="2017-04-22T00:00:00"/>
    <b v="0"/>
    <x v="0"/>
    <s v="Giant Bicycles"/>
    <s v="Standard"/>
    <s v="High"/>
    <s v="Medium"/>
    <n v="1274.93"/>
    <n v="764.96"/>
    <d v="2007-08-04T00:00:00"/>
    <n v="7"/>
  </r>
  <r>
    <n v="7032"/>
    <n v="94"/>
    <x v="2391"/>
    <d v="2017-07-12T00:00:00"/>
    <b v="1"/>
    <x v="0"/>
    <s v="Giant Bicycles"/>
    <s v="Standard"/>
    <s v="Medium"/>
    <s v="Large"/>
    <n v="1635.3"/>
    <n v="993.66"/>
    <d v="1991-05-06T00:00:00"/>
    <n v="7"/>
  </r>
  <r>
    <n v="19289"/>
    <n v="35"/>
    <x v="2391"/>
    <d v="2017-08-06T00:00:00"/>
    <b v="0"/>
    <x v="0"/>
    <s v="Trek Bicycles"/>
    <s v="Standard"/>
    <s v="Low"/>
    <s v="Medium"/>
    <n v="1057.51"/>
    <n v="154.4"/>
    <d v="1997-05-10T00:00:00"/>
    <n v="7"/>
  </r>
  <r>
    <n v="10074"/>
    <n v="43"/>
    <x v="2391"/>
    <d v="2017-10-21T00:00:00"/>
    <b v="0"/>
    <x v="0"/>
    <s v="Solex"/>
    <s v="Standard"/>
    <s v="Medium"/>
    <s v="Medium"/>
    <n v="1151.96"/>
    <n v="649.49"/>
    <d v="2006-10-01T00:00:00"/>
    <n v="7"/>
  </r>
  <r>
    <n v="13575"/>
    <n v="98"/>
    <x v="2391"/>
    <d v="2017-12-30T00:00:00"/>
    <b v="0"/>
    <x v="0"/>
    <s v="Trek Bicycles"/>
    <s v="Standard"/>
    <s v="High"/>
    <s v="Medium"/>
    <n v="358.39"/>
    <n v="215.03"/>
    <d v="1991-05-06T00:00:00"/>
    <n v="7"/>
  </r>
  <r>
    <n v="19643"/>
    <n v="23"/>
    <x v="2392"/>
    <d v="2017-02-10T00:00:00"/>
    <b v="1"/>
    <x v="0"/>
    <s v="Norco Bicycles"/>
    <s v="Mountain"/>
    <s v="Low"/>
    <s v="Small"/>
    <n v="688.63"/>
    <n v="612.88"/>
    <d v="1993-10-02T00:00:00"/>
    <n v="4"/>
  </r>
  <r>
    <n v="6163"/>
    <n v="51"/>
    <x v="2392"/>
    <d v="2017-04-10T00:00:00"/>
    <b v="1"/>
    <x v="0"/>
    <s v="OHM Cycles"/>
    <s v="Standard"/>
    <s v="High"/>
    <s v="Medium"/>
    <n v="2005.66"/>
    <n v="1203.4000000000001"/>
    <d v="1997-02-09T00:00:00"/>
    <n v="4"/>
  </r>
  <r>
    <n v="10296"/>
    <n v="69"/>
    <x v="2392"/>
    <d v="2017-04-13T00:00:00"/>
    <b v="1"/>
    <x v="0"/>
    <s v="Giant Bicycles"/>
    <s v="Road"/>
    <s v="Medium"/>
    <s v="Medium"/>
    <n v="792.9"/>
    <n v="594.67999999999995"/>
    <d v="1995-10-24T00:00:00"/>
    <n v="4"/>
  </r>
  <r>
    <n v="16072"/>
    <n v="3"/>
    <x v="2392"/>
    <d v="2017-06-13T00:00:00"/>
    <b v="0"/>
    <x v="0"/>
    <s v="Trek Bicycles"/>
    <s v="Standard"/>
    <s v="Medium"/>
    <s v="Large"/>
    <n v="2091.4699999999998"/>
    <n v="388.92"/>
    <d v="2012-09-15T00:00:00"/>
    <n v="4"/>
  </r>
  <r>
    <n v="16807"/>
    <n v="13"/>
    <x v="2392"/>
    <d v="2017-07-30T00:00:00"/>
    <b v="1"/>
    <x v="0"/>
    <s v="Solex"/>
    <s v="Standard"/>
    <s v="Medium"/>
    <s v="Medium"/>
    <n v="1163.8900000000001"/>
    <n v="589.27"/>
    <d v="1994-09-09T00:00:00"/>
    <n v="4"/>
  </r>
  <r>
    <n v="8652"/>
    <n v="67"/>
    <x v="2392"/>
    <d v="2017-09-10T00:00:00"/>
    <b v="0"/>
    <x v="0"/>
    <s v="Norco Bicycles"/>
    <s v="Road"/>
    <s v="Medium"/>
    <s v="Medium"/>
    <n v="544.04999999999995"/>
    <n v="376.84"/>
    <d v="2016-12-06T00:00:00"/>
    <n v="4"/>
  </r>
  <r>
    <n v="14082"/>
    <n v="69"/>
    <x v="2392"/>
    <d v="2017-10-22T00:00:00"/>
    <b v="1"/>
    <x v="0"/>
    <s v="Giant Bicycles"/>
    <s v="Road"/>
    <s v="Medium"/>
    <s v="Medium"/>
    <n v="792.9"/>
    <n v="594.67999999999995"/>
    <d v="1992-10-02T00:00:00"/>
    <n v="4"/>
  </r>
  <r>
    <n v="3617"/>
    <n v="33"/>
    <x v="2392"/>
    <d v="2017-10-25T00:00:00"/>
    <b v="0"/>
    <x v="0"/>
    <s v="Giant Bicycles"/>
    <s v="Standard"/>
    <s v="Medium"/>
    <s v="Small"/>
    <n v="1311.44"/>
    <n v="1167.18"/>
    <d v="2006-02-02T00:00:00"/>
    <n v="4"/>
  </r>
  <r>
    <n v="78"/>
    <n v="80"/>
    <x v="2392"/>
    <d v="2017-11-07T00:00:00"/>
    <b v="0"/>
    <x v="0"/>
    <s v="OHM Cycles"/>
    <s v="Touring"/>
    <s v="Low"/>
    <s v="Medium"/>
    <n v="1073.07"/>
    <n v="933.84"/>
    <d v="1998-12-16T00:00:00"/>
    <n v="4"/>
  </r>
  <r>
    <n v="6492"/>
    <n v="41"/>
    <x v="2393"/>
    <d v="2017-01-14T00:00:00"/>
    <b v="1"/>
    <x v="0"/>
    <s v="Norco Bicycles"/>
    <s v="Standard"/>
    <s v="Low"/>
    <s v="Medium"/>
    <n v="958.74"/>
    <n v="748.9"/>
    <d v="2005-12-07T00:00:00"/>
    <n v="1"/>
  </r>
  <r>
    <n v="5136"/>
    <n v="69"/>
    <x v="2393"/>
    <d v="2017-05-02T00:00:00"/>
    <b v="0"/>
    <x v="0"/>
    <s v="Norco Bicycles"/>
    <s v="Road"/>
    <s v="Medium"/>
    <s v="Large"/>
    <n v="1240.31"/>
    <n v="795.1"/>
    <d v="1997-01-25T00:00:00"/>
    <n v="1"/>
  </r>
  <r>
    <n v="7474"/>
    <n v="0"/>
    <x v="2393"/>
    <d v="2017-09-08T00:00:00"/>
    <b v="1"/>
    <x v="0"/>
    <s v="OHM Cycles"/>
    <s v="Standard"/>
    <s v="High"/>
    <s v="Medium"/>
    <n v="227.88"/>
    <n v="136.72999999999999"/>
    <d v="2004-09-28T00:00:00"/>
    <n v="1"/>
  </r>
  <r>
    <n v="7966"/>
    <n v="93"/>
    <x v="2394"/>
    <d v="2017-02-14T00:00:00"/>
    <b v="0"/>
    <x v="0"/>
    <s v="OHM Cycles"/>
    <s v="Standard"/>
    <s v="High"/>
    <s v="Medium"/>
    <n v="1458.17"/>
    <n v="874.9"/>
    <d v="2011-05-09T00:00:00"/>
    <n v="14"/>
  </r>
  <r>
    <n v="8795"/>
    <n v="12"/>
    <x v="2394"/>
    <d v="2017-04-08T00:00:00"/>
    <b v="0"/>
    <x v="0"/>
    <s v="Giant Bicycles"/>
    <s v="Standard"/>
    <s v="Medium"/>
    <s v="Large"/>
    <n v="1765.3"/>
    <n v="709.48"/>
    <d v="1997-01-25T00:00:00"/>
    <n v="14"/>
  </r>
  <r>
    <n v="2514"/>
    <n v="90"/>
    <x v="2394"/>
    <d v="2017-06-21T00:00:00"/>
    <b v="0"/>
    <x v="0"/>
    <s v="Solex"/>
    <s v="Standard"/>
    <s v="Low"/>
    <s v="Medium"/>
    <n v="945.04"/>
    <n v="507.58"/>
    <d v="1995-12-19T00:00:00"/>
    <n v="14"/>
  </r>
  <r>
    <n v="13334"/>
    <n v="0"/>
    <x v="2394"/>
    <d v="2017-10-24T00:00:00"/>
    <b v="1"/>
    <x v="0"/>
    <s v="OHM Cycles"/>
    <s v="Standard"/>
    <s v="Medium"/>
    <s v="Medium"/>
    <n v="235.63"/>
    <n v="125.07"/>
    <d v="2004-08-07T00:00:00"/>
    <n v="14"/>
  </r>
  <r>
    <n v="2504"/>
    <n v="41"/>
    <x v="2394"/>
    <d v="2017-11-16T00:00:00"/>
    <b v="1"/>
    <x v="0"/>
    <s v="Norco Bicycles"/>
    <s v="Standard"/>
    <s v="Low"/>
    <s v="Medium"/>
    <n v="958.74"/>
    <n v="748.9"/>
    <d v="2010-05-05T00:00:00"/>
    <n v="14"/>
  </r>
  <r>
    <n v="5273"/>
    <n v="49"/>
    <x v="2394"/>
    <d v="2017-11-22T00:00:00"/>
    <b v="0"/>
    <x v="0"/>
    <s v="Solex"/>
    <s v="Standard"/>
    <s v="Medium"/>
    <s v="Large"/>
    <n v="1061.56"/>
    <n v="733.58"/>
    <d v="1998-12-17T00:00:00"/>
    <n v="14"/>
  </r>
  <r>
    <n v="15657"/>
    <n v="49"/>
    <x v="2395"/>
    <d v="2017-04-02T00:00:00"/>
    <b v="1"/>
    <x v="0"/>
    <s v="Trek Bicycles"/>
    <s v="Road"/>
    <s v="Medium"/>
    <s v="Medium"/>
    <n v="533.51"/>
    <n v="400.13"/>
    <d v="2001-11-25T00:00:00"/>
    <n v="22"/>
  </r>
  <r>
    <n v="18935"/>
    <n v="8"/>
    <x v="2395"/>
    <d v="2017-09-08T00:00:00"/>
    <b v="1"/>
    <x v="0"/>
    <s v="Solex"/>
    <s v="Road"/>
    <s v="Medium"/>
    <s v="Small"/>
    <n v="1703.52"/>
    <n v="1516.13"/>
    <d v="2016-07-09T00:00:00"/>
    <n v="22"/>
  </r>
  <r>
    <n v="5852"/>
    <n v="77"/>
    <x v="2395"/>
    <d v="2017-10-10T00:00:00"/>
    <b v="1"/>
    <x v="0"/>
    <s v="Norco Bicycles"/>
    <s v="Road"/>
    <s v="Medium"/>
    <s v="Large"/>
    <n v="1240.31"/>
    <n v="795.1"/>
    <d v="2004-07-25T00:00:00"/>
    <n v="22"/>
  </r>
  <r>
    <n v="5650"/>
    <n v="57"/>
    <x v="2395"/>
    <d v="2017-10-20T00:00:00"/>
    <b v="1"/>
    <x v="0"/>
    <s v="WeareA2B"/>
    <s v="Touring"/>
    <s v="Medium"/>
    <s v="Large"/>
    <n v="1890.39"/>
    <n v="260.14"/>
    <d v="2015-06-17T00:00:00"/>
    <n v="22"/>
  </r>
  <r>
    <n v="18622"/>
    <n v="99"/>
    <x v="2395"/>
    <d v="2017-10-21T00:00:00"/>
    <b v="1"/>
    <x v="0"/>
    <s v="OHM Cycles"/>
    <s v="Standard"/>
    <s v="Medium"/>
    <s v="Medium"/>
    <n v="1227.3399999999999"/>
    <n v="770.89"/>
    <d v="1994-08-10T00:00:00"/>
    <n v="22"/>
  </r>
  <r>
    <n v="12920"/>
    <n v="83"/>
    <x v="2395"/>
    <d v="2017-11-25T00:00:00"/>
    <b v="0"/>
    <x v="0"/>
    <s v="Solex"/>
    <s v="Touring"/>
    <s v="Medium"/>
    <s v="Large"/>
    <n v="2083.94"/>
    <n v="675.03"/>
    <d v="1997-08-25T00:00:00"/>
    <n v="22"/>
  </r>
  <r>
    <n v="19126"/>
    <n v="7"/>
    <x v="2395"/>
    <d v="2017-11-28T00:00:00"/>
    <b v="1"/>
    <x v="0"/>
    <s v="Trek Bicycles"/>
    <s v="Road"/>
    <s v="Low"/>
    <s v="Medium"/>
    <n v="980.37"/>
    <n v="234.43"/>
    <d v="2014-03-03T00:00:00"/>
    <n v="22"/>
  </r>
  <r>
    <n v="9806"/>
    <n v="69"/>
    <x v="2395"/>
    <d v="2017-12-11T00:00:00"/>
    <b v="1"/>
    <x v="0"/>
    <s v="Giant Bicycles"/>
    <s v="Road"/>
    <s v="Medium"/>
    <s v="Medium"/>
    <n v="792.9"/>
    <n v="594.67999999999995"/>
    <d v="1995-10-24T00:00:00"/>
    <n v="22"/>
  </r>
  <r>
    <n v="7766"/>
    <n v="77"/>
    <x v="2396"/>
    <d v="2017-01-20T00:00:00"/>
    <b v="1"/>
    <x v="0"/>
    <s v="Norco Bicycles"/>
    <s v="Road"/>
    <s v="Medium"/>
    <s v="Large"/>
    <n v="1240.31"/>
    <n v="795.1"/>
    <d v="2004-07-25T00:00:00"/>
    <n v="15"/>
  </r>
  <r>
    <n v="18125"/>
    <n v="60"/>
    <x v="2396"/>
    <d v="2017-02-02T00:00:00"/>
    <b v="1"/>
    <x v="0"/>
    <s v="Giant Bicycles"/>
    <s v="Standard"/>
    <s v="High"/>
    <s v="Small"/>
    <n v="1977.36"/>
    <n v="1759.85"/>
    <d v="2015-05-21T00:00:00"/>
    <n v="15"/>
  </r>
  <r>
    <n v="16557"/>
    <n v="46"/>
    <x v="2396"/>
    <d v="2017-04-11T00:00:00"/>
    <b v="1"/>
    <x v="0"/>
    <s v="Solex"/>
    <s v="Standard"/>
    <s v="Low"/>
    <s v="Medium"/>
    <n v="1289.8499999999999"/>
    <n v="74.510000000000005"/>
    <d v="2003-02-16T00:00:00"/>
    <n v="15"/>
  </r>
  <r>
    <n v="9572"/>
    <n v="71"/>
    <x v="2396"/>
    <d v="2017-07-19T00:00:00"/>
    <b v="0"/>
    <x v="0"/>
    <s v="Solex"/>
    <s v="Standard"/>
    <s v="High"/>
    <s v="Large"/>
    <n v="1842.92"/>
    <n v="1105.75"/>
    <d v="2014-10-10T00:00:00"/>
    <n v="15"/>
  </r>
  <r>
    <n v="9225"/>
    <n v="34"/>
    <x v="2396"/>
    <d v="2017-09-07T00:00:00"/>
    <b v="1"/>
    <x v="0"/>
    <s v="Norco Bicycles"/>
    <s v="Road"/>
    <s v="High"/>
    <s v="Large"/>
    <n v="774.53"/>
    <n v="464.72"/>
    <d v="2006-02-02T00:00:00"/>
    <n v="15"/>
  </r>
  <r>
    <n v="9010"/>
    <n v="10"/>
    <x v="2396"/>
    <d v="2017-09-16T00:00:00"/>
    <b v="1"/>
    <x v="0"/>
    <s v="WeareA2B"/>
    <s v="Touring"/>
    <s v="Medium"/>
    <s v="Medium"/>
    <n v="1466.68"/>
    <n v="363.25"/>
    <d v="2007-08-04T00:00:00"/>
    <n v="15"/>
  </r>
  <r>
    <n v="1022"/>
    <n v="44"/>
    <x v="2396"/>
    <d v="2017-12-08T00:00:00"/>
    <b v="1"/>
    <x v="0"/>
    <s v="WeareA2B"/>
    <s v="Standard"/>
    <s v="Medium"/>
    <s v="Medium"/>
    <n v="1769.64"/>
    <n v="108.76"/>
    <d v="2011-05-09T00:00:00"/>
    <n v="15"/>
  </r>
  <r>
    <n v="9822"/>
    <n v="5"/>
    <x v="2396"/>
    <d v="2017-12-09T00:00:00"/>
    <b v="1"/>
    <x v="0"/>
    <s v="Trek Bicycles"/>
    <s v="Mountain"/>
    <s v="Low"/>
    <s v="Medium"/>
    <n v="574.64"/>
    <n v="459.71"/>
    <d v="2003-02-07T00:00:00"/>
    <n v="15"/>
  </r>
  <r>
    <n v="4006"/>
    <n v="33"/>
    <x v="2397"/>
    <d v="2017-01-29T00:00:00"/>
    <b v="1"/>
    <x v="0"/>
    <s v="Giant Bicycles"/>
    <s v="Standard"/>
    <s v="Medium"/>
    <s v="Small"/>
    <n v="1311.44"/>
    <n v="1167.18"/>
    <d v="1992-10-11T00:00:00"/>
    <n v="8"/>
  </r>
  <r>
    <n v="7651"/>
    <n v="20"/>
    <x v="2397"/>
    <d v="2017-08-01T00:00:00"/>
    <b v="1"/>
    <x v="0"/>
    <s v="Trek Bicycles"/>
    <s v="Standard"/>
    <s v="Medium"/>
    <s v="Small"/>
    <n v="1775.81"/>
    <n v="1580.47"/>
    <d v="1991-08-05T00:00:00"/>
    <n v="8"/>
  </r>
  <r>
    <n v="13088"/>
    <n v="1"/>
    <x v="2397"/>
    <d v="2017-10-13T00:00:00"/>
    <b v="1"/>
    <x v="0"/>
    <s v="Giant Bicycles"/>
    <s v="Standard"/>
    <s v="Medium"/>
    <s v="Medium"/>
    <n v="1403.5"/>
    <n v="954.82"/>
    <d v="2012-12-02T00:00:00"/>
    <n v="8"/>
  </r>
  <r>
    <n v="131"/>
    <n v="96"/>
    <x v="2398"/>
    <d v="2017-01-18T00:00:00"/>
    <b v="1"/>
    <x v="0"/>
    <s v="WeareA2B"/>
    <s v="Road"/>
    <s v="Low"/>
    <s v="Small"/>
    <n v="1172.78"/>
    <n v="1043.77"/>
    <d v="2002-10-10T00:00:00"/>
    <n v="12"/>
  </r>
  <r>
    <n v="984"/>
    <n v="98"/>
    <x v="2398"/>
    <d v="2017-02-11T00:00:00"/>
    <b v="1"/>
    <x v="0"/>
    <s v="Trek Bicycles"/>
    <s v="Standard"/>
    <s v="High"/>
    <s v="Medium"/>
    <n v="358.39"/>
    <n v="215.03"/>
    <d v="2004-01-16T00:00:00"/>
    <n v="12"/>
  </r>
  <r>
    <n v="12843"/>
    <n v="36"/>
    <x v="2398"/>
    <d v="2017-02-25T00:00:00"/>
    <b v="1"/>
    <x v="0"/>
    <s v="Solex"/>
    <s v="Standard"/>
    <s v="Low"/>
    <s v="Medium"/>
    <n v="945.04"/>
    <n v="507.58"/>
    <d v="1995-12-19T00:00:00"/>
    <n v="12"/>
  </r>
  <r>
    <n v="17706"/>
    <n v="70"/>
    <x v="2398"/>
    <d v="2017-05-29T00:00:00"/>
    <b v="1"/>
    <x v="1"/>
    <s v="Trek Bicycles"/>
    <s v="Standard"/>
    <s v="High"/>
    <s v="Medium"/>
    <n v="495.72"/>
    <n v="297.43"/>
    <d v="2015-04-11T00:00:00"/>
    <n v="12"/>
  </r>
  <r>
    <n v="2652"/>
    <n v="31"/>
    <x v="2398"/>
    <d v="2017-08-02T00:00:00"/>
    <b v="0"/>
    <x v="0"/>
    <s v="Giant Bicycles"/>
    <s v="Standard"/>
    <s v="Medium"/>
    <s v="Medium"/>
    <n v="230.91"/>
    <n v="173.18"/>
    <d v="2006-11-10T00:00:00"/>
    <n v="12"/>
  </r>
  <r>
    <n v="4497"/>
    <n v="60"/>
    <x v="2399"/>
    <d v="2017-01-21T00:00:00"/>
    <b v="0"/>
    <x v="0"/>
    <s v="Giant Bicycles"/>
    <s v="Standard"/>
    <s v="High"/>
    <s v="Small"/>
    <n v="1977.36"/>
    <n v="1759.85"/>
    <d v="2011-08-24T00:00:00"/>
    <n v="6"/>
  </r>
  <r>
    <n v="9393"/>
    <n v="92"/>
    <x v="2399"/>
    <d v="2017-02-23T00:00:00"/>
    <b v="0"/>
    <x v="0"/>
    <s v="WeareA2B"/>
    <s v="Standard"/>
    <s v="Medium"/>
    <s v="Small"/>
    <n v="1415.01"/>
    <n v="1259.3599999999999"/>
    <d v="2003-01-05T00:00:00"/>
    <n v="6"/>
  </r>
  <r>
    <n v="3672"/>
    <n v="48"/>
    <x v="2399"/>
    <d v="2017-03-14T00:00:00"/>
    <b v="0"/>
    <x v="0"/>
    <s v="WeareA2B"/>
    <s v="Standard"/>
    <s v="Medium"/>
    <s v="Medium"/>
    <n v="1762.96"/>
    <n v="950.52"/>
    <d v="2014-07-28T00:00:00"/>
    <n v="6"/>
  </r>
  <r>
    <n v="8822"/>
    <n v="72"/>
    <x v="2399"/>
    <d v="2017-04-27T00:00:00"/>
    <b v="1"/>
    <x v="0"/>
    <s v="Norco Bicycles"/>
    <s v="Standard"/>
    <s v="Medium"/>
    <s v="Medium"/>
    <n v="360.4"/>
    <n v="270.3"/>
    <d v="2016-12-06T00:00:00"/>
    <n v="6"/>
  </r>
  <r>
    <n v="4944"/>
    <n v="3"/>
    <x v="2399"/>
    <d v="2017-06-26T00:00:00"/>
    <b v="0"/>
    <x v="0"/>
    <s v="Trek Bicycles"/>
    <s v="Standard"/>
    <s v="Medium"/>
    <s v="Large"/>
    <n v="2091.4699999999998"/>
    <n v="388.92"/>
    <d v="2012-09-15T00:00:00"/>
    <n v="6"/>
  </r>
  <r>
    <n v="5423"/>
    <n v="53"/>
    <x v="2400"/>
    <d v="2017-02-17T00:00:00"/>
    <b v="0"/>
    <x v="0"/>
    <s v="OHM Cycles"/>
    <s v="Standard"/>
    <s v="Medium"/>
    <s v="Medium"/>
    <n v="795.34"/>
    <n v="101.58"/>
    <d v="1997-02-09T00:00:00"/>
    <n v="18"/>
  </r>
  <r>
    <n v="10285"/>
    <n v="84"/>
    <x v="2400"/>
    <d v="2017-03-10T00:00:00"/>
    <b v="1"/>
    <x v="0"/>
    <s v="Trek Bicycles"/>
    <s v="Road"/>
    <s v="Medium"/>
    <s v="Medium"/>
    <n v="290.62"/>
    <n v="215.14"/>
    <d v="2004-12-18T00:00:00"/>
    <n v="18"/>
  </r>
  <r>
    <n v="9842"/>
    <n v="61"/>
    <x v="2400"/>
    <d v="2017-03-11T00:00:00"/>
    <b v="0"/>
    <x v="0"/>
    <s v="OHM Cycles"/>
    <s v="Standard"/>
    <s v="Low"/>
    <s v="Medium"/>
    <n v="71.16"/>
    <n v="56.93"/>
    <d v="2015-06-17T00:00:00"/>
    <n v="18"/>
  </r>
  <r>
    <n v="19774"/>
    <n v="30"/>
    <x v="2400"/>
    <d v="2017-05-20T00:00:00"/>
    <b v="1"/>
    <x v="0"/>
    <s v="Solex"/>
    <s v="Standard"/>
    <s v="High"/>
    <s v="Medium"/>
    <n v="748.17"/>
    <n v="448.9"/>
    <d v="1991-11-10T00:00:00"/>
    <n v="18"/>
  </r>
  <r>
    <n v="16862"/>
    <n v="58"/>
    <x v="2400"/>
    <d v="2017-11-15T00:00:00"/>
    <b v="0"/>
    <x v="0"/>
    <s v="OHM Cycles"/>
    <s v="Standard"/>
    <s v="Medium"/>
    <s v="Medium"/>
    <n v="912.52"/>
    <n v="141.4"/>
    <d v="2015-10-18T00:00:00"/>
    <n v="18"/>
  </r>
  <r>
    <n v="202"/>
    <n v="23"/>
    <x v="2401"/>
    <d v="2017-02-26T00:00:00"/>
    <b v="1"/>
    <x v="0"/>
    <s v="Norco Bicycles"/>
    <s v="Mountain"/>
    <s v="Low"/>
    <s v="Small"/>
    <n v="688.63"/>
    <n v="612.88"/>
    <d v="2006-11-10T00:00:00"/>
    <n v="9"/>
  </r>
  <r>
    <n v="9338"/>
    <n v="62"/>
    <x v="2401"/>
    <d v="2017-03-22T00:00:00"/>
    <b v="1"/>
    <x v="0"/>
    <s v="Solex"/>
    <s v="Standard"/>
    <s v="Medium"/>
    <s v="Medium"/>
    <n v="478.16"/>
    <n v="298.72000000000003"/>
    <d v="1998-12-17T00:00:00"/>
    <n v="9"/>
  </r>
  <r>
    <n v="6485"/>
    <n v="24"/>
    <x v="2401"/>
    <d v="2017-09-10T00:00:00"/>
    <b v="0"/>
    <x v="0"/>
    <s v="Solex"/>
    <s v="Road"/>
    <s v="Medium"/>
    <s v="Large"/>
    <n v="1777.8"/>
    <n v="820.78"/>
    <d v="1991-08-05T00:00:00"/>
    <n v="9"/>
  </r>
  <r>
    <n v="13721"/>
    <n v="96"/>
    <x v="2401"/>
    <d v="2017-10-11T00:00:00"/>
    <b v="1"/>
    <x v="0"/>
    <s v="WeareA2B"/>
    <s v="Road"/>
    <s v="Low"/>
    <s v="Small"/>
    <n v="1172.78"/>
    <n v="1043.77"/>
    <d v="2016-03-29T00:00:00"/>
    <n v="9"/>
  </r>
  <r>
    <n v="3766"/>
    <n v="56"/>
    <x v="2402"/>
    <d v="2017-06-23T00:00:00"/>
    <b v="0"/>
    <x v="0"/>
    <s v="Norco Bicycles"/>
    <s v="Mountain"/>
    <s v="Low"/>
    <s v="Small"/>
    <n v="688.63"/>
    <n v="612.88"/>
    <d v="2006-11-10T00:00:00"/>
    <n v="6"/>
  </r>
  <r>
    <n v="1243"/>
    <n v="69"/>
    <x v="2402"/>
    <d v="2017-08-04T00:00:00"/>
    <b v="1"/>
    <x v="0"/>
    <s v="Norco Bicycles"/>
    <s v="Road"/>
    <s v="Medium"/>
    <s v="Large"/>
    <n v="1240.31"/>
    <n v="795.1"/>
    <d v="1997-01-25T00:00:00"/>
    <n v="6"/>
  </r>
  <r>
    <n v="18901"/>
    <n v="86"/>
    <x v="2402"/>
    <d v="2017-08-13T00:00:00"/>
    <b v="1"/>
    <x v="0"/>
    <s v="Norco Bicycles"/>
    <s v="Road"/>
    <s v="High"/>
    <s v="Large"/>
    <n v="774.53"/>
    <n v="464.72"/>
    <d v="2008-03-19T00:00:00"/>
    <n v="6"/>
  </r>
  <r>
    <n v="6795"/>
    <n v="5"/>
    <x v="2402"/>
    <d v="2017-09-25T00:00:00"/>
    <b v="0"/>
    <x v="0"/>
    <s v="Giant Bicycles"/>
    <s v="Standard"/>
    <s v="High"/>
    <s v="Medium"/>
    <n v="1129.1300000000001"/>
    <n v="677.48"/>
    <d v="1991-11-07T00:00:00"/>
    <n v="6"/>
  </r>
  <r>
    <n v="19677"/>
    <n v="53"/>
    <x v="2402"/>
    <d v="2017-10-23T00:00:00"/>
    <b v="1"/>
    <x v="0"/>
    <s v="Giant Bicycles"/>
    <s v="Standard"/>
    <s v="High"/>
    <s v="Medium"/>
    <n v="1274.93"/>
    <n v="764.96"/>
    <d v="2004-08-17T00:00:00"/>
    <n v="6"/>
  </r>
  <r>
    <n v="4977"/>
    <n v="54"/>
    <x v="2403"/>
    <d v="2017-08-05T00:00:00"/>
    <b v="1"/>
    <x v="0"/>
    <s v="WeareA2B"/>
    <s v="Standard"/>
    <s v="Medium"/>
    <s v="Medium"/>
    <n v="1292.8399999999999"/>
    <n v="13.44"/>
    <d v="2009-04-12T00:00:00"/>
    <n v="16"/>
  </r>
  <r>
    <n v="14493"/>
    <n v="83"/>
    <x v="2403"/>
    <d v="2017-08-13T00:00:00"/>
    <b v="0"/>
    <x v="0"/>
    <s v="Solex"/>
    <s v="Touring"/>
    <s v="Medium"/>
    <s v="Large"/>
    <n v="2083.94"/>
    <n v="675.03"/>
    <d v="2013-09-16T00:00:00"/>
    <n v="16"/>
  </r>
  <r>
    <n v="13899"/>
    <n v="29"/>
    <x v="2403"/>
    <d v="2017-12-06T00:00:00"/>
    <b v="0"/>
    <x v="0"/>
    <s v="Norco Bicycles"/>
    <s v="Road"/>
    <s v="Medium"/>
    <s v="Medium"/>
    <n v="543.39"/>
    <n v="407.54"/>
    <d v="2016-11-22T00:00:00"/>
    <n v="16"/>
  </r>
  <r>
    <n v="12813"/>
    <n v="77"/>
    <x v="2404"/>
    <d v="2017-01-20T00:00:00"/>
    <b v="1"/>
    <x v="0"/>
    <s v="Norco Bicycles"/>
    <s v="Road"/>
    <s v="Medium"/>
    <s v="Large"/>
    <n v="1240.31"/>
    <n v="795.1"/>
    <d v="2011-01-10T00:00:00"/>
    <n v="12"/>
  </r>
  <r>
    <n v="8121"/>
    <n v="24"/>
    <x v="2404"/>
    <d v="2017-02-27T00:00:00"/>
    <b v="1"/>
    <x v="0"/>
    <s v="Solex"/>
    <s v="Road"/>
    <s v="Medium"/>
    <s v="Large"/>
    <n v="1777.8"/>
    <n v="820.78"/>
    <d v="2011-05-07T00:00:00"/>
    <n v="12"/>
  </r>
  <r>
    <n v="9370"/>
    <n v="90"/>
    <x v="2404"/>
    <d v="2017-03-13T00:00:00"/>
    <b v="1"/>
    <x v="0"/>
    <s v="Norco Bicycles"/>
    <s v="Standard"/>
    <s v="Low"/>
    <s v="Medium"/>
    <n v="363.01"/>
    <n v="290.41000000000003"/>
    <d v="2005-05-10T00:00:00"/>
    <n v="12"/>
  </r>
  <r>
    <n v="184"/>
    <n v="71"/>
    <x v="2404"/>
    <d v="2017-07-05T00:00:00"/>
    <b v="1"/>
    <x v="0"/>
    <s v="Solex"/>
    <s v="Standard"/>
    <s v="High"/>
    <s v="Large"/>
    <n v="1842.92"/>
    <n v="1105.75"/>
    <d v="1995-10-24T00:00:00"/>
    <n v="12"/>
  </r>
  <r>
    <n v="19082"/>
    <n v="81"/>
    <x v="2404"/>
    <d v="2017-08-19T00:00:00"/>
    <b v="1"/>
    <x v="0"/>
    <s v="Norco Bicycles"/>
    <s v="Standard"/>
    <s v="Medium"/>
    <s v="Small"/>
    <n v="586.45000000000005"/>
    <n v="521.94000000000005"/>
    <d v="1991-07-10T00:00:00"/>
    <n v="12"/>
  </r>
  <r>
    <n v="6939"/>
    <n v="21"/>
    <x v="2404"/>
    <d v="2017-10-09T00:00:00"/>
    <b v="1"/>
    <x v="0"/>
    <s v="Solex"/>
    <s v="Standard"/>
    <s v="Medium"/>
    <s v="Large"/>
    <n v="1071.23"/>
    <n v="380.74"/>
    <d v="1996-04-05T00:00:00"/>
    <n v="12"/>
  </r>
  <r>
    <n v="18784"/>
    <n v="86"/>
    <x v="2404"/>
    <d v="2017-11-11T00:00:00"/>
    <b v="0"/>
    <x v="0"/>
    <s v="OHM Cycles"/>
    <s v="Standard"/>
    <s v="Medium"/>
    <s v="Medium"/>
    <n v="235.63"/>
    <n v="125.07"/>
    <d v="2004-08-07T00:00:00"/>
    <n v="12"/>
  </r>
  <r>
    <n v="3928"/>
    <n v="2"/>
    <x v="2405"/>
    <d v="2017-02-04T00:00:00"/>
    <b v="1"/>
    <x v="0"/>
    <s v="Solex"/>
    <s v="Standard"/>
    <s v="Medium"/>
    <s v="Medium"/>
    <n v="71.489999999999995"/>
    <n v="53.62"/>
    <d v="2012-12-02T00:00:00"/>
    <n v="21"/>
  </r>
  <r>
    <n v="18465"/>
    <n v="65"/>
    <x v="2405"/>
    <d v="2017-06-27T00:00:00"/>
    <b v="1"/>
    <x v="0"/>
    <s v="WeareA2B"/>
    <s v="Standard"/>
    <s v="Medium"/>
    <s v="Medium"/>
    <n v="1807.45"/>
    <n v="778.69"/>
    <d v="2015-04-11T00:00:00"/>
    <n v="21"/>
  </r>
  <r>
    <n v="4799"/>
    <n v="16"/>
    <x v="2405"/>
    <d v="2017-07-07T00:00:00"/>
    <b v="1"/>
    <x v="0"/>
    <s v="Norco Bicycles"/>
    <s v="Standard"/>
    <s v="High"/>
    <s v="Small"/>
    <n v="1661.92"/>
    <n v="1479.11"/>
    <d v="2009-03-08T00:00:00"/>
    <n v="21"/>
  </r>
  <r>
    <n v="248"/>
    <n v="57"/>
    <x v="2405"/>
    <d v="2017-07-21T00:00:00"/>
    <b v="0"/>
    <x v="0"/>
    <s v="WeareA2B"/>
    <s v="Touring"/>
    <s v="Medium"/>
    <s v="Large"/>
    <n v="1890.39"/>
    <n v="260.14"/>
    <d v="1993-06-23T00:00:00"/>
    <n v="21"/>
  </r>
  <r>
    <n v="3156"/>
    <n v="7"/>
    <x v="2405"/>
    <d v="2017-10-29T00:00:00"/>
    <b v="0"/>
    <x v="0"/>
    <s v="Trek Bicycles"/>
    <s v="Road"/>
    <s v="Low"/>
    <s v="Medium"/>
    <n v="980.37"/>
    <n v="234.43"/>
    <d v="1991-11-07T00:00:00"/>
    <n v="21"/>
  </r>
  <r>
    <n v="17387"/>
    <n v="72"/>
    <x v="2405"/>
    <d v="2017-11-24T00:00:00"/>
    <b v="1"/>
    <x v="0"/>
    <s v="Norco Bicycles"/>
    <s v="Standard"/>
    <s v="Medium"/>
    <s v="Medium"/>
    <n v="360.4"/>
    <n v="270.3"/>
    <d v="2000-05-22T00:00:00"/>
    <n v="21"/>
  </r>
  <r>
    <n v="11483"/>
    <n v="49"/>
    <x v="2406"/>
    <d v="2017-01-31T00:00:00"/>
    <b v="1"/>
    <x v="0"/>
    <s v="Solex"/>
    <s v="Standard"/>
    <s v="Medium"/>
    <s v="Large"/>
    <n v="1061.56"/>
    <n v="733.58"/>
    <d v="1993-07-20T00:00:00"/>
    <n v="13"/>
  </r>
  <r>
    <n v="6315"/>
    <n v="33"/>
    <x v="2406"/>
    <d v="2017-03-29T00:00:00"/>
    <b v="1"/>
    <x v="0"/>
    <s v="OHM Cycles"/>
    <s v="Road"/>
    <s v="Medium"/>
    <s v="Small"/>
    <n v="1810"/>
    <n v="1610.9"/>
    <d v="2008-03-19T00:00:00"/>
    <n v="13"/>
  </r>
  <r>
    <n v="6510"/>
    <n v="77"/>
    <x v="2406"/>
    <d v="2017-05-11T00:00:00"/>
    <b v="0"/>
    <x v="0"/>
    <s v="WeareA2B"/>
    <s v="Standard"/>
    <s v="Medium"/>
    <s v="Medium"/>
    <n v="1769.64"/>
    <n v="108.76"/>
    <d v="2011-05-09T00:00:00"/>
    <n v="13"/>
  </r>
  <r>
    <n v="5317"/>
    <n v="40"/>
    <x v="2406"/>
    <d v="2017-05-21T00:00:00"/>
    <b v="0"/>
    <x v="0"/>
    <s v="Trek Bicycles"/>
    <s v="Road"/>
    <s v="Medium"/>
    <s v="Large"/>
    <n v="1894.19"/>
    <n v="598.76"/>
    <d v="2003-07-21T00:00:00"/>
    <n v="13"/>
  </r>
  <r>
    <n v="863"/>
    <n v="100"/>
    <x v="2407"/>
    <d v="2017-03-07T00:00:00"/>
    <b v="1"/>
    <x v="0"/>
    <s v="Norco Bicycles"/>
    <s v="Road"/>
    <s v="Medium"/>
    <s v="Medium"/>
    <n v="1036.5899999999999"/>
    <n v="206.35"/>
    <d v="1991-05-06T00:00:00"/>
    <n v="8"/>
  </r>
  <r>
    <n v="6037"/>
    <n v="31"/>
    <x v="2407"/>
    <d v="2017-03-16T00:00:00"/>
    <b v="1"/>
    <x v="0"/>
    <s v="Giant Bicycles"/>
    <s v="Standard"/>
    <s v="Medium"/>
    <s v="Medium"/>
    <n v="230.91"/>
    <n v="173.18"/>
    <d v="2006-11-10T00:00:00"/>
    <n v="8"/>
  </r>
  <r>
    <n v="12348"/>
    <n v="5"/>
    <x v="2407"/>
    <d v="2017-03-28T00:00:00"/>
    <b v="0"/>
    <x v="0"/>
    <s v="Trek Bicycles"/>
    <s v="Mountain"/>
    <s v="Low"/>
    <s v="Medium"/>
    <n v="574.64"/>
    <n v="459.71"/>
    <d v="2011-08-29T00:00:00"/>
    <n v="8"/>
  </r>
  <r>
    <n v="13149"/>
    <n v="39"/>
    <x v="2407"/>
    <d v="2017-04-28T00:00:00"/>
    <b v="1"/>
    <x v="0"/>
    <s v="Giant Bicycles"/>
    <s v="Standard"/>
    <s v="Medium"/>
    <s v="Large"/>
    <n v="1812.75"/>
    <n v="582.48"/>
    <d v="2010-06-07T00:00:00"/>
    <n v="8"/>
  </r>
  <r>
    <n v="15671"/>
    <n v="94"/>
    <x v="2407"/>
    <d v="2017-12-10T00:00:00"/>
    <b v="0"/>
    <x v="0"/>
    <s v="Giant Bicycles"/>
    <s v="Standard"/>
    <s v="Medium"/>
    <s v="Large"/>
    <n v="1635.3"/>
    <n v="993.66"/>
    <d v="2013-06-09T00:00:00"/>
    <n v="8"/>
  </r>
  <r>
    <n v="15464"/>
    <n v="65"/>
    <x v="2407"/>
    <d v="2017-12-13T00:00:00"/>
    <b v="0"/>
    <x v="0"/>
    <s v="WeareA2B"/>
    <s v="Standard"/>
    <s v="Medium"/>
    <s v="Medium"/>
    <n v="1807.45"/>
    <n v="778.69"/>
    <d v="2015-05-21T00:00:00"/>
    <n v="8"/>
  </r>
  <r>
    <n v="7562"/>
    <n v="36"/>
    <x v="2408"/>
    <d v="2017-03-20T00:00:00"/>
    <b v="1"/>
    <x v="0"/>
    <s v="Solex"/>
    <s v="Standard"/>
    <s v="Low"/>
    <s v="Medium"/>
    <n v="1289.8499999999999"/>
    <n v="74.510000000000005"/>
    <d v="2009-04-12T00:00:00"/>
    <n v="17"/>
  </r>
  <r>
    <n v="6548"/>
    <n v="46"/>
    <x v="2408"/>
    <d v="2017-05-10T00:00:00"/>
    <b v="0"/>
    <x v="0"/>
    <s v="OHM Cycles"/>
    <s v="Standard"/>
    <s v="Low"/>
    <s v="Medium"/>
    <n v="1793.43"/>
    <n v="248.82"/>
    <d v="2011-05-09T00:00:00"/>
    <n v="17"/>
  </r>
  <r>
    <n v="5027"/>
    <n v="62"/>
    <x v="2408"/>
    <d v="2017-06-16T00:00:00"/>
    <b v="0"/>
    <x v="0"/>
    <s v="Solex"/>
    <s v="Standard"/>
    <s v="High"/>
    <s v="Medium"/>
    <n v="1024.6600000000001"/>
    <n v="614.79999999999995"/>
    <d v="1996-11-09T00:00:00"/>
    <n v="17"/>
  </r>
  <r>
    <n v="7659"/>
    <n v="11"/>
    <x v="2408"/>
    <d v="2017-06-17T00:00:00"/>
    <b v="1"/>
    <x v="0"/>
    <s v="Trek Bicycles"/>
    <s v="Standard"/>
    <s v="Medium"/>
    <s v="Small"/>
    <n v="1775.81"/>
    <n v="1580.47"/>
    <d v="1991-08-05T00:00:00"/>
    <n v="17"/>
  </r>
  <r>
    <n v="13417"/>
    <n v="91"/>
    <x v="2408"/>
    <d v="2017-08-24T00:00:00"/>
    <b v="1"/>
    <x v="0"/>
    <s v="WeareA2B"/>
    <s v="Standard"/>
    <s v="Low"/>
    <s v="Medium"/>
    <n v="642.30999999999995"/>
    <n v="513.85"/>
    <d v="2003-09-09T00:00:00"/>
    <n v="17"/>
  </r>
  <r>
    <n v="1812"/>
    <n v="0"/>
    <x v="2408"/>
    <d v="2017-10-18T00:00:00"/>
    <b v="0"/>
    <x v="0"/>
    <s v="Norco Bicycles"/>
    <s v="Standard"/>
    <s v="Low"/>
    <s v="Medium"/>
    <n v="363.01"/>
    <n v="290.41000000000003"/>
    <d v="2016-03-29T00:00:00"/>
    <n v="17"/>
  </r>
  <r>
    <n v="14385"/>
    <n v="52"/>
    <x v="2408"/>
    <d v="2017-11-02T00:00:00"/>
    <b v="0"/>
    <x v="0"/>
    <s v="Solex"/>
    <s v="Road"/>
    <s v="Medium"/>
    <s v="Large"/>
    <n v="1777.8"/>
    <n v="820.78"/>
    <d v="1993-05-26T00:00:00"/>
    <n v="17"/>
  </r>
  <r>
    <n v="11941"/>
    <n v="7"/>
    <x v="2409"/>
    <d v="2017-03-08T00:00:00"/>
    <b v="1"/>
    <x v="0"/>
    <s v="Trek Bicycles"/>
    <s v="Road"/>
    <s v="Low"/>
    <s v="Medium"/>
    <n v="980.37"/>
    <n v="234.43"/>
    <d v="2004-08-17T00:00:00"/>
    <m/>
  </r>
  <r>
    <n v="12133"/>
    <n v="48"/>
    <x v="2409"/>
    <d v="2017-05-06T00:00:00"/>
    <b v="0"/>
    <x v="0"/>
    <s v="WeareA2B"/>
    <s v="Standard"/>
    <s v="Medium"/>
    <s v="Medium"/>
    <n v="1762.96"/>
    <n v="950.52"/>
    <d v="2003-07-21T00:00:00"/>
    <m/>
  </r>
  <r>
    <n v="770"/>
    <n v="4"/>
    <x v="2409"/>
    <d v="2017-09-10T00:00:00"/>
    <b v="0"/>
    <x v="0"/>
    <s v="Giant Bicycles"/>
    <s v="Standard"/>
    <s v="High"/>
    <s v="Medium"/>
    <n v="1129.1300000000001"/>
    <n v="677.48"/>
    <d v="2004-09-28T00:00:00"/>
    <m/>
  </r>
  <r>
    <n v="9001"/>
    <n v="42"/>
    <x v="2409"/>
    <d v="2017-12-26T00:00:00"/>
    <b v="0"/>
    <x v="0"/>
    <s v="OHM Cycles"/>
    <s v="Road"/>
    <s v="Medium"/>
    <s v="Small"/>
    <n v="1810"/>
    <n v="1610.9"/>
    <d v="2011-05-09T00:00:00"/>
    <m/>
  </r>
  <r>
    <n v="5626"/>
    <n v="59"/>
    <x v="2410"/>
    <d v="2017-04-30T00:00:00"/>
    <b v="1"/>
    <x v="0"/>
    <s v="Solex"/>
    <s v="Standard"/>
    <s v="Medium"/>
    <s v="Large"/>
    <n v="1061.56"/>
    <n v="733.58"/>
    <d v="1993-07-20T00:00:00"/>
    <n v="3"/>
  </r>
  <r>
    <n v="14081"/>
    <n v="9"/>
    <x v="2410"/>
    <d v="2017-07-10T00:00:00"/>
    <b v="0"/>
    <x v="0"/>
    <s v="OHM Cycles"/>
    <s v="Road"/>
    <s v="Medium"/>
    <s v="Medium"/>
    <n v="742.54"/>
    <n v="667.4"/>
    <d v="1991-11-07T00:00:00"/>
    <n v="3"/>
  </r>
  <r>
    <n v="2880"/>
    <n v="76"/>
    <x v="2410"/>
    <d v="2017-09-06T00:00:00"/>
    <b v="1"/>
    <x v="0"/>
    <s v="WeareA2B"/>
    <s v="Standard"/>
    <s v="Low"/>
    <s v="Medium"/>
    <n v="642.30999999999995"/>
    <n v="513.85"/>
    <d v="2014-10-10T00:00:00"/>
    <n v="3"/>
  </r>
  <r>
    <n v="3861"/>
    <n v="2"/>
    <x v="2410"/>
    <d v="2017-09-30T00:00:00"/>
    <b v="0"/>
    <x v="0"/>
    <s v="Solex"/>
    <s v="Standard"/>
    <s v="Medium"/>
    <s v="Medium"/>
    <n v="71.489999999999995"/>
    <n v="53.62"/>
    <d v="2012-12-02T00:00:00"/>
    <n v="3"/>
  </r>
  <r>
    <n v="2668"/>
    <n v="55"/>
    <x v="2410"/>
    <d v="2017-11-17T00:00:00"/>
    <b v="0"/>
    <x v="0"/>
    <s v="Trek Bicycles"/>
    <s v="Road"/>
    <s v="Medium"/>
    <s v="Large"/>
    <n v="1894.19"/>
    <n v="598.76"/>
    <d v="2003-07-21T00:00:00"/>
    <n v="3"/>
  </r>
  <r>
    <n v="14741"/>
    <n v="27"/>
    <x v="2411"/>
    <d v="2017-03-26T00:00:00"/>
    <b v="1"/>
    <x v="0"/>
    <s v="Trek Bicycles"/>
    <s v="Standard"/>
    <s v="Medium"/>
    <s v="Medium"/>
    <n v="499.53"/>
    <n v="388.72"/>
    <d v="1999-06-23T00:00:00"/>
    <n v="16"/>
  </r>
  <r>
    <n v="18739"/>
    <n v="47"/>
    <x v="2411"/>
    <d v="2017-05-22T00:00:00"/>
    <b v="0"/>
    <x v="0"/>
    <s v="Trek Bicycles"/>
    <s v="Road"/>
    <s v="Low"/>
    <s v="Small"/>
    <n v="1720.7"/>
    <n v="1531.42"/>
    <d v="2006-10-01T00:00:00"/>
    <n v="16"/>
  </r>
  <r>
    <n v="10552"/>
    <n v="4"/>
    <x v="2412"/>
    <d v="2017-12-08T00:00:00"/>
    <b v="0"/>
    <x v="0"/>
    <s v="Giant Bicycles"/>
    <s v="Standard"/>
    <s v="High"/>
    <s v="Medium"/>
    <n v="1129.1300000000001"/>
    <n v="677.48"/>
    <d v="2005-08-09T00:00:00"/>
    <n v="22"/>
  </r>
  <r>
    <n v="3318"/>
    <n v="24"/>
    <x v="2413"/>
    <d v="2017-01-01T00:00:00"/>
    <b v="1"/>
    <x v="0"/>
    <s v="Solex"/>
    <s v="Road"/>
    <s v="Medium"/>
    <s v="Large"/>
    <n v="1777.8"/>
    <n v="820.78"/>
    <d v="1999-06-23T00:00:00"/>
    <n v="13"/>
  </r>
  <r>
    <n v="14873"/>
    <n v="53"/>
    <x v="2413"/>
    <d v="2017-03-02T00:00:00"/>
    <b v="1"/>
    <x v="0"/>
    <s v="OHM Cycles"/>
    <s v="Standard"/>
    <s v="Medium"/>
    <s v="Medium"/>
    <n v="795.34"/>
    <n v="101.58"/>
    <d v="1997-10-04T00:00:00"/>
    <n v="13"/>
  </r>
  <r>
    <n v="6376"/>
    <n v="50"/>
    <x v="2413"/>
    <d v="2017-06-06T00:00:00"/>
    <b v="0"/>
    <x v="0"/>
    <s v="WeareA2B"/>
    <s v="Standard"/>
    <s v="Medium"/>
    <s v="Small"/>
    <n v="175.89"/>
    <n v="131.91999999999999"/>
    <d v="2003-02-16T00:00:00"/>
    <n v="13"/>
  </r>
  <r>
    <n v="6873"/>
    <n v="46"/>
    <x v="2413"/>
    <d v="2017-06-17T00:00:00"/>
    <b v="1"/>
    <x v="0"/>
    <s v="Solex"/>
    <s v="Standard"/>
    <s v="Low"/>
    <s v="Medium"/>
    <n v="1289.8499999999999"/>
    <n v="74.510000000000005"/>
    <d v="2012-04-10T00:00:00"/>
    <n v="13"/>
  </r>
  <r>
    <n v="9108"/>
    <n v="14"/>
    <x v="2413"/>
    <d v="2017-11-07T00:00:00"/>
    <b v="0"/>
    <x v="0"/>
    <s v="Trek Bicycles"/>
    <s v="Standard"/>
    <s v="Medium"/>
    <s v="Small"/>
    <n v="1386.84"/>
    <n v="1234.29"/>
    <d v="1996-11-09T00:00:00"/>
    <n v="13"/>
  </r>
  <r>
    <n v="16001"/>
    <n v="51"/>
    <x v="2413"/>
    <d v="2017-12-26T00:00:00"/>
    <b v="0"/>
    <x v="0"/>
    <s v="OHM Cycles"/>
    <s v="Standard"/>
    <s v="High"/>
    <s v="Medium"/>
    <n v="2005.66"/>
    <n v="1203.4000000000001"/>
    <d v="2015-10-18T00:00:00"/>
    <n v="13"/>
  </r>
  <r>
    <n v="4856"/>
    <n v="68"/>
    <x v="2413"/>
    <d v="2017-12-28T00:00:00"/>
    <b v="1"/>
    <x v="0"/>
    <s v="OHM Cycles"/>
    <s v="Standard"/>
    <s v="Medium"/>
    <s v="Medium"/>
    <n v="1636.9"/>
    <n v="44.71"/>
    <d v="1995-10-24T00:00:00"/>
    <n v="13"/>
  </r>
  <r>
    <n v="6700"/>
    <n v="59"/>
    <x v="2414"/>
    <d v="2017-02-18T00:00:00"/>
    <b v="0"/>
    <x v="0"/>
    <s v="WeareA2B"/>
    <s v="Standard"/>
    <s v="Medium"/>
    <s v="Small"/>
    <n v="1415.01"/>
    <n v="1259.3599999999999"/>
    <d v="2003-01-05T00:00:00"/>
    <n v="9"/>
  </r>
  <r>
    <n v="13789"/>
    <n v="54"/>
    <x v="2414"/>
    <d v="2017-03-04T00:00:00"/>
    <b v="0"/>
    <x v="0"/>
    <s v="WeareA2B"/>
    <s v="Standard"/>
    <s v="Medium"/>
    <s v="Medium"/>
    <n v="1807.45"/>
    <n v="778.69"/>
    <d v="2015-05-21T00:00:00"/>
    <n v="9"/>
  </r>
  <r>
    <n v="18807"/>
    <n v="58"/>
    <x v="2414"/>
    <d v="2017-03-31T00:00:00"/>
    <b v="0"/>
    <x v="0"/>
    <s v="OHM Cycles"/>
    <s v="Road"/>
    <s v="Medium"/>
    <s v="Medium"/>
    <n v="1280.28"/>
    <n v="829.51"/>
    <d v="2001-11-25T00:00:00"/>
    <n v="9"/>
  </r>
  <r>
    <n v="13022"/>
    <n v="99"/>
    <x v="2414"/>
    <d v="2017-04-24T00:00:00"/>
    <b v="1"/>
    <x v="0"/>
    <s v="Trek Bicycles"/>
    <s v="Road"/>
    <s v="Low"/>
    <s v="Small"/>
    <n v="1720.7"/>
    <n v="1531.42"/>
    <d v="2006-10-01T00:00:00"/>
    <n v="9"/>
  </r>
  <r>
    <n v="19815"/>
    <n v="0"/>
    <x v="2414"/>
    <d v="2017-05-20T00:00:00"/>
    <b v="0"/>
    <x v="0"/>
    <s v="OHM Cycles"/>
    <s v="Standard"/>
    <s v="High"/>
    <s v="Medium"/>
    <n v="227.88"/>
    <n v="136.72999999999999"/>
    <d v="2003-02-07T00:00:00"/>
    <n v="9"/>
  </r>
  <r>
    <n v="13604"/>
    <n v="32"/>
    <x v="2414"/>
    <d v="2017-06-28T00:00:00"/>
    <b v="0"/>
    <x v="0"/>
    <s v="Giant Bicycles"/>
    <s v="Standard"/>
    <s v="High"/>
    <s v="Medium"/>
    <n v="1179"/>
    <n v="707.4"/>
    <d v="1997-08-25T00:00:00"/>
    <n v="9"/>
  </r>
  <r>
    <n v="10680"/>
    <n v="0"/>
    <x v="2414"/>
    <d v="2017-10-19T00:00:00"/>
    <b v="0"/>
    <x v="0"/>
    <s v="Solex"/>
    <s v="Standard"/>
    <s v="Medium"/>
    <s v="Medium"/>
    <n v="478.16"/>
    <n v="298.72000000000003"/>
    <d v="1993-06-23T00:00:00"/>
    <n v="9"/>
  </r>
  <r>
    <n v="742"/>
    <n v="0"/>
    <x v="2414"/>
    <d v="2017-11-09T00:00:00"/>
    <b v="0"/>
    <x v="0"/>
    <s v="Norco Bicycles"/>
    <s v="Road"/>
    <s v="Medium"/>
    <s v="Medium"/>
    <n v="543.39"/>
    <n v="407.54"/>
    <d v="2016-11-22T00:00:00"/>
    <n v="9"/>
  </r>
  <r>
    <n v="1576"/>
    <n v="0"/>
    <x v="2415"/>
    <d v="2017-05-05T00:00:00"/>
    <b v="1"/>
    <x v="0"/>
    <s v="Solex"/>
    <s v="Road"/>
    <s v="Medium"/>
    <s v="Medium"/>
    <n v="416.98"/>
    <n v="312.74"/>
    <d v="1997-05-10T00:00:00"/>
    <n v="16"/>
  </r>
  <r>
    <n v="19565"/>
    <n v="0"/>
    <x v="2415"/>
    <d v="2017-06-28T00:00:00"/>
    <b v="0"/>
    <x v="0"/>
    <s v="WeareA2B"/>
    <s v="Standard"/>
    <s v="Medium"/>
    <s v="Medium"/>
    <n v="60.34"/>
    <n v="45.26"/>
    <d v="1993-07-15T00:00:00"/>
    <n v="16"/>
  </r>
  <r>
    <n v="16203"/>
    <n v="92"/>
    <x v="2415"/>
    <d v="2017-08-13T00:00:00"/>
    <b v="1"/>
    <x v="0"/>
    <s v="WeareA2B"/>
    <s v="Touring"/>
    <s v="Medium"/>
    <s v="Large"/>
    <n v="1890.39"/>
    <n v="260.14"/>
    <d v="1991-01-21T00:00:00"/>
    <n v="16"/>
  </r>
  <r>
    <n v="6424"/>
    <n v="91"/>
    <x v="2416"/>
    <d v="2017-02-06T00:00:00"/>
    <b v="0"/>
    <x v="0"/>
    <s v="Solex"/>
    <s v="Standard"/>
    <s v="Medium"/>
    <s v="Medium"/>
    <n v="100.35"/>
    <n v="75.260000000000005"/>
    <d v="2013-06-09T00:00:00"/>
    <n v="13"/>
  </r>
  <r>
    <n v="11488"/>
    <n v="22"/>
    <x v="2416"/>
    <d v="2017-04-10T00:00:00"/>
    <b v="0"/>
    <x v="0"/>
    <s v="WeareA2B"/>
    <s v="Standard"/>
    <s v="Medium"/>
    <s v="Medium"/>
    <n v="60.34"/>
    <n v="45.26"/>
    <d v="1993-10-02T00:00:00"/>
    <n v="13"/>
  </r>
  <r>
    <n v="15267"/>
    <n v="28"/>
    <x v="2416"/>
    <d v="2017-05-27T00:00:00"/>
    <b v="0"/>
    <x v="0"/>
    <s v="Norco Bicycles"/>
    <s v="Standard"/>
    <s v="Medium"/>
    <s v="Small"/>
    <n v="1216.1400000000001"/>
    <n v="1082.3599999999999"/>
    <d v="2002-03-22T00:00:00"/>
    <n v="13"/>
  </r>
  <r>
    <n v="19748"/>
    <n v="97"/>
    <x v="2416"/>
    <d v="2017-09-10T00:00:00"/>
    <b v="1"/>
    <x v="0"/>
    <s v="Solex"/>
    <s v="Standard"/>
    <s v="Medium"/>
    <s v="Large"/>
    <n v="202.62"/>
    <n v="151.96"/>
    <d v="2004-01-16T00:00:00"/>
    <n v="13"/>
  </r>
  <r>
    <n v="11376"/>
    <n v="80"/>
    <x v="2416"/>
    <d v="2017-12-04T00:00:00"/>
    <b v="1"/>
    <x v="0"/>
    <s v="OHM Cycles"/>
    <s v="Touring"/>
    <s v="Low"/>
    <s v="Medium"/>
    <n v="1073.07"/>
    <n v="933.84"/>
    <d v="2015-08-02T00:00:00"/>
    <n v="13"/>
  </r>
  <r>
    <n v="1697"/>
    <n v="56"/>
    <x v="2416"/>
    <d v="2017-12-30T00:00:00"/>
    <b v="1"/>
    <x v="0"/>
    <s v="OHM Cycles"/>
    <s v="Standard"/>
    <s v="Medium"/>
    <s v="Medium"/>
    <n v="183.86"/>
    <n v="137.9"/>
    <d v="1991-01-21T00:00:00"/>
    <n v="13"/>
  </r>
  <r>
    <n v="1940"/>
    <n v="27"/>
    <x v="2417"/>
    <d v="2017-03-16T00:00:00"/>
    <b v="0"/>
    <x v="0"/>
    <s v="Trek Bicycles"/>
    <s v="Standard"/>
    <s v="Low"/>
    <s v="Medium"/>
    <n v="1057.51"/>
    <n v="154.4"/>
    <d v="1994-07-12T00:00:00"/>
    <n v="13"/>
  </r>
  <r>
    <n v="15053"/>
    <n v="0"/>
    <x v="2417"/>
    <d v="2017-05-19T00:00:00"/>
    <b v="0"/>
    <x v="0"/>
    <s v="Norco Bicycles"/>
    <s v="Road"/>
    <s v="Medium"/>
    <s v="Medium"/>
    <n v="543.39"/>
    <n v="407.54"/>
    <d v="2016-11-22T00:00:00"/>
    <n v="13"/>
  </r>
  <r>
    <n v="12473"/>
    <n v="0"/>
    <x v="2417"/>
    <d v="2017-06-22T00:00:00"/>
    <b v="0"/>
    <x v="0"/>
    <s v="Trek Bicycles"/>
    <s v="Road"/>
    <s v="Medium"/>
    <s v="Medium"/>
    <n v="533.51"/>
    <n v="400.13"/>
    <d v="2012-06-04T00:00:00"/>
    <n v="13"/>
  </r>
  <r>
    <n v="16830"/>
    <n v="17"/>
    <x v="2417"/>
    <d v="2017-09-01T00:00:00"/>
    <b v="1"/>
    <x v="0"/>
    <s v="WeareA2B"/>
    <s v="Touring"/>
    <s v="Medium"/>
    <s v="Large"/>
    <n v="1362.99"/>
    <n v="57.74"/>
    <d v="1993-04-20T00:00:00"/>
    <n v="13"/>
  </r>
  <r>
    <n v="3478"/>
    <n v="76"/>
    <x v="2417"/>
    <d v="2017-11-28T00:00:00"/>
    <b v="1"/>
    <x v="0"/>
    <s v="WeareA2B"/>
    <s v="Road"/>
    <s v="Low"/>
    <s v="Small"/>
    <n v="1172.78"/>
    <n v="1043.77"/>
    <d v="2002-10-10T00:00:00"/>
    <n v="13"/>
  </r>
  <r>
    <n v="17193"/>
    <n v="97"/>
    <x v="2418"/>
    <d v="2017-11-01T00:00:00"/>
    <b v="0"/>
    <x v="0"/>
    <s v="Solex"/>
    <s v="Standard"/>
    <s v="Medium"/>
    <s v="Large"/>
    <n v="202.62"/>
    <n v="151.96"/>
    <d v="2004-01-16T00:00:00"/>
    <n v="20"/>
  </r>
  <r>
    <n v="14684"/>
    <n v="18"/>
    <x v="2419"/>
    <d v="2017-04-01T00:00:00"/>
    <b v="0"/>
    <x v="0"/>
    <s v="Solex"/>
    <s v="Standard"/>
    <s v="Medium"/>
    <s v="Medium"/>
    <n v="575.27"/>
    <n v="431.45"/>
    <d v="2016-02-04T00:00:00"/>
    <n v="15"/>
  </r>
  <r>
    <n v="17338"/>
    <n v="77"/>
    <x v="2419"/>
    <d v="2017-04-19T00:00:00"/>
    <b v="0"/>
    <x v="0"/>
    <s v="Norco Bicycles"/>
    <s v="Road"/>
    <s v="Medium"/>
    <s v="Large"/>
    <n v="1240.31"/>
    <n v="795.1"/>
    <d v="2015-08-10T00:00:00"/>
    <n v="15"/>
  </r>
  <r>
    <n v="12012"/>
    <n v="87"/>
    <x v="2419"/>
    <d v="2017-05-22T00:00:00"/>
    <b v="0"/>
    <x v="0"/>
    <s v="Giant Bicycles"/>
    <s v="Standard"/>
    <s v="High"/>
    <s v="Medium"/>
    <n v="1179"/>
    <n v="707.4"/>
    <d v="2003-09-10T00:00:00"/>
    <n v="15"/>
  </r>
  <r>
    <n v="8372"/>
    <n v="5"/>
    <x v="2419"/>
    <d v="2017-07-23T00:00:00"/>
    <b v="1"/>
    <x v="0"/>
    <s v="Trek Bicycles"/>
    <s v="Mountain"/>
    <s v="Low"/>
    <s v="Medium"/>
    <n v="574.64"/>
    <n v="459.71"/>
    <d v="2014-03-03T00:00:00"/>
    <n v="15"/>
  </r>
  <r>
    <n v="12052"/>
    <n v="10"/>
    <x v="2419"/>
    <d v="2017-09-02T00:00:00"/>
    <b v="0"/>
    <x v="0"/>
    <s v="WeareA2B"/>
    <s v="Touring"/>
    <s v="Medium"/>
    <s v="Medium"/>
    <n v="1466.68"/>
    <n v="363.25"/>
    <d v="2014-03-03T00:00:00"/>
    <n v="15"/>
  </r>
  <r>
    <n v="13885"/>
    <n v="67"/>
    <x v="2419"/>
    <d v="2017-10-24T00:00:00"/>
    <b v="0"/>
    <x v="0"/>
    <s v="Norco Bicycles"/>
    <s v="Road"/>
    <s v="Medium"/>
    <s v="Medium"/>
    <n v="544.04999999999995"/>
    <n v="376.84"/>
    <d v="1995-10-24T00:00:00"/>
    <n v="15"/>
  </r>
  <r>
    <n v="9516"/>
    <n v="97"/>
    <x v="2420"/>
    <d v="2017-01-14T00:00:00"/>
    <b v="1"/>
    <x v="0"/>
    <s v="Solex"/>
    <s v="Standard"/>
    <s v="Medium"/>
    <s v="Large"/>
    <n v="202.62"/>
    <n v="151.96"/>
    <d v="1994-08-10T00:00:00"/>
    <n v="11"/>
  </r>
  <r>
    <n v="17739"/>
    <n v="93"/>
    <x v="2420"/>
    <d v="2017-05-23T00:00:00"/>
    <b v="0"/>
    <x v="0"/>
    <s v="WeareA2B"/>
    <s v="Standard"/>
    <s v="Medium"/>
    <s v="Medium"/>
    <n v="1065.03"/>
    <n v="230.09"/>
    <d v="1994-08-10T00:00:00"/>
    <n v="11"/>
  </r>
  <r>
    <n v="5857"/>
    <n v="62"/>
    <x v="2420"/>
    <d v="2017-07-16T00:00:00"/>
    <b v="1"/>
    <x v="0"/>
    <s v="Solex"/>
    <s v="Standard"/>
    <s v="Medium"/>
    <s v="Medium"/>
    <n v="478.16"/>
    <n v="298.72000000000003"/>
    <d v="1998-12-17T00:00:00"/>
    <n v="11"/>
  </r>
  <r>
    <n v="10100"/>
    <n v="83"/>
    <x v="2420"/>
    <d v="2017-08-09T00:00:00"/>
    <b v="0"/>
    <x v="0"/>
    <s v="Solex"/>
    <s v="Touring"/>
    <s v="Medium"/>
    <s v="Large"/>
    <n v="2083.94"/>
    <n v="675.03"/>
    <d v="1999-07-26T00:00:00"/>
    <n v="11"/>
  </r>
  <r>
    <n v="3086"/>
    <n v="1"/>
    <x v="2420"/>
    <d v="2017-10-13T00:00:00"/>
    <b v="0"/>
    <x v="0"/>
    <s v="Giant Bicycles"/>
    <s v="Standard"/>
    <s v="Medium"/>
    <s v="Medium"/>
    <n v="1403.5"/>
    <n v="954.82"/>
    <d v="2016-11-14T00:00:00"/>
    <n v="11"/>
  </r>
  <r>
    <n v="5588"/>
    <n v="81"/>
    <x v="2420"/>
    <d v="2017-10-15T00:00:00"/>
    <b v="0"/>
    <x v="0"/>
    <s v="Norco Bicycles"/>
    <s v="Standard"/>
    <s v="Medium"/>
    <s v="Small"/>
    <n v="586.45000000000005"/>
    <n v="521.94000000000005"/>
    <d v="1993-04-20T00:00:00"/>
    <n v="11"/>
  </r>
  <r>
    <n v="7574"/>
    <n v="2"/>
    <x v="2420"/>
    <d v="2017-11-03T00:00:00"/>
    <b v="1"/>
    <x v="0"/>
    <s v="Solex"/>
    <s v="Standard"/>
    <s v="Medium"/>
    <s v="Medium"/>
    <n v="71.489999999999995"/>
    <n v="53.62"/>
    <d v="2014-03-03T00:00:00"/>
    <n v="11"/>
  </r>
  <r>
    <n v="19521"/>
    <n v="87"/>
    <x v="2420"/>
    <d v="2017-11-09T00:00:00"/>
    <b v="0"/>
    <x v="0"/>
    <s v="Giant Bicycles"/>
    <s v="Standard"/>
    <s v="High"/>
    <s v="Medium"/>
    <n v="1179"/>
    <n v="707.4"/>
    <d v="1998-12-16T00:00:00"/>
    <n v="11"/>
  </r>
  <r>
    <n v="11428"/>
    <n v="77"/>
    <x v="2420"/>
    <d v="2017-12-22T00:00:00"/>
    <b v="0"/>
    <x v="0"/>
    <s v="Norco Bicycles"/>
    <s v="Road"/>
    <s v="Medium"/>
    <s v="Large"/>
    <n v="1240.31"/>
    <n v="795.1"/>
    <d v="2013-09-16T00:00:00"/>
    <n v="11"/>
  </r>
  <r>
    <n v="302"/>
    <n v="42"/>
    <x v="2421"/>
    <d v="2017-03-17T00:00:00"/>
    <b v="1"/>
    <x v="0"/>
    <s v="OHM Cycles"/>
    <s v="Road"/>
    <s v="Medium"/>
    <s v="Small"/>
    <n v="1810"/>
    <n v="1610.9"/>
    <d v="1999-12-04T00:00:00"/>
    <m/>
  </r>
  <r>
    <n v="17"/>
    <n v="79"/>
    <x v="2421"/>
    <d v="2017-04-03T00:00:00"/>
    <b v="0"/>
    <x v="0"/>
    <s v="Norco Bicycles"/>
    <s v="Standard"/>
    <s v="Medium"/>
    <s v="Medium"/>
    <n v="1555.58"/>
    <n v="818.01"/>
    <d v="2004-08-07T00:00:00"/>
    <m/>
  </r>
  <r>
    <n v="4030"/>
    <n v="71"/>
    <x v="2421"/>
    <d v="2017-08-23T00:00:00"/>
    <b v="0"/>
    <x v="0"/>
    <s v="Solex"/>
    <s v="Standard"/>
    <s v="High"/>
    <s v="Large"/>
    <n v="1842.92"/>
    <n v="1105.75"/>
    <d v="2003-09-09T00:00:00"/>
    <m/>
  </r>
  <r>
    <n v="1038"/>
    <n v="88"/>
    <x v="2421"/>
    <d v="2017-08-31T00:00:00"/>
    <b v="1"/>
    <x v="0"/>
    <s v="Norco Bicycles"/>
    <s v="Standard"/>
    <s v="Medium"/>
    <s v="Medium"/>
    <n v="1198.46"/>
    <n v="381.1"/>
    <d v="2000-11-03T00:00:00"/>
    <m/>
  </r>
  <r>
    <n v="10524"/>
    <n v="26"/>
    <x v="2421"/>
    <d v="2017-12-14T00:00:00"/>
    <b v="1"/>
    <x v="0"/>
    <s v="WeareA2B"/>
    <s v="Standard"/>
    <s v="Medium"/>
    <s v="Medium"/>
    <n v="1992.93"/>
    <n v="762.63"/>
    <d v="1999-06-23T00:00:00"/>
    <m/>
  </r>
  <r>
    <n v="6474"/>
    <n v="6"/>
    <x v="2422"/>
    <d v="2017-02-14T00:00:00"/>
    <b v="0"/>
    <x v="0"/>
    <s v="Solex"/>
    <s v="Standard"/>
    <s v="High"/>
    <s v="Medium"/>
    <n v="748.17"/>
    <n v="448.9"/>
    <d v="1995-12-19T00:00:00"/>
    <n v="2"/>
  </r>
  <r>
    <n v="7950"/>
    <n v="79"/>
    <x v="2422"/>
    <d v="2017-09-12T00:00:00"/>
    <b v="1"/>
    <x v="0"/>
    <s v="Solex"/>
    <s v="Touring"/>
    <s v="Medium"/>
    <s v="Large"/>
    <n v="2083.94"/>
    <n v="675.03"/>
    <d v="2013-09-16T00:00:00"/>
    <n v="2"/>
  </r>
  <r>
    <n v="8340"/>
    <n v="6"/>
    <x v="2422"/>
    <d v="2017-10-30T00:00:00"/>
    <b v="0"/>
    <x v="0"/>
    <s v="Solex"/>
    <s v="Standard"/>
    <s v="High"/>
    <s v="Medium"/>
    <n v="748.17"/>
    <n v="448.9"/>
    <d v="2003-03-18T00:00:00"/>
    <n v="2"/>
  </r>
  <r>
    <n v="15431"/>
    <n v="15"/>
    <x v="2422"/>
    <d v="2017-11-01T00:00:00"/>
    <b v="1"/>
    <x v="0"/>
    <s v="WeareA2B"/>
    <s v="Standard"/>
    <s v="Medium"/>
    <s v="Medium"/>
    <n v="1292.8399999999999"/>
    <n v="13.44"/>
    <d v="1997-10-04T00:00:00"/>
    <n v="2"/>
  </r>
  <r>
    <n v="6581"/>
    <n v="7"/>
    <x v="2422"/>
    <d v="2017-12-06T00:00:00"/>
    <b v="0"/>
    <x v="0"/>
    <s v="Giant Bicycles"/>
    <s v="Standard"/>
    <s v="Medium"/>
    <s v="Small"/>
    <n v="1311.44"/>
    <n v="1167.18"/>
    <d v="1997-05-10T00:00:00"/>
    <n v="2"/>
  </r>
  <r>
    <n v="10743"/>
    <n v="52"/>
    <x v="2422"/>
    <d v="2017-12-27T00:00:00"/>
    <b v="0"/>
    <x v="0"/>
    <s v="Solex"/>
    <s v="Road"/>
    <s v="Medium"/>
    <s v="Large"/>
    <n v="1777.8"/>
    <n v="820.78"/>
    <d v="2002-03-22T00:00:00"/>
    <n v="2"/>
  </r>
  <r>
    <n v="11272"/>
    <n v="46"/>
    <x v="2423"/>
    <d v="2017-04-29T00:00:00"/>
    <b v="1"/>
    <x v="0"/>
    <s v="Solex"/>
    <s v="Standard"/>
    <s v="Low"/>
    <s v="Medium"/>
    <n v="1289.8499999999999"/>
    <n v="74.510000000000005"/>
    <d v="1997-02-09T00:00:00"/>
    <n v="9"/>
  </r>
  <r>
    <n v="2764"/>
    <n v="17"/>
    <x v="2423"/>
    <d v="2017-07-21T00:00:00"/>
    <b v="1"/>
    <x v="0"/>
    <s v="Solex"/>
    <s v="Standard"/>
    <s v="High"/>
    <s v="Medium"/>
    <n v="1024.6600000000001"/>
    <n v="614.79999999999995"/>
    <d v="2013-03-12T00:00:00"/>
    <n v="9"/>
  </r>
  <r>
    <n v="8321"/>
    <n v="87"/>
    <x v="2423"/>
    <d v="2017-08-13T00:00:00"/>
    <b v="1"/>
    <x v="0"/>
    <s v="Giant Bicycles"/>
    <s v="Standard"/>
    <s v="High"/>
    <s v="Medium"/>
    <n v="1179"/>
    <n v="707.4"/>
    <d v="2000-11-03T00:00:00"/>
    <n v="9"/>
  </r>
  <r>
    <n v="15054"/>
    <n v="57"/>
    <x v="2423"/>
    <d v="2017-08-30T00:00:00"/>
    <b v="1"/>
    <x v="0"/>
    <s v="WeareA2B"/>
    <s v="Touring"/>
    <s v="Medium"/>
    <s v="Large"/>
    <n v="1890.39"/>
    <n v="260.14"/>
    <d v="1993-06-23T00:00:00"/>
    <n v="9"/>
  </r>
  <r>
    <n v="11820"/>
    <n v="37"/>
    <x v="2423"/>
    <d v="2017-10-02T00:00:00"/>
    <b v="0"/>
    <x v="0"/>
    <s v="OHM Cycles"/>
    <s v="Standard"/>
    <s v="Low"/>
    <s v="Medium"/>
    <n v="1793.43"/>
    <n v="248.82"/>
    <d v="2011-05-09T00:00:00"/>
    <n v="9"/>
  </r>
  <r>
    <n v="8752"/>
    <n v="62"/>
    <x v="2423"/>
    <d v="2017-11-01T00:00:00"/>
    <b v="1"/>
    <x v="0"/>
    <s v="Solex"/>
    <s v="Standard"/>
    <s v="Medium"/>
    <s v="Medium"/>
    <n v="478.16"/>
    <n v="298.72000000000003"/>
    <d v="2015-04-11T00:00:00"/>
    <n v="9"/>
  </r>
  <r>
    <n v="13473"/>
    <n v="31"/>
    <x v="2423"/>
    <d v="2017-11-14T00:00:00"/>
    <b v="1"/>
    <x v="0"/>
    <s v="Giant Bicycles"/>
    <s v="Standard"/>
    <s v="Medium"/>
    <s v="Medium"/>
    <n v="230.91"/>
    <n v="173.18"/>
    <d v="2010-06-07T00:00:00"/>
    <n v="9"/>
  </r>
  <r>
    <n v="11452"/>
    <n v="43"/>
    <x v="2423"/>
    <d v="2017-11-23T00:00:00"/>
    <b v="0"/>
    <x v="0"/>
    <s v="Solex"/>
    <s v="Standard"/>
    <s v="Medium"/>
    <s v="Medium"/>
    <n v="1151.96"/>
    <n v="649.49"/>
    <d v="2007-12-11T00:00:00"/>
    <n v="9"/>
  </r>
  <r>
    <n v="761"/>
    <n v="4"/>
    <x v="2423"/>
    <d v="2017-12-20T00:00:00"/>
    <b v="0"/>
    <x v="0"/>
    <s v="Giant Bicycles"/>
    <s v="Standard"/>
    <s v="High"/>
    <s v="Medium"/>
    <n v="1129.1300000000001"/>
    <n v="677.48"/>
    <d v="1991-11-07T00:00:00"/>
    <n v="9"/>
  </r>
  <r>
    <n v="15603"/>
    <n v="44"/>
    <x v="2424"/>
    <d v="2017-02-18T00:00:00"/>
    <b v="1"/>
    <x v="0"/>
    <s v="WeareA2B"/>
    <s v="Standard"/>
    <s v="Medium"/>
    <s v="Medium"/>
    <n v="1769.64"/>
    <n v="108.76"/>
    <d v="2006-10-01T00:00:00"/>
    <n v="3"/>
  </r>
  <r>
    <n v="5324"/>
    <n v="58"/>
    <x v="2424"/>
    <d v="2017-05-19T00:00:00"/>
    <b v="1"/>
    <x v="0"/>
    <s v="OHM Cycles"/>
    <s v="Standard"/>
    <s v="Medium"/>
    <s v="Medium"/>
    <n v="912.52"/>
    <n v="141.4"/>
    <d v="1998-12-17T00:00:00"/>
    <n v="3"/>
  </r>
  <r>
    <n v="17883"/>
    <n v="4"/>
    <x v="2424"/>
    <d v="2017-05-22T00:00:00"/>
    <b v="1"/>
    <x v="0"/>
    <s v="Giant Bicycles"/>
    <s v="Standard"/>
    <s v="High"/>
    <s v="Medium"/>
    <n v="1129.1300000000001"/>
    <n v="677.48"/>
    <d v="2011-08-29T00:00:00"/>
    <n v="3"/>
  </r>
  <r>
    <n v="9841"/>
    <n v="35"/>
    <x v="2425"/>
    <d v="2017-05-04T00:00:00"/>
    <b v="0"/>
    <x v="0"/>
    <s v="Trek Bicycles"/>
    <s v="Standard"/>
    <s v="Low"/>
    <s v="Medium"/>
    <n v="1057.51"/>
    <n v="154.4"/>
    <d v="1994-07-12T00:00:00"/>
    <n v="5"/>
  </r>
  <r>
    <n v="73"/>
    <n v="22"/>
    <x v="2425"/>
    <d v="2017-07-23T00:00:00"/>
    <b v="0"/>
    <x v="0"/>
    <s v="WeareA2B"/>
    <s v="Standard"/>
    <s v="Medium"/>
    <s v="Medium"/>
    <n v="60.34"/>
    <n v="45.26"/>
    <d v="1993-07-15T00:00:00"/>
    <n v="5"/>
  </r>
  <r>
    <n v="2300"/>
    <n v="50"/>
    <x v="2425"/>
    <d v="2017-08-17T00:00:00"/>
    <b v="1"/>
    <x v="0"/>
    <s v="WeareA2B"/>
    <s v="Standard"/>
    <s v="Medium"/>
    <s v="Small"/>
    <n v="175.89"/>
    <n v="131.91999999999999"/>
    <d v="2003-02-16T00:00:00"/>
    <n v="5"/>
  </r>
  <r>
    <n v="13343"/>
    <n v="3"/>
    <x v="2425"/>
    <d v="2017-09-06T00:00:00"/>
    <b v="0"/>
    <x v="0"/>
    <s v="Trek Bicycles"/>
    <s v="Standard"/>
    <s v="Medium"/>
    <s v="Large"/>
    <n v="2091.4699999999998"/>
    <n v="388.92"/>
    <d v="2012-09-15T00:00:00"/>
    <n v="5"/>
  </r>
  <r>
    <n v="15875"/>
    <n v="22"/>
    <x v="2426"/>
    <d v="2017-05-24T00:00:00"/>
    <b v="0"/>
    <x v="0"/>
    <s v="WeareA2B"/>
    <s v="Standard"/>
    <s v="Medium"/>
    <s v="Medium"/>
    <n v="60.34"/>
    <n v="45.26"/>
    <d v="1993-05-26T00:00:00"/>
    <n v="2"/>
  </r>
  <r>
    <n v="9072"/>
    <n v="14"/>
    <x v="2426"/>
    <d v="2017-05-26T00:00:00"/>
    <b v="1"/>
    <x v="0"/>
    <s v="Trek Bicycles"/>
    <s v="Standard"/>
    <s v="Medium"/>
    <s v="Small"/>
    <n v="1386.84"/>
    <n v="1234.29"/>
    <d v="1996-11-09T00:00:00"/>
    <n v="2"/>
  </r>
  <r>
    <n v="10706"/>
    <n v="69"/>
    <x v="2427"/>
    <d v="2017-01-04T00:00:00"/>
    <b v="1"/>
    <x v="0"/>
    <s v="Giant Bicycles"/>
    <s v="Road"/>
    <s v="Medium"/>
    <s v="Medium"/>
    <n v="792.9"/>
    <n v="594.67999999999995"/>
    <d v="2014-10-10T00:00:00"/>
    <n v="5"/>
  </r>
  <r>
    <n v="12126"/>
    <n v="88"/>
    <x v="2427"/>
    <d v="2017-02-01T00:00:00"/>
    <b v="1"/>
    <x v="0"/>
    <s v="Norco Bicycles"/>
    <s v="Standard"/>
    <s v="Medium"/>
    <s v="Medium"/>
    <n v="1198.46"/>
    <n v="381.1"/>
    <d v="2005-05-10T00:00:00"/>
    <n v="5"/>
  </r>
  <r>
    <n v="7245"/>
    <n v="61"/>
    <x v="2427"/>
    <d v="2017-07-30T00:00:00"/>
    <b v="1"/>
    <x v="0"/>
    <s v="OHM Cycles"/>
    <s v="Standard"/>
    <s v="Low"/>
    <s v="Medium"/>
    <n v="71.16"/>
    <n v="56.93"/>
    <d v="2015-06-17T00:00:00"/>
    <n v="5"/>
  </r>
  <r>
    <n v="4888"/>
    <n v="65"/>
    <x v="2427"/>
    <d v="2017-09-01T00:00:00"/>
    <b v="1"/>
    <x v="0"/>
    <s v="WeareA2B"/>
    <s v="Standard"/>
    <s v="Medium"/>
    <s v="Medium"/>
    <n v="1807.45"/>
    <n v="778.69"/>
    <d v="1992-10-02T00:00:00"/>
    <n v="5"/>
  </r>
  <r>
    <n v="5699"/>
    <n v="22"/>
    <x v="2427"/>
    <d v="2017-11-20T00:00:00"/>
    <b v="1"/>
    <x v="0"/>
    <s v="WeareA2B"/>
    <s v="Standard"/>
    <s v="Medium"/>
    <s v="Medium"/>
    <n v="60.34"/>
    <n v="45.26"/>
    <d v="2016-02-04T00:00:00"/>
    <n v="5"/>
  </r>
  <r>
    <n v="3554"/>
    <n v="62"/>
    <x v="2427"/>
    <d v="2017-11-28T00:00:00"/>
    <b v="0"/>
    <x v="0"/>
    <s v="Solex"/>
    <s v="Standard"/>
    <s v="Medium"/>
    <s v="Medium"/>
    <n v="478.16"/>
    <n v="298.72000000000003"/>
    <d v="1993-06-23T00:00:00"/>
    <n v="5"/>
  </r>
  <r>
    <n v="4907"/>
    <n v="0"/>
    <x v="2428"/>
    <d v="2017-01-24T00:00:00"/>
    <b v="0"/>
    <x v="0"/>
    <s v="Giant Bicycles"/>
    <s v="Standard"/>
    <s v="Medium"/>
    <s v="Medium"/>
    <n v="230.91"/>
    <n v="173.18"/>
    <d v="1994-07-12T00:00:00"/>
    <n v="8"/>
  </r>
  <r>
    <n v="19703"/>
    <n v="62"/>
    <x v="2428"/>
    <d v="2017-01-26T00:00:00"/>
    <b v="1"/>
    <x v="0"/>
    <s v="Solex"/>
    <s v="Standard"/>
    <s v="High"/>
    <s v="Medium"/>
    <n v="1024.6600000000001"/>
    <n v="614.79999999999995"/>
    <d v="2016-02-04T00:00:00"/>
    <n v="8"/>
  </r>
  <r>
    <n v="14463"/>
    <n v="61"/>
    <x v="2428"/>
    <d v="2017-02-18T00:00:00"/>
    <b v="0"/>
    <x v="0"/>
    <s v="Norco Bicycles"/>
    <s v="Standard"/>
    <s v="Medium"/>
    <s v="Small"/>
    <n v="586.45000000000005"/>
    <n v="521.94000000000005"/>
    <d v="2004-08-07T00:00:00"/>
    <n v="8"/>
  </r>
  <r>
    <n v="12960"/>
    <n v="22"/>
    <x v="2428"/>
    <d v="2017-03-10T00:00:00"/>
    <b v="1"/>
    <x v="0"/>
    <s v="Solex"/>
    <s v="Standard"/>
    <s v="Medium"/>
    <s v="Medium"/>
    <n v="575.27"/>
    <n v="431.45"/>
    <d v="1996-04-05T00:00:00"/>
    <n v="8"/>
  </r>
  <r>
    <n v="19391"/>
    <n v="66"/>
    <x v="2428"/>
    <d v="2017-06-20T00:00:00"/>
    <b v="1"/>
    <x v="0"/>
    <s v="Solex"/>
    <s v="Standard"/>
    <s v="Medium"/>
    <s v="Medium"/>
    <n v="1163.8900000000001"/>
    <n v="589.27"/>
    <d v="1994-09-09T00:00:00"/>
    <n v="8"/>
  </r>
  <r>
    <n v="5055"/>
    <n v="5"/>
    <x v="2428"/>
    <d v="2017-06-23T00:00:00"/>
    <b v="0"/>
    <x v="0"/>
    <s v="Giant Bicycles"/>
    <s v="Standard"/>
    <s v="High"/>
    <s v="Medium"/>
    <n v="1129.1300000000001"/>
    <n v="677.48"/>
    <d v="2004-09-28T00:00:00"/>
    <n v="8"/>
  </r>
  <r>
    <n v="3922"/>
    <n v="9"/>
    <x v="2428"/>
    <d v="2017-07-18T00:00:00"/>
    <b v="0"/>
    <x v="0"/>
    <s v="Norco Bicycles"/>
    <s v="Standard"/>
    <s v="Medium"/>
    <s v="Small"/>
    <n v="1216.1400000000001"/>
    <n v="1082.3599999999999"/>
    <d v="2006-11-10T00:00:00"/>
    <n v="8"/>
  </r>
  <r>
    <n v="11625"/>
    <n v="14"/>
    <x v="2428"/>
    <d v="2017-09-29T00:00:00"/>
    <b v="0"/>
    <x v="0"/>
    <s v="Solex"/>
    <s v="Standard"/>
    <s v="High"/>
    <s v="Large"/>
    <n v="1842.92"/>
    <n v="1105.75"/>
    <d v="2002-08-31T00:00:00"/>
    <n v="8"/>
  </r>
  <r>
    <n v="11611"/>
    <n v="89"/>
    <x v="2428"/>
    <d v="2017-11-22T00:00:00"/>
    <b v="0"/>
    <x v="0"/>
    <s v="Giant Bicycles"/>
    <s v="Standard"/>
    <s v="Medium"/>
    <s v="Large"/>
    <n v="1812.75"/>
    <n v="582.48"/>
    <d v="2006-10-01T00:00:00"/>
    <n v="8"/>
  </r>
  <r>
    <n v="6488"/>
    <n v="17"/>
    <x v="2428"/>
    <d v="2017-12-04T00:00:00"/>
    <b v="0"/>
    <x v="0"/>
    <s v="WeareA2B"/>
    <s v="Touring"/>
    <s v="Medium"/>
    <s v="Large"/>
    <n v="1362.99"/>
    <n v="57.74"/>
    <d v="1999-07-26T00:00:00"/>
    <n v="8"/>
  </r>
  <r>
    <n v="85"/>
    <n v="84"/>
    <x v="2429"/>
    <d v="2017-02-13T00:00:00"/>
    <b v="1"/>
    <x v="0"/>
    <s v="Trek Bicycles"/>
    <s v="Road"/>
    <s v="Medium"/>
    <s v="Medium"/>
    <n v="290.62"/>
    <n v="215.14"/>
    <d v="2004-12-18T00:00:00"/>
    <n v="18"/>
  </r>
  <r>
    <n v="1157"/>
    <n v="64"/>
    <x v="2429"/>
    <d v="2017-02-17T00:00:00"/>
    <b v="0"/>
    <x v="0"/>
    <s v="Trek Bicycles"/>
    <s v="Standard"/>
    <s v="Medium"/>
    <s v="Large"/>
    <n v="1469.44"/>
    <n v="596.54999999999995"/>
    <d v="2012-05-18T00:00:00"/>
    <n v="18"/>
  </r>
  <r>
    <n v="11643"/>
    <n v="21"/>
    <x v="2429"/>
    <d v="2017-03-06T00:00:00"/>
    <b v="0"/>
    <x v="0"/>
    <s v="Solex"/>
    <s v="Standard"/>
    <s v="Medium"/>
    <s v="Large"/>
    <n v="1071.23"/>
    <n v="380.74"/>
    <d v="1996-04-05T00:00:00"/>
    <n v="18"/>
  </r>
  <r>
    <n v="17380"/>
    <n v="73"/>
    <x v="2429"/>
    <d v="2017-04-05T00:00:00"/>
    <b v="1"/>
    <x v="0"/>
    <s v="Solex"/>
    <s v="Standard"/>
    <s v="Medium"/>
    <s v="Medium"/>
    <n v="1945.43"/>
    <n v="333.18"/>
    <d v="2002-08-31T00:00:00"/>
    <n v="18"/>
  </r>
  <r>
    <n v="5024"/>
    <n v="100"/>
    <x v="2429"/>
    <d v="2017-05-10T00:00:00"/>
    <b v="1"/>
    <x v="0"/>
    <s v="Norco Bicycles"/>
    <s v="Road"/>
    <s v="Medium"/>
    <s v="Medium"/>
    <n v="1036.5899999999999"/>
    <n v="206.35"/>
    <d v="1991-05-06T00:00:00"/>
    <n v="18"/>
  </r>
  <r>
    <n v="2891"/>
    <n v="48"/>
    <x v="2429"/>
    <d v="2017-07-08T00:00:00"/>
    <b v="0"/>
    <x v="0"/>
    <s v="WeareA2B"/>
    <s v="Standard"/>
    <s v="Medium"/>
    <s v="Medium"/>
    <n v="1762.96"/>
    <n v="950.52"/>
    <d v="2014-07-28T00:00:00"/>
    <n v="18"/>
  </r>
  <r>
    <n v="1589"/>
    <n v="37"/>
    <x v="2429"/>
    <d v="2017-11-09T00:00:00"/>
    <b v="1"/>
    <x v="0"/>
    <s v="OHM Cycles"/>
    <s v="Standard"/>
    <s v="Low"/>
    <s v="Medium"/>
    <n v="1793.43"/>
    <n v="248.82"/>
    <d v="1999-07-20T00:00:00"/>
    <n v="18"/>
  </r>
  <r>
    <n v="15486"/>
    <n v="32"/>
    <x v="2429"/>
    <d v="2017-11-30T00:00:00"/>
    <b v="0"/>
    <x v="0"/>
    <s v="Giant Bicycles"/>
    <s v="Standard"/>
    <s v="Medium"/>
    <s v="Medium"/>
    <n v="642.70000000000005"/>
    <n v="211.37"/>
    <d v="2002-03-22T00:00:00"/>
    <n v="18"/>
  </r>
  <r>
    <n v="15522"/>
    <n v="19"/>
    <x v="2429"/>
    <d v="2017-12-30T00:00:00"/>
    <b v="0"/>
    <x v="0"/>
    <s v="OHM Cycles"/>
    <s v="Road"/>
    <s v="High"/>
    <s v="Large"/>
    <n v="12.01"/>
    <n v="7.21"/>
    <d v="2009-03-08T00:00:00"/>
    <n v="18"/>
  </r>
  <r>
    <n v="17312"/>
    <n v="8"/>
    <x v="2430"/>
    <d v="2017-01-15T00:00:00"/>
    <b v="0"/>
    <x v="0"/>
    <s v="Solex"/>
    <s v="Road"/>
    <s v="Medium"/>
    <s v="Small"/>
    <n v="1703.52"/>
    <n v="1516.13"/>
    <d v="2011-04-16T00:00:00"/>
    <n v="14"/>
  </r>
  <r>
    <n v="6891"/>
    <n v="78"/>
    <x v="2430"/>
    <d v="2017-02-12T00:00:00"/>
    <b v="1"/>
    <x v="0"/>
    <s v="Giant Bicycles"/>
    <s v="Standard"/>
    <s v="Medium"/>
    <s v="Large"/>
    <n v="1765.3"/>
    <n v="709.48"/>
    <d v="2004-07-25T00:00:00"/>
    <n v="14"/>
  </r>
  <r>
    <n v="1932"/>
    <n v="24"/>
    <x v="2430"/>
    <d v="2017-07-22T00:00:00"/>
    <b v="0"/>
    <x v="0"/>
    <s v="Solex"/>
    <s v="Road"/>
    <s v="Medium"/>
    <s v="Large"/>
    <n v="1777.8"/>
    <n v="820.78"/>
    <d v="2011-05-07T00:00:00"/>
    <n v="14"/>
  </r>
  <r>
    <n v="2559"/>
    <n v="59"/>
    <x v="2430"/>
    <d v="2017-07-30T00:00:00"/>
    <b v="1"/>
    <x v="0"/>
    <s v="Solex"/>
    <s v="Standard"/>
    <s v="Medium"/>
    <s v="Large"/>
    <n v="1061.56"/>
    <n v="733.58"/>
    <d v="1993-07-20T00:00:00"/>
    <n v="14"/>
  </r>
  <r>
    <n v="1309"/>
    <n v="76"/>
    <x v="2430"/>
    <d v="2017-08-29T00:00:00"/>
    <b v="0"/>
    <x v="0"/>
    <s v="WeareA2B"/>
    <s v="Standard"/>
    <s v="Low"/>
    <s v="Medium"/>
    <n v="642.30999999999995"/>
    <n v="513.85"/>
    <d v="2014-10-10T00:00:00"/>
    <n v="14"/>
  </r>
  <r>
    <n v="8897"/>
    <n v="76"/>
    <x v="2431"/>
    <d v="2017-01-15T00:00:00"/>
    <b v="1"/>
    <x v="0"/>
    <s v="WeareA2B"/>
    <s v="Standard"/>
    <s v="Low"/>
    <s v="Medium"/>
    <n v="642.30999999999995"/>
    <n v="513.85"/>
    <d v="2014-10-10T00:00:00"/>
    <n v="4"/>
  </r>
  <r>
    <n v="5419"/>
    <n v="27"/>
    <x v="2431"/>
    <d v="2017-04-27T00:00:00"/>
    <b v="1"/>
    <x v="0"/>
    <s v="Trek Bicycles"/>
    <s v="Standard"/>
    <s v="Medium"/>
    <s v="Medium"/>
    <n v="499.53"/>
    <n v="388.72"/>
    <d v="1999-06-23T00:00:00"/>
    <n v="4"/>
  </r>
  <r>
    <n v="7660"/>
    <n v="89"/>
    <x v="2431"/>
    <d v="2017-08-07T00:00:00"/>
    <b v="0"/>
    <x v="0"/>
    <s v="WeareA2B"/>
    <s v="Touring"/>
    <s v="Medium"/>
    <s v="Large"/>
    <n v="1362.99"/>
    <n v="57.74"/>
    <d v="1993-04-20T00:00:00"/>
    <n v="4"/>
  </r>
  <r>
    <n v="16487"/>
    <n v="92"/>
    <x v="2431"/>
    <d v="2017-12-14T00:00:00"/>
    <b v="0"/>
    <x v="0"/>
    <s v="WeareA2B"/>
    <s v="Standard"/>
    <s v="Medium"/>
    <s v="Small"/>
    <n v="1415.01"/>
    <n v="1259.3599999999999"/>
    <d v="2003-01-05T00:00:00"/>
    <n v="4"/>
  </r>
  <r>
    <n v="11780"/>
    <n v="30"/>
    <x v="2432"/>
    <d v="2017-03-01T00:00:00"/>
    <b v="0"/>
    <x v="0"/>
    <s v="Solex"/>
    <s v="Standard"/>
    <s v="High"/>
    <s v="Medium"/>
    <n v="748.17"/>
    <n v="448.9"/>
    <d v="2014-10-10T00:00:00"/>
    <n v="18"/>
  </r>
  <r>
    <n v="11309"/>
    <n v="23"/>
    <x v="2432"/>
    <d v="2017-06-15T00:00:00"/>
    <b v="1"/>
    <x v="0"/>
    <s v="Norco Bicycles"/>
    <s v="Mountain"/>
    <s v="Low"/>
    <s v="Small"/>
    <n v="688.63"/>
    <n v="612.88"/>
    <d v="2012-06-04T00:00:00"/>
    <n v="18"/>
  </r>
  <r>
    <n v="1651"/>
    <n v="36"/>
    <x v="2433"/>
    <d v="2017-02-01T00:00:00"/>
    <b v="0"/>
    <x v="0"/>
    <s v="Solex"/>
    <s v="Standard"/>
    <s v="Low"/>
    <s v="Medium"/>
    <n v="945.04"/>
    <n v="507.58"/>
    <d v="1995-12-19T00:00:00"/>
    <n v="4"/>
  </r>
  <r>
    <n v="19284"/>
    <n v="84"/>
    <x v="2433"/>
    <d v="2017-03-09T00:00:00"/>
    <b v="0"/>
    <x v="0"/>
    <s v="Trek Bicycles"/>
    <s v="Road"/>
    <s v="Medium"/>
    <s v="Medium"/>
    <n v="290.62"/>
    <n v="215.14"/>
    <d v="1997-08-25T00:00:00"/>
    <n v="4"/>
  </r>
  <r>
    <n v="16685"/>
    <n v="19"/>
    <x v="2433"/>
    <d v="2017-04-25T00:00:00"/>
    <b v="1"/>
    <x v="0"/>
    <s v="OHM Cycles"/>
    <s v="Road"/>
    <s v="High"/>
    <s v="Large"/>
    <n v="12.01"/>
    <n v="7.21"/>
    <d v="1999-06-23T00:00:00"/>
    <n v="4"/>
  </r>
  <r>
    <n v="6642"/>
    <n v="35"/>
    <x v="2433"/>
    <d v="2017-06-02T00:00:00"/>
    <b v="0"/>
    <x v="0"/>
    <s v="Trek Bicycles"/>
    <s v="Standard"/>
    <s v="Low"/>
    <s v="Medium"/>
    <n v="1057.51"/>
    <n v="154.4"/>
    <d v="2008-03-19T00:00:00"/>
    <n v="4"/>
  </r>
  <r>
    <n v="7705"/>
    <n v="1"/>
    <x v="2433"/>
    <d v="2017-08-09T00:00:00"/>
    <b v="0"/>
    <x v="0"/>
    <s v="Giant Bicycles"/>
    <s v="Standard"/>
    <s v="Medium"/>
    <s v="Medium"/>
    <n v="1403.5"/>
    <n v="954.82"/>
    <d v="2012-09-15T00:00:00"/>
    <n v="4"/>
  </r>
  <r>
    <n v="2859"/>
    <n v="78"/>
    <x v="2433"/>
    <d v="2017-10-03T00:00:00"/>
    <b v="0"/>
    <x v="0"/>
    <s v="Giant Bicycles"/>
    <s v="Standard"/>
    <s v="Medium"/>
    <s v="Large"/>
    <n v="1765.3"/>
    <n v="709.48"/>
    <d v="2004-08-07T00:00:00"/>
    <n v="4"/>
  </r>
  <r>
    <n v="1030"/>
    <n v="49"/>
    <x v="2433"/>
    <d v="2017-12-03T00:00:00"/>
    <b v="0"/>
    <x v="0"/>
    <s v="Trek Bicycles"/>
    <s v="Road"/>
    <s v="Medium"/>
    <s v="Medium"/>
    <n v="533.51"/>
    <n v="400.13"/>
    <d v="1997-02-09T00:00:00"/>
    <n v="4"/>
  </r>
  <r>
    <n v="5282"/>
    <n v="20"/>
    <x v="2434"/>
    <d v="2017-01-15T00:00:00"/>
    <b v="1"/>
    <x v="0"/>
    <s v="Trek Bicycles"/>
    <s v="Standard"/>
    <s v="Medium"/>
    <s v="Small"/>
    <n v="1775.81"/>
    <n v="1580.47"/>
    <d v="2010-05-05T00:00:00"/>
    <n v="15"/>
  </r>
  <r>
    <n v="16199"/>
    <n v="63"/>
    <x v="2434"/>
    <d v="2017-04-14T00:00:00"/>
    <b v="0"/>
    <x v="0"/>
    <s v="Solex"/>
    <s v="Standard"/>
    <s v="Medium"/>
    <s v="Medium"/>
    <n v="1483.2"/>
    <n v="99.59"/>
    <d v="1998-12-17T00:00:00"/>
    <n v="15"/>
  </r>
  <r>
    <n v="4257"/>
    <n v="6"/>
    <x v="2434"/>
    <d v="2017-08-18T00:00:00"/>
    <b v="0"/>
    <x v="0"/>
    <s v="OHM Cycles"/>
    <s v="Standard"/>
    <s v="High"/>
    <s v="Medium"/>
    <n v="227.88"/>
    <n v="136.72999999999999"/>
    <d v="2003-02-07T00:00:00"/>
    <n v="15"/>
  </r>
  <r>
    <n v="8320"/>
    <n v="41"/>
    <x v="2434"/>
    <d v="2017-08-30T00:00:00"/>
    <b v="0"/>
    <x v="0"/>
    <s v="Solex"/>
    <s v="Road"/>
    <s v="Medium"/>
    <s v="Medium"/>
    <n v="416.98"/>
    <n v="312.74"/>
    <d v="1997-05-10T00:00:00"/>
    <n v="15"/>
  </r>
  <r>
    <n v="9967"/>
    <n v="72"/>
    <x v="2434"/>
    <d v="2017-10-24T00:00:00"/>
    <b v="0"/>
    <x v="0"/>
    <s v="Norco Bicycles"/>
    <s v="Standard"/>
    <s v="Medium"/>
    <s v="Medium"/>
    <n v="360.4"/>
    <n v="270.3"/>
    <d v="2016-12-06T00:00:00"/>
    <n v="15"/>
  </r>
  <r>
    <n v="9239"/>
    <n v="38"/>
    <x v="2434"/>
    <d v="2017-12-12T00:00:00"/>
    <b v="1"/>
    <x v="0"/>
    <s v="Solex"/>
    <s v="Standard"/>
    <s v="Medium"/>
    <s v="Medium"/>
    <n v="1577.53"/>
    <n v="826.51"/>
    <d v="2011-03-16T00:00:00"/>
    <n v="15"/>
  </r>
  <r>
    <n v="858"/>
    <n v="81"/>
    <x v="2435"/>
    <d v="2017-03-08T00:00:00"/>
    <b v="1"/>
    <x v="1"/>
    <s v="Norco Bicycles"/>
    <s v="Standard"/>
    <s v="Medium"/>
    <s v="Small"/>
    <n v="586.45000000000005"/>
    <n v="521.94000000000005"/>
    <d v="1991-07-10T00:00:00"/>
    <n v="8"/>
  </r>
  <r>
    <n v="1866"/>
    <n v="47"/>
    <x v="2435"/>
    <d v="2017-05-01T00:00:00"/>
    <b v="0"/>
    <x v="0"/>
    <s v="Trek Bicycles"/>
    <s v="Road"/>
    <s v="Low"/>
    <s v="Small"/>
    <n v="1720.7"/>
    <n v="1531.42"/>
    <d v="2006-10-01T00:00:00"/>
    <n v="8"/>
  </r>
  <r>
    <n v="7991"/>
    <n v="51"/>
    <x v="2435"/>
    <d v="2017-10-09T00:00:00"/>
    <b v="1"/>
    <x v="0"/>
    <s v="OHM Cycles"/>
    <s v="Standard"/>
    <s v="High"/>
    <s v="Medium"/>
    <n v="2005.66"/>
    <n v="1203.4000000000001"/>
    <d v="2012-04-10T00:00:00"/>
    <n v="8"/>
  </r>
  <r>
    <n v="18972"/>
    <n v="23"/>
    <x v="2435"/>
    <d v="2017-11-07T00:00:00"/>
    <b v="1"/>
    <x v="0"/>
    <s v="Norco Bicycles"/>
    <s v="Mountain"/>
    <s v="Low"/>
    <s v="Small"/>
    <n v="688.63"/>
    <n v="612.88"/>
    <d v="1993-10-02T00:00:00"/>
    <n v="8"/>
  </r>
  <r>
    <n v="9855"/>
    <n v="7"/>
    <x v="2436"/>
    <d v="2017-02-23T00:00:00"/>
    <b v="0"/>
    <x v="0"/>
    <s v="Giant Bicycles"/>
    <s v="Standard"/>
    <s v="Medium"/>
    <s v="Small"/>
    <n v="1311.44"/>
    <n v="1167.18"/>
    <d v="1995-12-19T00:00:00"/>
    <n v="5"/>
  </r>
  <r>
    <n v="4997"/>
    <n v="6"/>
    <x v="2436"/>
    <d v="2017-12-02T00:00:00"/>
    <b v="0"/>
    <x v="0"/>
    <s v="Solex"/>
    <s v="Standard"/>
    <s v="High"/>
    <s v="Medium"/>
    <n v="748.17"/>
    <n v="448.9"/>
    <d v="1995-12-19T00:00:00"/>
    <n v="5"/>
  </r>
  <r>
    <n v="5137"/>
    <n v="45"/>
    <x v="2437"/>
    <d v="2017-04-30T00:00:00"/>
    <b v="0"/>
    <x v="0"/>
    <s v="Solex"/>
    <s v="Standard"/>
    <s v="Medium"/>
    <s v="Medium"/>
    <n v="441.49"/>
    <n v="84.99"/>
    <d v="2007-12-11T00:00:00"/>
    <n v="17"/>
  </r>
  <r>
    <n v="19645"/>
    <n v="66"/>
    <x v="2437"/>
    <d v="2017-07-12T00:00:00"/>
    <b v="0"/>
    <x v="0"/>
    <s v="Giant Bicycles"/>
    <s v="Road"/>
    <s v="Low"/>
    <s v="Small"/>
    <n v="590.26"/>
    <n v="525.33000000000004"/>
    <d v="2010-08-20T00:00:00"/>
    <n v="17"/>
  </r>
  <r>
    <n v="2861"/>
    <n v="98"/>
    <x v="2437"/>
    <d v="2017-08-04T00:00:00"/>
    <b v="0"/>
    <x v="0"/>
    <s v="Trek Bicycles"/>
    <s v="Standard"/>
    <s v="High"/>
    <s v="Medium"/>
    <n v="358.39"/>
    <n v="215.03"/>
    <d v="2004-01-16T00:00:00"/>
    <n v="17"/>
  </r>
  <r>
    <n v="3401"/>
    <n v="77"/>
    <x v="2437"/>
    <d v="2017-08-28T00:00:00"/>
    <b v="1"/>
    <x v="0"/>
    <s v="Norco Bicycles"/>
    <s v="Road"/>
    <s v="Medium"/>
    <s v="Large"/>
    <n v="1240.31"/>
    <n v="795.1"/>
    <d v="2015-08-02T00:00:00"/>
    <n v="17"/>
  </r>
  <r>
    <n v="12377"/>
    <n v="37"/>
    <x v="2437"/>
    <d v="2017-09-08T00:00:00"/>
    <b v="1"/>
    <x v="0"/>
    <s v="OHM Cycles"/>
    <s v="Standard"/>
    <s v="Low"/>
    <s v="Medium"/>
    <n v="1793.43"/>
    <n v="248.82"/>
    <d v="2010-06-07T00:00:00"/>
    <n v="17"/>
  </r>
  <r>
    <n v="19508"/>
    <n v="66"/>
    <x v="2437"/>
    <d v="2017-10-11T00:00:00"/>
    <b v="0"/>
    <x v="0"/>
    <s v="Giant Bicycles"/>
    <s v="Road"/>
    <s v="Low"/>
    <s v="Small"/>
    <n v="590.26"/>
    <n v="525.33000000000004"/>
    <d v="2002-08-31T00:00:00"/>
    <n v="17"/>
  </r>
  <r>
    <n v="5617"/>
    <n v="98"/>
    <x v="2438"/>
    <d v="2017-01-11T00:00:00"/>
    <b v="0"/>
    <x v="0"/>
    <s v="OHM Cycles"/>
    <s v="Standard"/>
    <s v="Medium"/>
    <s v="Medium"/>
    <n v="795.34"/>
    <n v="101.58"/>
    <d v="1997-02-09T00:00:00"/>
    <n v="20"/>
  </r>
  <r>
    <n v="10641"/>
    <n v="14"/>
    <x v="2438"/>
    <d v="2017-02-09T00:00:00"/>
    <b v="0"/>
    <x v="0"/>
    <s v="Solex"/>
    <s v="Standard"/>
    <s v="High"/>
    <s v="Large"/>
    <n v="1842.92"/>
    <n v="1105.75"/>
    <d v="1995-10-24T00:00:00"/>
    <n v="20"/>
  </r>
  <r>
    <n v="17563"/>
    <n v="72"/>
    <x v="2438"/>
    <d v="2017-02-17T00:00:00"/>
    <b v="1"/>
    <x v="0"/>
    <s v="OHM Cycles"/>
    <s v="Standard"/>
    <s v="Medium"/>
    <s v="Medium"/>
    <n v="912.52"/>
    <n v="141.4"/>
    <d v="2015-10-18T00:00:00"/>
    <n v="20"/>
  </r>
  <r>
    <n v="18952"/>
    <n v="56"/>
    <x v="2438"/>
    <d v="2017-04-13T00:00:00"/>
    <b v="1"/>
    <x v="0"/>
    <s v="Norco Bicycles"/>
    <s v="Mountain"/>
    <s v="Low"/>
    <s v="Small"/>
    <n v="688.63"/>
    <n v="612.88"/>
    <d v="1993-10-02T00:00:00"/>
    <n v="20"/>
  </r>
  <r>
    <n v="3677"/>
    <n v="14"/>
    <x v="2438"/>
    <d v="2017-08-25T00:00:00"/>
    <b v="1"/>
    <x v="0"/>
    <s v="Solex"/>
    <s v="Standard"/>
    <s v="High"/>
    <s v="Large"/>
    <n v="1842.92"/>
    <n v="1105.75"/>
    <d v="1995-10-24T00:00:00"/>
    <n v="20"/>
  </r>
  <r>
    <n v="2253"/>
    <n v="0"/>
    <x v="2438"/>
    <d v="2017-12-18T00:00:00"/>
    <b v="0"/>
    <x v="0"/>
    <s v="Solex"/>
    <s v="Standard"/>
    <s v="Medium"/>
    <s v="Medium"/>
    <n v="100.35"/>
    <n v="75.260000000000005"/>
    <d v="1999-07-26T00:00:00"/>
    <n v="20"/>
  </r>
  <r>
    <n v="8103"/>
    <n v="36"/>
    <x v="2439"/>
    <d v="2017-02-07T00:00:00"/>
    <b v="1"/>
    <x v="0"/>
    <s v="Solex"/>
    <s v="Standard"/>
    <s v="Low"/>
    <s v="Medium"/>
    <n v="1289.8499999999999"/>
    <n v="74.510000000000005"/>
    <d v="2007-12-11T00:00:00"/>
    <n v="11"/>
  </r>
  <r>
    <n v="2630"/>
    <n v="86"/>
    <x v="2439"/>
    <d v="2017-04-16T00:00:00"/>
    <b v="0"/>
    <x v="0"/>
    <s v="Norco Bicycles"/>
    <s v="Road"/>
    <s v="High"/>
    <s v="Large"/>
    <n v="774.53"/>
    <n v="464.72"/>
    <d v="2003-03-18T00:00:00"/>
    <n v="11"/>
  </r>
  <r>
    <n v="13168"/>
    <n v="21"/>
    <x v="2439"/>
    <d v="2017-05-31T00:00:00"/>
    <b v="0"/>
    <x v="0"/>
    <s v="WeareA2B"/>
    <s v="Touring"/>
    <s v="Medium"/>
    <s v="Medium"/>
    <n v="1466.68"/>
    <n v="363.25"/>
    <d v="2014-03-03T00:00:00"/>
    <n v="11"/>
  </r>
  <r>
    <n v="12466"/>
    <n v="96"/>
    <x v="2439"/>
    <d v="2017-11-16T00:00:00"/>
    <b v="0"/>
    <x v="0"/>
    <s v="Giant Bicycles"/>
    <s v="Standard"/>
    <s v="Medium"/>
    <s v="Large"/>
    <n v="1635.3"/>
    <n v="993.66"/>
    <d v="2013-06-09T00:00:00"/>
    <n v="11"/>
  </r>
  <r>
    <n v="14013"/>
    <n v="32"/>
    <x v="2440"/>
    <d v="2017-05-26T00:00:00"/>
    <b v="1"/>
    <x v="0"/>
    <s v="Giant Bicycles"/>
    <s v="Standard"/>
    <s v="Medium"/>
    <s v="Medium"/>
    <n v="642.70000000000005"/>
    <n v="211.37"/>
    <d v="2002-03-22T00:00:00"/>
    <n v="18"/>
  </r>
  <r>
    <n v="8917"/>
    <n v="40"/>
    <x v="2440"/>
    <d v="2017-10-17T00:00:00"/>
    <b v="0"/>
    <x v="0"/>
    <s v="OHM Cycles"/>
    <s v="Standard"/>
    <s v="High"/>
    <s v="Medium"/>
    <n v="1458.17"/>
    <n v="874.9"/>
    <d v="2006-02-02T00:00:00"/>
    <n v="18"/>
  </r>
  <r>
    <n v="14024"/>
    <n v="94"/>
    <x v="2440"/>
    <d v="2017-11-12T00:00:00"/>
    <b v="0"/>
    <x v="0"/>
    <s v="Giant Bicycles"/>
    <s v="Standard"/>
    <s v="Medium"/>
    <s v="Large"/>
    <n v="1635.3"/>
    <n v="993.66"/>
    <d v="2013-06-09T00:00:00"/>
    <n v="18"/>
  </r>
  <r>
    <n v="9518"/>
    <n v="72"/>
    <x v="2440"/>
    <d v="2017-11-21T00:00:00"/>
    <b v="0"/>
    <x v="0"/>
    <s v="Norco Bicycles"/>
    <s v="Standard"/>
    <s v="Medium"/>
    <s v="Medium"/>
    <n v="360.4"/>
    <n v="270.3"/>
    <d v="2016-12-06T00:00:00"/>
    <n v="18"/>
  </r>
  <r>
    <n v="6096"/>
    <n v="82"/>
    <x v="2440"/>
    <d v="2017-12-13T00:00:00"/>
    <b v="0"/>
    <x v="0"/>
    <s v="Norco Bicycles"/>
    <s v="Standard"/>
    <s v="High"/>
    <s v="Medium"/>
    <n v="1148.6400000000001"/>
    <n v="689.18"/>
    <d v="2015-08-10T00:00:00"/>
    <n v="18"/>
  </r>
  <r>
    <n v="7456"/>
    <n v="24"/>
    <x v="2441"/>
    <d v="2017-01-02T00:00:00"/>
    <b v="1"/>
    <x v="0"/>
    <s v="Solex"/>
    <s v="Road"/>
    <s v="Medium"/>
    <s v="Large"/>
    <n v="1777.8"/>
    <n v="820.78"/>
    <d v="2011-05-07T00:00:00"/>
    <n v="17"/>
  </r>
  <r>
    <n v="10212"/>
    <n v="75"/>
    <x v="2441"/>
    <d v="2017-01-13T00:00:00"/>
    <b v="0"/>
    <x v="0"/>
    <s v="Giant Bicycles"/>
    <s v="Touring"/>
    <s v="Medium"/>
    <s v="Large"/>
    <n v="1873.97"/>
    <n v="863.95"/>
    <d v="2006-05-22T00:00:00"/>
    <n v="17"/>
  </r>
  <r>
    <n v="13331"/>
    <n v="13"/>
    <x v="2441"/>
    <d v="2017-01-24T00:00:00"/>
    <b v="1"/>
    <x v="0"/>
    <s v="Solex"/>
    <s v="Standard"/>
    <s v="Medium"/>
    <s v="Medium"/>
    <n v="1163.8900000000001"/>
    <n v="589.27"/>
    <d v="2016-07-09T00:00:00"/>
    <n v="17"/>
  </r>
  <r>
    <n v="8251"/>
    <n v="53"/>
    <x v="2441"/>
    <d v="2017-04-11T00:00:00"/>
    <b v="0"/>
    <x v="0"/>
    <s v="OHM Cycles"/>
    <s v="Standard"/>
    <s v="Medium"/>
    <s v="Medium"/>
    <n v="795.34"/>
    <n v="101.58"/>
    <d v="1997-02-09T00:00:00"/>
    <n v="17"/>
  </r>
  <r>
    <n v="10323"/>
    <n v="89"/>
    <x v="2441"/>
    <d v="2017-05-26T00:00:00"/>
    <b v="0"/>
    <x v="0"/>
    <s v="WeareA2B"/>
    <s v="Touring"/>
    <s v="Medium"/>
    <s v="Large"/>
    <n v="1362.99"/>
    <n v="57.74"/>
    <d v="1993-04-20T00:00:00"/>
    <n v="17"/>
  </r>
  <r>
    <n v="4917"/>
    <n v="80"/>
    <x v="2441"/>
    <d v="2017-09-19T00:00:00"/>
    <b v="1"/>
    <x v="0"/>
    <s v="OHM Cycles"/>
    <s v="Touring"/>
    <s v="Low"/>
    <s v="Medium"/>
    <n v="1073.07"/>
    <n v="933.84"/>
    <d v="1997-01-25T00:00:00"/>
    <n v="17"/>
  </r>
  <r>
    <n v="1413"/>
    <n v="79"/>
    <x v="2441"/>
    <d v="2017-10-20T00:00:00"/>
    <b v="0"/>
    <x v="0"/>
    <s v="Norco Bicycles"/>
    <s v="Standard"/>
    <s v="Medium"/>
    <s v="Medium"/>
    <n v="1555.58"/>
    <n v="818.01"/>
    <d v="2003-09-09T00:00:00"/>
    <n v="17"/>
  </r>
  <r>
    <n v="2098"/>
    <n v="53"/>
    <x v="2442"/>
    <d v="2017-01-24T00:00:00"/>
    <b v="1"/>
    <x v="0"/>
    <s v="OHM Cycles"/>
    <s v="Standard"/>
    <s v="Medium"/>
    <s v="Medium"/>
    <n v="795.34"/>
    <n v="101.58"/>
    <d v="1991-01-21T00:00:00"/>
    <n v="2"/>
  </r>
  <r>
    <n v="16795"/>
    <n v="15"/>
    <x v="2442"/>
    <d v="2017-05-20T00:00:00"/>
    <b v="0"/>
    <x v="0"/>
    <s v="Norco Bicycles"/>
    <s v="Standard"/>
    <s v="Low"/>
    <s v="Medium"/>
    <n v="958.74"/>
    <n v="748.9"/>
    <d v="2010-05-05T00:00:00"/>
    <n v="2"/>
  </r>
  <r>
    <n v="19754"/>
    <n v="8"/>
    <x v="2442"/>
    <d v="2017-05-31T00:00:00"/>
    <b v="0"/>
    <x v="0"/>
    <s v="Solex"/>
    <s v="Road"/>
    <s v="Medium"/>
    <s v="Small"/>
    <n v="1703.52"/>
    <n v="1516.13"/>
    <d v="2011-04-16T00:00:00"/>
    <n v="2"/>
  </r>
  <r>
    <n v="18639"/>
    <n v="74"/>
    <x v="2442"/>
    <d v="2017-06-17T00:00:00"/>
    <b v="1"/>
    <x v="0"/>
    <s v="WeareA2B"/>
    <s v="Standard"/>
    <s v="Medium"/>
    <s v="Medium"/>
    <n v="1228.07"/>
    <n v="400.91"/>
    <d v="2006-05-22T00:00:00"/>
    <n v="2"/>
  </r>
  <r>
    <n v="17403"/>
    <n v="64"/>
    <x v="2442"/>
    <d v="2017-08-19T00:00:00"/>
    <b v="0"/>
    <x v="0"/>
    <s v="Trek Bicycles"/>
    <s v="Standard"/>
    <s v="Medium"/>
    <s v="Large"/>
    <n v="1469.44"/>
    <n v="596.54999999999995"/>
    <d v="2015-05-21T00:00:00"/>
    <n v="2"/>
  </r>
  <r>
    <n v="16210"/>
    <n v="98"/>
    <x v="2442"/>
    <d v="2017-11-02T00:00:00"/>
    <b v="1"/>
    <x v="0"/>
    <s v="Trek Bicycles"/>
    <s v="Standard"/>
    <s v="High"/>
    <s v="Medium"/>
    <n v="358.39"/>
    <n v="215.03"/>
    <d v="1994-08-10T00:00:00"/>
    <n v="2"/>
  </r>
  <r>
    <n v="10807"/>
    <n v="28"/>
    <x v="2442"/>
    <d v="2017-11-21T00:00:00"/>
    <b v="1"/>
    <x v="0"/>
    <s v="Norco Bicycles"/>
    <s v="Standard"/>
    <s v="Medium"/>
    <s v="Small"/>
    <n v="1216.1400000000001"/>
    <n v="1082.3599999999999"/>
    <d v="2006-11-10T00:00:00"/>
    <n v="2"/>
  </r>
  <r>
    <n v="19345"/>
    <n v="66"/>
    <x v="2443"/>
    <d v="2017-03-01T00:00:00"/>
    <b v="0"/>
    <x v="0"/>
    <s v="Solex"/>
    <s v="Standard"/>
    <s v="Medium"/>
    <s v="Medium"/>
    <n v="1163.8900000000001"/>
    <n v="589.27"/>
    <d v="2016-07-09T00:00:00"/>
    <n v="10"/>
  </r>
  <r>
    <n v="17138"/>
    <n v="50"/>
    <x v="2443"/>
    <d v="2017-05-10T00:00:00"/>
    <b v="1"/>
    <x v="0"/>
    <s v="Giant Bicycles"/>
    <s v="Standard"/>
    <s v="Medium"/>
    <s v="Medium"/>
    <n v="642.70000000000005"/>
    <n v="211.37"/>
    <d v="2002-03-22T00:00:00"/>
    <n v="10"/>
  </r>
  <r>
    <n v="14307"/>
    <n v="5"/>
    <x v="2443"/>
    <d v="2017-09-01T00:00:00"/>
    <b v="0"/>
    <x v="0"/>
    <s v="Giant Bicycles"/>
    <s v="Standard"/>
    <s v="High"/>
    <s v="Medium"/>
    <n v="1129.1300000000001"/>
    <n v="677.48"/>
    <d v="2005-08-09T00:00:00"/>
    <n v="10"/>
  </r>
  <r>
    <n v="887"/>
    <n v="41"/>
    <x v="2443"/>
    <d v="2017-10-14T00:00:00"/>
    <b v="0"/>
    <x v="0"/>
    <s v="Norco Bicycles"/>
    <s v="Standard"/>
    <s v="Low"/>
    <s v="Medium"/>
    <n v="958.74"/>
    <n v="748.9"/>
    <d v="2005-12-07T00:00:00"/>
    <n v="10"/>
  </r>
  <r>
    <n v="40"/>
    <n v="0"/>
    <x v="2443"/>
    <d v="2017-11-28T00:00:00"/>
    <b v="1"/>
    <x v="0"/>
    <s v="Norco Bicycles"/>
    <s v="Road"/>
    <s v="Medium"/>
    <s v="Medium"/>
    <n v="544.04999999999995"/>
    <n v="376.84"/>
    <d v="2005-10-22T00:00:00"/>
    <n v="10"/>
  </r>
  <r>
    <n v="13506"/>
    <n v="45"/>
    <x v="2443"/>
    <d v="2017-12-24T00:00:00"/>
    <b v="1"/>
    <x v="0"/>
    <s v="Trek Bicycles"/>
    <s v="Road"/>
    <s v="Low"/>
    <s v="Medium"/>
    <n v="980.37"/>
    <n v="234.43"/>
    <d v="2004-09-28T00:00:00"/>
    <n v="10"/>
  </r>
  <r>
    <n v="12616"/>
    <n v="57"/>
    <x v="2444"/>
    <d v="2017-01-28T00:00:00"/>
    <b v="1"/>
    <x v="0"/>
    <s v="WeareA2B"/>
    <s v="Touring"/>
    <s v="Medium"/>
    <s v="Large"/>
    <n v="1890.39"/>
    <n v="260.14"/>
    <d v="1991-01-21T00:00:00"/>
    <n v="8"/>
  </r>
  <r>
    <n v="16980"/>
    <n v="8"/>
    <x v="2444"/>
    <d v="2017-02-16T00:00:00"/>
    <b v="0"/>
    <x v="0"/>
    <s v="Solex"/>
    <s v="Road"/>
    <s v="Medium"/>
    <s v="Small"/>
    <n v="1703.52"/>
    <n v="1516.13"/>
    <d v="2011-04-16T00:00:00"/>
    <n v="8"/>
  </r>
  <r>
    <n v="6620"/>
    <n v="53"/>
    <x v="2444"/>
    <d v="2017-05-22T00:00:00"/>
    <b v="1"/>
    <x v="0"/>
    <s v="OHM Cycles"/>
    <s v="Standard"/>
    <s v="Medium"/>
    <s v="Medium"/>
    <n v="795.34"/>
    <n v="101.58"/>
    <d v="1997-02-09T00:00:00"/>
    <n v="8"/>
  </r>
  <r>
    <n v="5022"/>
    <n v="89"/>
    <x v="2444"/>
    <d v="2017-06-08T00:00:00"/>
    <b v="0"/>
    <x v="0"/>
    <s v="WeareA2B"/>
    <s v="Touring"/>
    <s v="Medium"/>
    <s v="Large"/>
    <n v="1362.99"/>
    <n v="57.74"/>
    <d v="1993-04-20T00:00:00"/>
    <n v="8"/>
  </r>
  <r>
    <n v="17274"/>
    <n v="11"/>
    <x v="2444"/>
    <d v="2017-08-22T00:00:00"/>
    <b v="0"/>
    <x v="0"/>
    <s v="Giant Bicycles"/>
    <s v="Standard"/>
    <s v="High"/>
    <s v="Medium"/>
    <n v="1274.93"/>
    <n v="764.96"/>
    <d v="2007-08-04T00:00:00"/>
    <n v="8"/>
  </r>
  <r>
    <n v="4138"/>
    <n v="96"/>
    <x v="2444"/>
    <d v="2017-10-15T00:00:00"/>
    <b v="0"/>
    <x v="0"/>
    <s v="WeareA2B"/>
    <s v="Road"/>
    <s v="Low"/>
    <s v="Small"/>
    <n v="1172.78"/>
    <n v="1043.77"/>
    <d v="2002-10-10T00:00:00"/>
    <n v="8"/>
  </r>
  <r>
    <n v="15245"/>
    <n v="83"/>
    <x v="2445"/>
    <d v="2017-02-22T00:00:00"/>
    <b v="1"/>
    <x v="0"/>
    <s v="Solex"/>
    <s v="Touring"/>
    <s v="Medium"/>
    <s v="Large"/>
    <n v="2083.94"/>
    <n v="675.03"/>
    <d v="2005-05-10T00:00:00"/>
    <n v="7"/>
  </r>
  <r>
    <n v="19896"/>
    <n v="24"/>
    <x v="2445"/>
    <d v="2017-11-20T00:00:00"/>
    <b v="1"/>
    <x v="0"/>
    <s v="Solex"/>
    <s v="Road"/>
    <s v="Medium"/>
    <s v="Large"/>
    <n v="1777.8"/>
    <n v="820.78"/>
    <d v="2002-03-22T00:00:00"/>
    <n v="7"/>
  </r>
  <r>
    <n v="4931"/>
    <n v="21"/>
    <x v="2446"/>
    <d v="2017-01-29T00:00:00"/>
    <b v="0"/>
    <x v="0"/>
    <s v="Solex"/>
    <s v="Standard"/>
    <s v="Medium"/>
    <s v="Large"/>
    <n v="1071.23"/>
    <n v="380.74"/>
    <d v="2016-02-04T00:00:00"/>
    <n v="18"/>
  </r>
  <r>
    <n v="18776"/>
    <n v="43"/>
    <x v="2446"/>
    <d v="2017-09-06T00:00:00"/>
    <b v="0"/>
    <x v="0"/>
    <s v="Solex"/>
    <s v="Standard"/>
    <s v="Medium"/>
    <s v="Medium"/>
    <n v="1151.96"/>
    <n v="649.49"/>
    <d v="2003-02-16T00:00:00"/>
    <n v="18"/>
  </r>
  <r>
    <n v="18039"/>
    <n v="17"/>
    <x v="2446"/>
    <d v="2017-12-13T00:00:00"/>
    <b v="1"/>
    <x v="0"/>
    <s v="Solex"/>
    <s v="Standard"/>
    <s v="High"/>
    <s v="Medium"/>
    <n v="1024.6600000000001"/>
    <n v="614.79999999999995"/>
    <d v="2016-02-04T00:00:00"/>
    <n v="18"/>
  </r>
  <r>
    <n v="8617"/>
    <n v="14"/>
    <x v="2447"/>
    <d v="2017-03-03T00:00:00"/>
    <b v="1"/>
    <x v="0"/>
    <s v="Trek Bicycles"/>
    <s v="Standard"/>
    <s v="Medium"/>
    <s v="Small"/>
    <n v="1386.84"/>
    <n v="1234.29"/>
    <d v="1994-09-09T00:00:00"/>
    <n v="17"/>
  </r>
  <r>
    <n v="6434"/>
    <n v="58"/>
    <x v="2447"/>
    <d v="2017-11-15T00:00:00"/>
    <b v="1"/>
    <x v="0"/>
    <s v="OHM Cycles"/>
    <s v="Standard"/>
    <s v="Medium"/>
    <s v="Medium"/>
    <n v="912.52"/>
    <n v="141.4"/>
    <d v="2015-10-18T00:00:00"/>
    <n v="17"/>
  </r>
  <r>
    <n v="14865"/>
    <n v="91"/>
    <x v="2447"/>
    <d v="2017-11-25T00:00:00"/>
    <b v="0"/>
    <x v="0"/>
    <s v="Solex"/>
    <s v="Standard"/>
    <s v="Medium"/>
    <s v="Medium"/>
    <n v="100.35"/>
    <n v="75.260000000000005"/>
    <d v="2004-01-16T00:00:00"/>
    <n v="17"/>
  </r>
  <r>
    <n v="11470"/>
    <n v="42"/>
    <x v="2447"/>
    <d v="2017-12-21T00:00:00"/>
    <b v="1"/>
    <x v="0"/>
    <s v="OHM Cycles"/>
    <s v="Road"/>
    <s v="Medium"/>
    <s v="Small"/>
    <n v="1810"/>
    <n v="1610.9"/>
    <d v="2012-06-04T00:00:00"/>
    <n v="17"/>
  </r>
  <r>
    <n v="14004"/>
    <n v="0"/>
    <x v="2448"/>
    <d v="2017-02-07T00:00:00"/>
    <b v="0"/>
    <x v="0"/>
    <s v="Trek Bicycles"/>
    <s v="Standard"/>
    <s v="Medium"/>
    <s v="Medium"/>
    <n v="499.53"/>
    <n v="388.72"/>
    <d v="1999-06-23T00:00:00"/>
    <n v="9"/>
  </r>
  <r>
    <n v="16061"/>
    <n v="17"/>
    <x v="2448"/>
    <d v="2017-06-01T00:00:00"/>
    <b v="0"/>
    <x v="0"/>
    <s v="WeareA2B"/>
    <s v="Touring"/>
    <s v="Medium"/>
    <s v="Large"/>
    <n v="1362.99"/>
    <n v="57.74"/>
    <d v="1993-04-20T00:00:00"/>
    <n v="9"/>
  </r>
  <r>
    <n v="18564"/>
    <n v="0"/>
    <x v="2448"/>
    <d v="2017-06-24T00:00:00"/>
    <b v="1"/>
    <x v="0"/>
    <s v="Norco Bicycles"/>
    <s v="Road"/>
    <s v="Medium"/>
    <s v="Medium"/>
    <n v="544.04999999999995"/>
    <n v="376.84"/>
    <d v="2005-10-22T00:00:00"/>
    <n v="9"/>
  </r>
  <r>
    <n v="783"/>
    <n v="0"/>
    <x v="2448"/>
    <d v="2017-08-07T00:00:00"/>
    <b v="0"/>
    <x v="0"/>
    <s v="Giant Bicycles"/>
    <s v="Standard"/>
    <s v="Medium"/>
    <s v="Large"/>
    <n v="569.55999999999995"/>
    <n v="528.42999999999995"/>
    <d v="2003-09-10T00:00:00"/>
    <n v="9"/>
  </r>
  <r>
    <n v="8637"/>
    <n v="29"/>
    <x v="2448"/>
    <d v="2017-10-27T00:00:00"/>
    <b v="0"/>
    <x v="0"/>
    <s v="WeareA2B"/>
    <s v="Standard"/>
    <s v="Medium"/>
    <s v="Medium"/>
    <n v="1065.03"/>
    <n v="230.09"/>
    <d v="2000-11-03T00:00:00"/>
    <n v="9"/>
  </r>
  <r>
    <n v="8673"/>
    <n v="91"/>
    <x v="2448"/>
    <d v="2017-11-04T00:00:00"/>
    <b v="0"/>
    <x v="0"/>
    <s v="WeareA2B"/>
    <s v="Standard"/>
    <s v="Low"/>
    <s v="Medium"/>
    <n v="642.30999999999995"/>
    <n v="513.85"/>
    <d v="2014-10-10T00:00:00"/>
    <n v="9"/>
  </r>
  <r>
    <n v="3578"/>
    <n v="3"/>
    <x v="2449"/>
    <d v="2017-01-14T00:00:00"/>
    <b v="0"/>
    <x v="0"/>
    <s v="Trek Bicycles"/>
    <s v="Standard"/>
    <s v="Medium"/>
    <s v="Large"/>
    <n v="2091.4699999999998"/>
    <n v="388.92"/>
    <d v="1991-11-07T00:00:00"/>
    <n v="12"/>
  </r>
  <r>
    <n v="8263"/>
    <n v="27"/>
    <x v="2449"/>
    <d v="2017-03-15T00:00:00"/>
    <b v="0"/>
    <x v="0"/>
    <s v="Trek Bicycles"/>
    <s v="Standard"/>
    <s v="Medium"/>
    <s v="Medium"/>
    <n v="499.53"/>
    <n v="388.72"/>
    <d v="1991-11-10T00:00:00"/>
    <n v="12"/>
  </r>
  <r>
    <n v="2876"/>
    <n v="3"/>
    <x v="2449"/>
    <d v="2017-05-13T00:00:00"/>
    <b v="1"/>
    <x v="0"/>
    <s v="Trek Bicycles"/>
    <s v="Standard"/>
    <s v="Medium"/>
    <s v="Large"/>
    <n v="2091.4699999999998"/>
    <n v="388.92"/>
    <d v="2011-04-16T00:00:00"/>
    <n v="12"/>
  </r>
  <r>
    <n v="5017"/>
    <n v="69"/>
    <x v="2449"/>
    <d v="2017-06-02T00:00:00"/>
    <b v="0"/>
    <x v="0"/>
    <s v="Giant Bicycles"/>
    <s v="Road"/>
    <s v="Medium"/>
    <s v="Medium"/>
    <n v="792.9"/>
    <n v="594.67999999999995"/>
    <d v="1992-10-02T00:00:00"/>
    <n v="12"/>
  </r>
  <r>
    <n v="13018"/>
    <n v="6"/>
    <x v="2449"/>
    <d v="2017-06-30T00:00:00"/>
    <b v="0"/>
    <x v="0"/>
    <s v="OHM Cycles"/>
    <s v="Standard"/>
    <s v="High"/>
    <s v="Medium"/>
    <n v="227.88"/>
    <n v="136.72999999999999"/>
    <d v="2003-02-07T00:00:00"/>
    <n v="12"/>
  </r>
  <r>
    <n v="5858"/>
    <n v="87"/>
    <x v="2449"/>
    <d v="2017-08-31T00:00:00"/>
    <b v="0"/>
    <x v="0"/>
    <s v="Giant Bicycles"/>
    <s v="Standard"/>
    <s v="High"/>
    <s v="Medium"/>
    <n v="1179"/>
    <n v="707.4"/>
    <d v="1998-12-16T00:00:00"/>
    <n v="12"/>
  </r>
  <r>
    <n v="6734"/>
    <n v="52"/>
    <x v="2449"/>
    <d v="2017-09-07T00:00:00"/>
    <b v="0"/>
    <x v="0"/>
    <s v="OHM Cycles"/>
    <s v="Road"/>
    <s v="Medium"/>
    <s v="Medium"/>
    <n v="1280.28"/>
    <n v="829.51"/>
    <d v="1997-02-09T00:00:00"/>
    <n v="12"/>
  </r>
  <r>
    <n v="12669"/>
    <n v="89"/>
    <x v="2449"/>
    <d v="2017-11-03T00:00:00"/>
    <b v="0"/>
    <x v="0"/>
    <s v="WeareA2B"/>
    <s v="Touring"/>
    <s v="Medium"/>
    <s v="Large"/>
    <n v="1362.99"/>
    <n v="57.74"/>
    <d v="2002-10-10T00:00:00"/>
    <n v="12"/>
  </r>
  <r>
    <n v="7997"/>
    <n v="20"/>
    <x v="2449"/>
    <d v="2017-11-20T00:00:00"/>
    <b v="1"/>
    <x v="0"/>
    <s v="Trek Bicycles"/>
    <s v="Standard"/>
    <s v="Medium"/>
    <s v="Small"/>
    <n v="1775.81"/>
    <n v="1580.47"/>
    <d v="1999-06-23T00:00:00"/>
    <n v="12"/>
  </r>
  <r>
    <n v="11263"/>
    <n v="50"/>
    <x v="2449"/>
    <d v="2017-12-01T00:00:00"/>
    <b v="1"/>
    <x v="0"/>
    <s v="WeareA2B"/>
    <s v="Standard"/>
    <s v="Medium"/>
    <s v="Small"/>
    <n v="175.89"/>
    <n v="131.91999999999999"/>
    <d v="2003-07-21T00:00:00"/>
    <n v="12"/>
  </r>
  <r>
    <n v="16677"/>
    <n v="88"/>
    <x v="2450"/>
    <d v="2017-01-17T00:00:00"/>
    <b v="0"/>
    <x v="0"/>
    <s v="Norco Bicycles"/>
    <s v="Standard"/>
    <s v="Medium"/>
    <s v="Medium"/>
    <n v="1198.46"/>
    <n v="381.1"/>
    <d v="1998-12-16T00:00:00"/>
    <n v="21"/>
  </r>
  <r>
    <n v="15685"/>
    <n v="43"/>
    <x v="2450"/>
    <d v="2017-01-22T00:00:00"/>
    <b v="1"/>
    <x v="0"/>
    <s v="Solex"/>
    <s v="Standard"/>
    <s v="Medium"/>
    <s v="Medium"/>
    <n v="1151.96"/>
    <n v="649.49"/>
    <d v="1999-12-04T00:00:00"/>
    <n v="21"/>
  </r>
  <r>
    <n v="7148"/>
    <n v="17"/>
    <x v="2450"/>
    <d v="2017-03-11T00:00:00"/>
    <b v="1"/>
    <x v="0"/>
    <s v="Solex"/>
    <s v="Standard"/>
    <s v="High"/>
    <s v="Medium"/>
    <n v="1024.6600000000001"/>
    <n v="614.79999999999995"/>
    <d v="1996-11-09T00:00:00"/>
    <n v="21"/>
  </r>
  <r>
    <n v="11747"/>
    <n v="89"/>
    <x v="2450"/>
    <d v="2017-05-07T00:00:00"/>
    <b v="1"/>
    <x v="0"/>
    <s v="WeareA2B"/>
    <s v="Touring"/>
    <s v="Medium"/>
    <s v="Large"/>
    <n v="1362.99"/>
    <n v="57.74"/>
    <d v="1993-04-20T00:00:00"/>
    <n v="21"/>
  </r>
  <r>
    <n v="4697"/>
    <n v="99"/>
    <x v="2450"/>
    <d v="2017-07-20T00:00:00"/>
    <b v="1"/>
    <x v="0"/>
    <s v="OHM Cycles"/>
    <s v="Standard"/>
    <s v="Medium"/>
    <s v="Medium"/>
    <n v="1227.3399999999999"/>
    <n v="770.89"/>
    <d v="1994-08-10T00:00:00"/>
    <n v="21"/>
  </r>
  <r>
    <n v="2939"/>
    <n v="59"/>
    <x v="2450"/>
    <d v="2017-08-10T00:00:00"/>
    <b v="0"/>
    <x v="0"/>
    <s v="Solex"/>
    <s v="Standard"/>
    <s v="Medium"/>
    <s v="Large"/>
    <n v="1061.56"/>
    <n v="733.58"/>
    <d v="1993-07-20T00:00:00"/>
    <n v="21"/>
  </r>
  <r>
    <n v="14247"/>
    <n v="6"/>
    <x v="2450"/>
    <d v="2017-08-14T00:00:00"/>
    <b v="1"/>
    <x v="0"/>
    <s v="OHM Cycles"/>
    <s v="Standard"/>
    <s v="High"/>
    <s v="Medium"/>
    <n v="227.88"/>
    <n v="136.72999999999999"/>
    <d v="2003-02-07T00:00:00"/>
    <n v="21"/>
  </r>
  <r>
    <n v="13432"/>
    <n v="74"/>
    <x v="2450"/>
    <d v="2017-10-16T00:00:00"/>
    <b v="0"/>
    <x v="0"/>
    <s v="WeareA2B"/>
    <s v="Standard"/>
    <s v="Medium"/>
    <s v="Medium"/>
    <n v="1228.07"/>
    <n v="400.91"/>
    <d v="2000-05-22T00:00:00"/>
    <n v="21"/>
  </r>
  <r>
    <n v="8061"/>
    <n v="99"/>
    <x v="2451"/>
    <d v="2017-01-09T00:00:00"/>
    <b v="0"/>
    <x v="0"/>
    <s v="OHM Cycles"/>
    <s v="Standard"/>
    <s v="Medium"/>
    <s v="Medium"/>
    <n v="1227.3399999999999"/>
    <n v="770.89"/>
    <d v="1994-08-10T00:00:00"/>
    <n v="10"/>
  </r>
  <r>
    <n v="6934"/>
    <n v="55"/>
    <x v="2451"/>
    <d v="2017-03-31T00:00:00"/>
    <b v="0"/>
    <x v="0"/>
    <s v="Trek Bicycles"/>
    <s v="Road"/>
    <s v="Medium"/>
    <s v="Large"/>
    <n v="1894.19"/>
    <n v="598.76"/>
    <d v="2003-07-21T00:00:00"/>
    <n v="10"/>
  </r>
  <r>
    <n v="15289"/>
    <n v="62"/>
    <x v="2451"/>
    <d v="2017-06-03T00:00:00"/>
    <b v="1"/>
    <x v="0"/>
    <s v="Solex"/>
    <s v="Standard"/>
    <s v="Medium"/>
    <s v="Medium"/>
    <n v="478.16"/>
    <n v="298.72000000000003"/>
    <d v="1993-06-23T00:00:00"/>
    <n v="10"/>
  </r>
  <r>
    <n v="9498"/>
    <n v="34"/>
    <x v="2451"/>
    <d v="2017-07-12T00:00:00"/>
    <b v="1"/>
    <x v="0"/>
    <s v="Norco Bicycles"/>
    <s v="Road"/>
    <s v="High"/>
    <s v="Large"/>
    <n v="774.53"/>
    <n v="464.72"/>
    <d v="2003-03-18T00:00:00"/>
    <n v="10"/>
  </r>
  <r>
    <n v="1800"/>
    <n v="69"/>
    <x v="2451"/>
    <d v="2017-07-16T00:00:00"/>
    <b v="1"/>
    <x v="0"/>
    <s v="Giant Bicycles"/>
    <s v="Road"/>
    <s v="Medium"/>
    <s v="Medium"/>
    <n v="792.9"/>
    <n v="594.67999999999995"/>
    <d v="1992-10-02T00:00:00"/>
    <n v="10"/>
  </r>
  <r>
    <n v="11255"/>
    <n v="0"/>
    <x v="2452"/>
    <d v="2017-01-12T00:00:00"/>
    <b v="1"/>
    <x v="0"/>
    <s v="Solex"/>
    <s v="Standard"/>
    <s v="Medium"/>
    <s v="Medium"/>
    <n v="478.16"/>
    <n v="298.72000000000003"/>
    <d v="2010-08-20T00:00:00"/>
    <n v="15"/>
  </r>
  <r>
    <n v="1501"/>
    <n v="52"/>
    <x v="2452"/>
    <d v="2017-01-15T00:00:00"/>
    <b v="0"/>
    <x v="0"/>
    <s v="Solex"/>
    <s v="Road"/>
    <s v="Medium"/>
    <s v="Large"/>
    <n v="1777.8"/>
    <n v="820.78"/>
    <d v="2016-11-22T00:00:00"/>
    <n v="15"/>
  </r>
  <r>
    <n v="2817"/>
    <n v="35"/>
    <x v="2452"/>
    <d v="2017-04-02T00:00:00"/>
    <b v="0"/>
    <x v="0"/>
    <s v="Giant Bicycles"/>
    <s v="Standard"/>
    <s v="Medium"/>
    <s v="Medium"/>
    <n v="1403.5"/>
    <n v="954.82"/>
    <d v="2012-12-02T00:00:00"/>
    <n v="15"/>
  </r>
  <r>
    <n v="9606"/>
    <n v="59"/>
    <x v="2452"/>
    <d v="2017-04-07T00:00:00"/>
    <b v="0"/>
    <x v="0"/>
    <s v="WeareA2B"/>
    <s v="Standard"/>
    <s v="Medium"/>
    <s v="Small"/>
    <n v="1415.01"/>
    <n v="1259.3599999999999"/>
    <d v="2003-09-10T00:00:00"/>
    <n v="15"/>
  </r>
  <r>
    <n v="15547"/>
    <n v="99"/>
    <x v="2452"/>
    <d v="2017-05-31T00:00:00"/>
    <b v="1"/>
    <x v="0"/>
    <s v="Trek Bicycles"/>
    <s v="Road"/>
    <s v="Low"/>
    <s v="Small"/>
    <n v="1720.7"/>
    <n v="1531.42"/>
    <d v="2003-07-21T00:00:00"/>
    <n v="15"/>
  </r>
  <r>
    <n v="15415"/>
    <n v="85"/>
    <x v="2452"/>
    <d v="2017-11-08T00:00:00"/>
    <b v="0"/>
    <x v="0"/>
    <s v="WeareA2B"/>
    <s v="Standard"/>
    <s v="Medium"/>
    <s v="Medium"/>
    <n v="1228.07"/>
    <n v="400.91"/>
    <d v="2015-08-10T00:00:00"/>
    <n v="15"/>
  </r>
  <r>
    <n v="14357"/>
    <n v="99"/>
    <x v="2453"/>
    <d v="2017-03-03T00:00:00"/>
    <b v="1"/>
    <x v="0"/>
    <s v="Trek Bicycles"/>
    <s v="Road"/>
    <s v="Low"/>
    <s v="Small"/>
    <n v="1720.7"/>
    <n v="1531.42"/>
    <d v="2013-03-12T00:00:00"/>
    <n v="5"/>
  </r>
  <r>
    <n v="2868"/>
    <n v="38"/>
    <x v="2453"/>
    <d v="2017-05-20T00:00:00"/>
    <b v="0"/>
    <x v="0"/>
    <s v="Trek Bicycles"/>
    <s v="Standard"/>
    <s v="Medium"/>
    <s v="Large"/>
    <n v="2091.4699999999998"/>
    <n v="388.92"/>
    <d v="2012-05-18T00:00:00"/>
    <n v="5"/>
  </r>
  <r>
    <n v="19689"/>
    <n v="98"/>
    <x v="2453"/>
    <d v="2017-07-15T00:00:00"/>
    <b v="1"/>
    <x v="0"/>
    <s v="OHM Cycles"/>
    <s v="Standard"/>
    <s v="Medium"/>
    <s v="Medium"/>
    <n v="795.34"/>
    <n v="101.58"/>
    <d v="2000-05-22T00:00:00"/>
    <n v="5"/>
  </r>
  <r>
    <n v="1973"/>
    <n v="92"/>
    <x v="2453"/>
    <d v="2017-10-02T00:00:00"/>
    <b v="1"/>
    <x v="0"/>
    <s v="WeareA2B"/>
    <s v="Touring"/>
    <s v="Medium"/>
    <s v="Large"/>
    <n v="1890.39"/>
    <n v="260.14"/>
    <d v="2011-05-07T00:00:00"/>
    <n v="5"/>
  </r>
  <r>
    <n v="10219"/>
    <n v="0"/>
    <x v="2453"/>
    <d v="2017-10-07T00:00:00"/>
    <b v="0"/>
    <x v="0"/>
    <s v="Norco Bicycles"/>
    <s v="Road"/>
    <s v="Medium"/>
    <s v="Medium"/>
    <n v="543.39"/>
    <n v="407.54"/>
    <d v="1991-05-06T00:00:00"/>
    <n v="5"/>
  </r>
  <r>
    <n v="2134"/>
    <n v="38"/>
    <x v="2453"/>
    <d v="2017-10-10T00:00:00"/>
    <b v="0"/>
    <x v="0"/>
    <s v="Trek Bicycles"/>
    <s v="Standard"/>
    <s v="Medium"/>
    <s v="Large"/>
    <n v="2091.4699999999998"/>
    <n v="388.92"/>
    <d v="2005-10-22T00:00:00"/>
    <n v="5"/>
  </r>
  <r>
    <n v="4176"/>
    <n v="38"/>
    <x v="2453"/>
    <d v="2017-12-26T00:00:00"/>
    <b v="1"/>
    <x v="0"/>
    <s v="Trek Bicycles"/>
    <s v="Standard"/>
    <s v="Medium"/>
    <s v="Large"/>
    <n v="2091.4699999999998"/>
    <n v="388.92"/>
    <d v="2011-08-24T00:00:00"/>
    <n v="5"/>
  </r>
  <r>
    <n v="17439"/>
    <n v="0"/>
    <x v="2454"/>
    <d v="2017-04-10T00:00:00"/>
    <b v="0"/>
    <x v="0"/>
    <s v="Norco Bicycles"/>
    <s v="Road"/>
    <s v="Medium"/>
    <s v="Medium"/>
    <n v="544.04999999999995"/>
    <n v="376.84"/>
    <d v="2005-10-22T00:00:00"/>
    <n v="18"/>
  </r>
  <r>
    <n v="1406"/>
    <n v="50"/>
    <x v="2454"/>
    <d v="2017-05-13T00:00:00"/>
    <b v="1"/>
    <x v="0"/>
    <s v="Giant Bicycles"/>
    <s v="Standard"/>
    <s v="Medium"/>
    <s v="Medium"/>
    <n v="642.70000000000005"/>
    <n v="211.37"/>
    <d v="2002-03-22T00:00:00"/>
    <n v="18"/>
  </r>
  <r>
    <n v="18873"/>
    <n v="96"/>
    <x v="2454"/>
    <d v="2017-05-20T00:00:00"/>
    <b v="1"/>
    <x v="0"/>
    <s v="Giant Bicycles"/>
    <s v="Standard"/>
    <s v="Medium"/>
    <s v="Large"/>
    <n v="1635.3"/>
    <n v="993.66"/>
    <d v="2013-06-09T00:00:00"/>
    <n v="18"/>
  </r>
  <r>
    <n v="18393"/>
    <n v="5"/>
    <x v="2454"/>
    <d v="2017-05-22T00:00:00"/>
    <b v="1"/>
    <x v="0"/>
    <s v="Giant Bicycles"/>
    <s v="Standard"/>
    <s v="High"/>
    <s v="Medium"/>
    <n v="1129.1300000000001"/>
    <n v="677.48"/>
    <d v="2005-08-09T00:00:00"/>
    <n v="18"/>
  </r>
  <r>
    <n v="5205"/>
    <n v="95"/>
    <x v="2454"/>
    <d v="2017-07-06T00:00:00"/>
    <b v="0"/>
    <x v="0"/>
    <s v="OHM Cycles"/>
    <s v="Touring"/>
    <s v="Low"/>
    <s v="Medium"/>
    <n v="1073.07"/>
    <n v="933.84"/>
    <d v="1997-01-25T00:00:00"/>
    <n v="18"/>
  </r>
  <r>
    <n v="8"/>
    <n v="15"/>
    <x v="2454"/>
    <d v="2017-07-15T00:00:00"/>
    <b v="0"/>
    <x v="0"/>
    <s v="WeareA2B"/>
    <s v="Standard"/>
    <s v="Medium"/>
    <s v="Medium"/>
    <n v="1292.8399999999999"/>
    <n v="13.44"/>
    <d v="2009-04-12T00:00:00"/>
    <n v="18"/>
  </r>
  <r>
    <n v="9783"/>
    <n v="30"/>
    <x v="2454"/>
    <d v="2017-07-24T00:00:00"/>
    <b v="0"/>
    <x v="0"/>
    <s v="OHM Cycles"/>
    <s v="Standard"/>
    <s v="Medium"/>
    <s v="Medium"/>
    <n v="1227.3399999999999"/>
    <n v="770.89"/>
    <d v="1994-08-10T00:00:00"/>
    <n v="18"/>
  </r>
  <r>
    <n v="3356"/>
    <n v="0"/>
    <x v="2454"/>
    <d v="2017-07-26T00:00:00"/>
    <b v="0"/>
    <x v="0"/>
    <s v="OHM Cycles"/>
    <s v="Standard"/>
    <s v="Medium"/>
    <s v="Medium"/>
    <n v="235.63"/>
    <n v="125.07"/>
    <d v="2004-08-07T00:00:00"/>
    <n v="18"/>
  </r>
  <r>
    <n v="9952"/>
    <n v="99"/>
    <x v="2454"/>
    <d v="2017-08-29T00:00:00"/>
    <b v="0"/>
    <x v="0"/>
    <s v="Trek Bicycles"/>
    <s v="Road"/>
    <s v="Low"/>
    <s v="Small"/>
    <n v="1720.7"/>
    <n v="1531.42"/>
    <d v="2006-10-01T00:00:00"/>
    <n v="18"/>
  </r>
  <r>
    <n v="10292"/>
    <n v="14"/>
    <x v="2454"/>
    <d v="2017-10-10T00:00:00"/>
    <b v="1"/>
    <x v="0"/>
    <s v="Solex"/>
    <s v="Standard"/>
    <s v="High"/>
    <s v="Large"/>
    <n v="1842.92"/>
    <n v="1105.75"/>
    <d v="1995-10-24T00:00:00"/>
    <n v="18"/>
  </r>
  <r>
    <n v="14324"/>
    <n v="0"/>
    <x v="2454"/>
    <d v="2017-11-07T00:00:00"/>
    <b v="1"/>
    <x v="0"/>
    <s v="Trek Bicycles"/>
    <s v="Road"/>
    <s v="Medium"/>
    <s v="Medium"/>
    <n v="533.51"/>
    <n v="400.13"/>
    <d v="2012-06-04T00:00:00"/>
    <n v="18"/>
  </r>
  <r>
    <n v="13498"/>
    <n v="91"/>
    <x v="2455"/>
    <d v="2017-07-03T00:00:00"/>
    <b v="1"/>
    <x v="0"/>
    <s v="WeareA2B"/>
    <s v="Standard"/>
    <s v="Low"/>
    <s v="Medium"/>
    <n v="642.30999999999995"/>
    <n v="513.85"/>
    <d v="2015-08-10T00:00:00"/>
    <n v="12"/>
  </r>
  <r>
    <n v="13586"/>
    <n v="100"/>
    <x v="2455"/>
    <d v="2017-08-08T00:00:00"/>
    <b v="1"/>
    <x v="0"/>
    <s v="Trek Bicycles"/>
    <s v="Standard"/>
    <s v="Medium"/>
    <s v="Small"/>
    <n v="1386.84"/>
    <n v="1234.29"/>
    <d v="1994-09-09T00:00:00"/>
    <n v="12"/>
  </r>
  <r>
    <n v="5010"/>
    <n v="0"/>
    <x v="2455"/>
    <d v="2017-10-12T00:00:00"/>
    <b v="0"/>
    <x v="0"/>
    <s v="Trek Bicycles"/>
    <s v="Standard"/>
    <s v="Medium"/>
    <s v="Medium"/>
    <n v="499.53"/>
    <n v="388.72"/>
    <d v="1999-06-23T00:00:00"/>
    <n v="12"/>
  </r>
  <r>
    <n v="16073"/>
    <n v="74"/>
    <x v="2455"/>
    <d v="2017-11-10T00:00:00"/>
    <b v="1"/>
    <x v="0"/>
    <s v="WeareA2B"/>
    <s v="Standard"/>
    <s v="Medium"/>
    <s v="Medium"/>
    <n v="1762.96"/>
    <n v="950.52"/>
    <d v="1997-02-09T00:00:00"/>
    <n v="12"/>
  </r>
  <r>
    <n v="13450"/>
    <n v="5"/>
    <x v="2456"/>
    <d v="2017-01-22T00:00:00"/>
    <b v="1"/>
    <x v="0"/>
    <s v="Trek Bicycles"/>
    <s v="Mountain"/>
    <s v="Low"/>
    <s v="Medium"/>
    <n v="574.64"/>
    <n v="459.71"/>
    <d v="2011-08-29T00:00:00"/>
    <n v="17"/>
  </r>
  <r>
    <n v="15361"/>
    <n v="11"/>
    <x v="2456"/>
    <d v="2017-02-15T00:00:00"/>
    <b v="1"/>
    <x v="0"/>
    <s v="Giant Bicycles"/>
    <s v="Standard"/>
    <s v="High"/>
    <s v="Medium"/>
    <n v="1274.93"/>
    <n v="764.96"/>
    <d v="2007-08-04T00:00:00"/>
    <n v="17"/>
  </r>
  <r>
    <n v="13045"/>
    <n v="22"/>
    <x v="2456"/>
    <d v="2017-02-28T00:00:00"/>
    <b v="0"/>
    <x v="0"/>
    <s v="WeareA2B"/>
    <s v="Standard"/>
    <s v="Medium"/>
    <s v="Medium"/>
    <n v="60.34"/>
    <n v="45.26"/>
    <d v="1993-07-15T00:00:00"/>
    <n v="17"/>
  </r>
  <r>
    <n v="1481"/>
    <n v="31"/>
    <x v="2456"/>
    <d v="2017-04-23T00:00:00"/>
    <b v="1"/>
    <x v="0"/>
    <s v="Giant Bicycles"/>
    <s v="Standard"/>
    <s v="Medium"/>
    <s v="Medium"/>
    <n v="230.91"/>
    <n v="173.18"/>
    <d v="2006-11-10T00:00:00"/>
    <n v="17"/>
  </r>
  <r>
    <n v="5176"/>
    <n v="89"/>
    <x v="2456"/>
    <d v="2017-05-11T00:00:00"/>
    <b v="1"/>
    <x v="0"/>
    <s v="WeareA2B"/>
    <s v="Touring"/>
    <s v="Medium"/>
    <s v="Large"/>
    <n v="1362.99"/>
    <n v="57.74"/>
    <d v="1993-04-20T00:00:00"/>
    <n v="17"/>
  </r>
  <r>
    <n v="15636"/>
    <n v="81"/>
    <x v="2456"/>
    <d v="2017-11-29T00:00:00"/>
    <b v="1"/>
    <x v="0"/>
    <s v="Norco Bicycles"/>
    <s v="Standard"/>
    <s v="Medium"/>
    <s v="Small"/>
    <n v="586.45000000000005"/>
    <n v="521.94000000000005"/>
    <d v="1991-07-10T00:00:00"/>
    <n v="17"/>
  </r>
  <r>
    <n v="1984"/>
    <n v="36"/>
    <x v="2457"/>
    <d v="2017-04-27T00:00:00"/>
    <b v="0"/>
    <x v="0"/>
    <s v="Solex"/>
    <s v="Standard"/>
    <s v="Low"/>
    <s v="Medium"/>
    <n v="945.04"/>
    <n v="507.58"/>
    <d v="1995-12-19T00:00:00"/>
    <n v="21"/>
  </r>
  <r>
    <n v="4686"/>
    <n v="64"/>
    <x v="2457"/>
    <d v="2017-06-23T00:00:00"/>
    <b v="0"/>
    <x v="0"/>
    <s v="Trek Bicycles"/>
    <s v="Standard"/>
    <s v="Medium"/>
    <s v="Large"/>
    <n v="1469.44"/>
    <n v="596.54999999999995"/>
    <d v="2012-05-18T00:00:00"/>
    <n v="21"/>
  </r>
  <r>
    <n v="8940"/>
    <n v="91"/>
    <x v="2457"/>
    <d v="2017-09-12T00:00:00"/>
    <b v="0"/>
    <x v="1"/>
    <s v="Solex"/>
    <s v="Standard"/>
    <s v="Medium"/>
    <s v="Medium"/>
    <n v="100.35"/>
    <n v="75.260000000000005"/>
    <d v="1999-07-26T00:00:00"/>
    <n v="21"/>
  </r>
  <r>
    <n v="12136"/>
    <n v="26"/>
    <x v="2457"/>
    <d v="2017-11-12T00:00:00"/>
    <b v="1"/>
    <x v="0"/>
    <s v="WeareA2B"/>
    <s v="Standard"/>
    <s v="Medium"/>
    <s v="Medium"/>
    <n v="1992.93"/>
    <n v="762.63"/>
    <d v="1993-05-26T00:00:00"/>
    <n v="21"/>
  </r>
  <r>
    <n v="8188"/>
    <n v="86"/>
    <x v="2457"/>
    <d v="2017-11-18T00:00:00"/>
    <b v="1"/>
    <x v="0"/>
    <s v="OHM Cycles"/>
    <s v="Standard"/>
    <s v="Medium"/>
    <s v="Medium"/>
    <n v="235.63"/>
    <n v="125.07"/>
    <d v="2004-08-07T00:00:00"/>
    <n v="21"/>
  </r>
  <r>
    <n v="7137"/>
    <n v="100"/>
    <x v="2457"/>
    <d v="2017-12-06T00:00:00"/>
    <b v="0"/>
    <x v="0"/>
    <s v="Norco Bicycles"/>
    <s v="Road"/>
    <s v="Medium"/>
    <s v="Medium"/>
    <n v="1036.5899999999999"/>
    <n v="206.35"/>
    <d v="1991-05-06T00:00:00"/>
    <n v="21"/>
  </r>
  <r>
    <n v="1870"/>
    <n v="71"/>
    <x v="2458"/>
    <d v="2017-04-27T00:00:00"/>
    <b v="0"/>
    <x v="0"/>
    <s v="Solex"/>
    <s v="Standard"/>
    <s v="High"/>
    <s v="Large"/>
    <n v="1842.92"/>
    <n v="1105.75"/>
    <d v="1995-10-24T00:00:00"/>
    <n v="12"/>
  </r>
  <r>
    <n v="10314"/>
    <n v="7"/>
    <x v="2458"/>
    <d v="2017-05-20T00:00:00"/>
    <b v="1"/>
    <x v="0"/>
    <s v="Trek Bicycles"/>
    <s v="Road"/>
    <s v="Low"/>
    <s v="Medium"/>
    <n v="980.37"/>
    <n v="234.43"/>
    <d v="2004-09-28T00:00:00"/>
    <n v="12"/>
  </r>
  <r>
    <n v="2445"/>
    <n v="29"/>
    <x v="2458"/>
    <d v="2017-07-03T00:00:00"/>
    <b v="1"/>
    <x v="0"/>
    <s v="Norco Bicycles"/>
    <s v="Road"/>
    <s v="Medium"/>
    <s v="Medium"/>
    <n v="543.39"/>
    <n v="407.54"/>
    <d v="2016-11-22T00:00:00"/>
    <n v="12"/>
  </r>
  <r>
    <n v="14496"/>
    <n v="38"/>
    <x v="2458"/>
    <d v="2017-07-11T00:00:00"/>
    <b v="1"/>
    <x v="0"/>
    <s v="Solex"/>
    <s v="Standard"/>
    <s v="Medium"/>
    <s v="Medium"/>
    <n v="1577.53"/>
    <n v="826.51"/>
    <d v="2011-03-16T00:00:00"/>
    <n v="12"/>
  </r>
  <r>
    <n v="13964"/>
    <n v="63"/>
    <x v="2458"/>
    <d v="2017-07-12T00:00:00"/>
    <b v="0"/>
    <x v="0"/>
    <s v="Solex"/>
    <s v="Standard"/>
    <s v="Medium"/>
    <s v="Medium"/>
    <n v="1483.2"/>
    <n v="99.59"/>
    <d v="1998-12-17T00:00:00"/>
    <n v="12"/>
  </r>
  <r>
    <n v="4527"/>
    <n v="40"/>
    <x v="2458"/>
    <d v="2017-07-31T00:00:00"/>
    <b v="0"/>
    <x v="0"/>
    <s v="OHM Cycles"/>
    <s v="Standard"/>
    <s v="High"/>
    <s v="Medium"/>
    <n v="1458.17"/>
    <n v="874.9"/>
    <d v="2006-02-02T00:00:00"/>
    <n v="12"/>
  </r>
  <r>
    <n v="5236"/>
    <n v="37"/>
    <x v="2458"/>
    <d v="2017-09-29T00:00:00"/>
    <b v="1"/>
    <x v="0"/>
    <s v="OHM Cycles"/>
    <s v="Standard"/>
    <s v="Low"/>
    <s v="Medium"/>
    <n v="1793.43"/>
    <n v="248.82"/>
    <d v="1999-07-20T00:00:00"/>
    <n v="12"/>
  </r>
  <r>
    <n v="5623"/>
    <n v="6"/>
    <x v="2458"/>
    <d v="2017-10-27T00:00:00"/>
    <b v="1"/>
    <x v="0"/>
    <s v="OHM Cycles"/>
    <s v="Standard"/>
    <s v="High"/>
    <s v="Medium"/>
    <n v="227.88"/>
    <n v="136.72999999999999"/>
    <d v="2003-02-07T00:00:00"/>
    <n v="12"/>
  </r>
  <r>
    <n v="17909"/>
    <n v="15"/>
    <x v="2459"/>
    <d v="2017-02-23T00:00:00"/>
    <b v="1"/>
    <x v="0"/>
    <s v="Norco Bicycles"/>
    <s v="Standard"/>
    <s v="Low"/>
    <s v="Medium"/>
    <n v="958.74"/>
    <n v="748.9"/>
    <d v="2005-12-07T00:00:00"/>
    <n v="6"/>
  </r>
  <r>
    <n v="16332"/>
    <n v="78"/>
    <x v="2459"/>
    <d v="2017-03-24T00:00:00"/>
    <b v="0"/>
    <x v="0"/>
    <s v="Giant Bicycles"/>
    <s v="Standard"/>
    <s v="Medium"/>
    <s v="Large"/>
    <n v="1765.3"/>
    <n v="709.48"/>
    <d v="2004-07-25T00:00:00"/>
    <n v="6"/>
  </r>
  <r>
    <n v="10251"/>
    <n v="31"/>
    <x v="2459"/>
    <d v="2017-04-26T00:00:00"/>
    <b v="0"/>
    <x v="0"/>
    <s v="Giant Bicycles"/>
    <s v="Standard"/>
    <s v="Medium"/>
    <s v="Medium"/>
    <n v="230.91"/>
    <n v="173.18"/>
    <d v="2006-11-10T00:00:00"/>
    <n v="6"/>
  </r>
  <r>
    <n v="7944"/>
    <n v="49"/>
    <x v="2459"/>
    <d v="2017-05-29T00:00:00"/>
    <b v="1"/>
    <x v="0"/>
    <s v="Trek Bicycles"/>
    <s v="Road"/>
    <s v="Medium"/>
    <s v="Medium"/>
    <n v="533.51"/>
    <n v="400.13"/>
    <d v="2012-06-04T00:00:00"/>
    <n v="6"/>
  </r>
  <r>
    <n v="18331"/>
    <n v="71"/>
    <x v="2459"/>
    <d v="2017-06-20T00:00:00"/>
    <b v="0"/>
    <x v="0"/>
    <s v="Solex"/>
    <s v="Standard"/>
    <s v="High"/>
    <s v="Large"/>
    <n v="1842.92"/>
    <n v="1105.75"/>
    <d v="1995-10-24T00:00:00"/>
    <n v="6"/>
  </r>
  <r>
    <n v="17659"/>
    <n v="65"/>
    <x v="2459"/>
    <d v="2017-06-22T00:00:00"/>
    <b v="0"/>
    <x v="0"/>
    <s v="WeareA2B"/>
    <s v="Standard"/>
    <s v="Medium"/>
    <s v="Medium"/>
    <n v="1807.45"/>
    <n v="778.69"/>
    <d v="2015-05-21T00:00:00"/>
    <n v="6"/>
  </r>
  <r>
    <n v="6337"/>
    <n v="95"/>
    <x v="2459"/>
    <d v="2017-07-18T00:00:00"/>
    <b v="1"/>
    <x v="0"/>
    <s v="Giant Bicycles"/>
    <s v="Standard"/>
    <s v="Medium"/>
    <s v="Large"/>
    <n v="569.55999999999995"/>
    <n v="528.42999999999995"/>
    <d v="2003-09-10T00:00:00"/>
    <n v="6"/>
  </r>
  <r>
    <n v="6106"/>
    <n v="90"/>
    <x v="2459"/>
    <d v="2017-10-08T00:00:00"/>
    <b v="0"/>
    <x v="0"/>
    <s v="Norco Bicycles"/>
    <s v="Standard"/>
    <s v="Low"/>
    <s v="Medium"/>
    <n v="363.01"/>
    <n v="290.41000000000003"/>
    <d v="2005-05-10T00:00:00"/>
    <n v="6"/>
  </r>
  <r>
    <n v="13016"/>
    <n v="78"/>
    <x v="2459"/>
    <d v="2017-11-05T00:00:00"/>
    <b v="0"/>
    <x v="0"/>
    <s v="Giant Bicycles"/>
    <s v="Standard"/>
    <s v="Medium"/>
    <s v="Large"/>
    <n v="1765.3"/>
    <n v="709.48"/>
    <d v="2004-07-25T00:00:00"/>
    <n v="6"/>
  </r>
  <r>
    <n v="14265"/>
    <n v="35"/>
    <x v="2459"/>
    <d v="2017-11-14T00:00:00"/>
    <b v="0"/>
    <x v="0"/>
    <s v="Trek Bicycles"/>
    <s v="Standard"/>
    <s v="Low"/>
    <s v="Medium"/>
    <n v="1057.51"/>
    <n v="154.4"/>
    <d v="1994-07-12T00:00:00"/>
    <n v="6"/>
  </r>
  <r>
    <n v="11924"/>
    <n v="41"/>
    <x v="2459"/>
    <d v="2017-12-24T00:00:00"/>
    <b v="0"/>
    <x v="0"/>
    <s v="Solex"/>
    <s v="Road"/>
    <s v="Medium"/>
    <s v="Medium"/>
    <n v="416.98"/>
    <n v="312.74"/>
    <d v="1997-05-10T00:00:00"/>
    <n v="6"/>
  </r>
  <r>
    <n v="13143"/>
    <n v="37"/>
    <x v="2459"/>
    <d v="2017-12-26T00:00:00"/>
    <b v="0"/>
    <x v="0"/>
    <s v="OHM Cycles"/>
    <s v="Standard"/>
    <s v="Low"/>
    <s v="Medium"/>
    <n v="1793.43"/>
    <n v="248.82"/>
    <d v="1999-07-20T00:00:00"/>
    <n v="6"/>
  </r>
  <r>
    <n v="4787"/>
    <n v="64"/>
    <x v="2459"/>
    <d v="2017-12-28T00:00:00"/>
    <b v="0"/>
    <x v="0"/>
    <s v="Trek Bicycles"/>
    <s v="Standard"/>
    <s v="Medium"/>
    <s v="Large"/>
    <n v="1469.44"/>
    <n v="596.54999999999995"/>
    <d v="2012-05-18T00:00:00"/>
    <n v="6"/>
  </r>
  <r>
    <n v="7118"/>
    <n v="23"/>
    <x v="2460"/>
    <d v="2017-01-06T00:00:00"/>
    <b v="1"/>
    <x v="0"/>
    <s v="Norco Bicycles"/>
    <s v="Mountain"/>
    <s v="Low"/>
    <s v="Small"/>
    <n v="688.63"/>
    <n v="612.88"/>
    <d v="2011-05-07T00:00:00"/>
    <n v="2"/>
  </r>
  <r>
    <n v="19431"/>
    <n v="29"/>
    <x v="2460"/>
    <d v="2017-03-13T00:00:00"/>
    <b v="1"/>
    <x v="0"/>
    <s v="Norco Bicycles"/>
    <s v="Road"/>
    <s v="Medium"/>
    <s v="Medium"/>
    <n v="543.39"/>
    <n v="407.54"/>
    <d v="1992-10-11T00:00:00"/>
    <n v="2"/>
  </r>
  <r>
    <n v="1233"/>
    <n v="6"/>
    <x v="2460"/>
    <d v="2017-04-26T00:00:00"/>
    <b v="0"/>
    <x v="0"/>
    <s v="OHM Cycles"/>
    <s v="Standard"/>
    <s v="High"/>
    <s v="Medium"/>
    <n v="227.88"/>
    <n v="136.72999999999999"/>
    <d v="2016-07-09T00:00:00"/>
    <n v="2"/>
  </r>
  <r>
    <n v="8869"/>
    <n v="40"/>
    <x v="2460"/>
    <d v="2017-06-13T00:00:00"/>
    <b v="1"/>
    <x v="0"/>
    <s v="OHM Cycles"/>
    <s v="Standard"/>
    <s v="High"/>
    <s v="Medium"/>
    <n v="1458.17"/>
    <n v="874.9"/>
    <d v="2006-02-02T00:00:00"/>
    <n v="2"/>
  </r>
  <r>
    <n v="2916"/>
    <n v="40"/>
    <x v="2460"/>
    <d v="2017-08-24T00:00:00"/>
    <b v="1"/>
    <x v="0"/>
    <s v="OHM Cycles"/>
    <s v="Standard"/>
    <s v="High"/>
    <s v="Medium"/>
    <n v="1458.17"/>
    <n v="874.9"/>
    <d v="2008-03-19T00:00:00"/>
    <n v="2"/>
  </r>
  <r>
    <n v="14441"/>
    <n v="99"/>
    <x v="2460"/>
    <d v="2017-10-07T00:00:00"/>
    <b v="0"/>
    <x v="0"/>
    <s v="OHM Cycles"/>
    <s v="Standard"/>
    <s v="Medium"/>
    <s v="Medium"/>
    <n v="1227.3399999999999"/>
    <n v="770.89"/>
    <d v="1991-05-06T00:00:00"/>
    <n v="2"/>
  </r>
  <r>
    <n v="16146"/>
    <n v="45"/>
    <x v="2460"/>
    <d v="2017-10-17T00:00:00"/>
    <b v="1"/>
    <x v="0"/>
    <s v="Solex"/>
    <s v="Standard"/>
    <s v="Medium"/>
    <s v="Medium"/>
    <n v="441.49"/>
    <n v="84.99"/>
    <d v="2012-04-10T00:00:00"/>
    <n v="2"/>
  </r>
  <r>
    <n v="14088"/>
    <n v="57"/>
    <x v="2460"/>
    <d v="2017-11-19T00:00:00"/>
    <b v="1"/>
    <x v="0"/>
    <s v="WeareA2B"/>
    <s v="Touring"/>
    <s v="Medium"/>
    <s v="Large"/>
    <n v="1890.39"/>
    <n v="260.14"/>
    <d v="2012-05-18T00:00:00"/>
    <n v="2"/>
  </r>
  <r>
    <n v="18347"/>
    <n v="87"/>
    <x v="2460"/>
    <d v="2017-12-19T00:00:00"/>
    <b v="0"/>
    <x v="0"/>
    <s v="Giant Bicycles"/>
    <s v="Standard"/>
    <s v="High"/>
    <s v="Medium"/>
    <n v="1179"/>
    <n v="707.4"/>
    <d v="2003-01-05T00:00:00"/>
    <n v="2"/>
  </r>
  <r>
    <n v="7184"/>
    <n v="0"/>
    <x v="2461"/>
    <d v="2017-01-13T00:00:00"/>
    <b v="0"/>
    <x v="0"/>
    <s v="Solex"/>
    <s v="Standard"/>
    <s v="Medium"/>
    <s v="Medium"/>
    <n v="71.489999999999995"/>
    <n v="53.62"/>
    <d v="2012-12-02T00:00:00"/>
    <n v="16"/>
  </r>
  <r>
    <n v="19483"/>
    <n v="30"/>
    <x v="2461"/>
    <d v="2017-03-14T00:00:00"/>
    <b v="0"/>
    <x v="0"/>
    <s v="OHM Cycles"/>
    <s v="Standard"/>
    <s v="Medium"/>
    <s v="Medium"/>
    <n v="1227.3399999999999"/>
    <n v="770.89"/>
    <d v="1994-08-10T00:00:00"/>
    <n v="16"/>
  </r>
  <r>
    <n v="12777"/>
    <n v="9"/>
    <x v="2461"/>
    <d v="2017-04-29T00:00:00"/>
    <b v="0"/>
    <x v="0"/>
    <s v="Norco Bicycles"/>
    <s v="Standard"/>
    <s v="Medium"/>
    <s v="Small"/>
    <n v="1216.1400000000001"/>
    <n v="1082.3599999999999"/>
    <d v="1991-08-05T00:00:00"/>
    <n v="16"/>
  </r>
  <r>
    <n v="11100"/>
    <n v="29"/>
    <x v="2461"/>
    <d v="2017-11-30T00:00:00"/>
    <b v="0"/>
    <x v="0"/>
    <s v="WeareA2B"/>
    <s v="Standard"/>
    <s v="Medium"/>
    <s v="Medium"/>
    <n v="1065.03"/>
    <n v="230.09"/>
    <d v="2000-11-03T00:00:00"/>
    <n v="16"/>
  </r>
  <r>
    <n v="10616"/>
    <n v="9"/>
    <x v="2461"/>
    <d v="2017-12-11T00:00:00"/>
    <b v="0"/>
    <x v="0"/>
    <s v="Norco Bicycles"/>
    <s v="Standard"/>
    <s v="Medium"/>
    <s v="Small"/>
    <n v="1216.1400000000001"/>
    <n v="1082.3599999999999"/>
    <d v="1991-08-05T00:00:00"/>
    <n v="16"/>
  </r>
  <r>
    <n v="9679"/>
    <n v="86"/>
    <x v="2462"/>
    <d v="2017-01-09T00:00:00"/>
    <b v="0"/>
    <x v="0"/>
    <s v="OHM Cycles"/>
    <s v="Standard"/>
    <s v="Medium"/>
    <s v="Medium"/>
    <n v="235.63"/>
    <n v="125.07"/>
    <d v="1998-12-16T00:00:00"/>
    <n v="4"/>
  </r>
  <r>
    <n v="19251"/>
    <n v="12"/>
    <x v="2462"/>
    <d v="2017-01-24T00:00:00"/>
    <b v="0"/>
    <x v="0"/>
    <s v="WeareA2B"/>
    <s v="Standard"/>
    <s v="Medium"/>
    <s v="Medium"/>
    <n v="1231.1500000000001"/>
    <n v="161.6"/>
    <d v="2004-08-17T00:00:00"/>
    <n v="4"/>
  </r>
  <r>
    <n v="16349"/>
    <n v="2"/>
    <x v="2462"/>
    <d v="2017-09-11T00:00:00"/>
    <b v="1"/>
    <x v="0"/>
    <s v="Solex"/>
    <s v="Standard"/>
    <s v="Medium"/>
    <s v="Medium"/>
    <n v="71.489999999999995"/>
    <n v="53.62"/>
    <d v="2012-12-02T00:00:00"/>
    <n v="4"/>
  </r>
  <r>
    <n v="8279"/>
    <n v="2"/>
    <x v="2462"/>
    <d v="2017-10-18T00:00:00"/>
    <b v="1"/>
    <x v="0"/>
    <s v="Solex"/>
    <s v="Standard"/>
    <s v="Medium"/>
    <s v="Medium"/>
    <n v="71.489999999999995"/>
    <n v="53.62"/>
    <d v="2012-09-15T00:00:00"/>
    <n v="4"/>
  </r>
  <r>
    <n v="2414"/>
    <n v="7"/>
    <x v="2462"/>
    <d v="2017-12-09T00:00:00"/>
    <b v="1"/>
    <x v="0"/>
    <s v="Trek Bicycles"/>
    <s v="Road"/>
    <s v="Low"/>
    <s v="Medium"/>
    <n v="980.37"/>
    <n v="234.43"/>
    <d v="2004-08-17T00:00:00"/>
    <n v="4"/>
  </r>
  <r>
    <n v="19196"/>
    <n v="12"/>
    <x v="2463"/>
    <d v="2017-01-02T00:00:00"/>
    <b v="1"/>
    <x v="0"/>
    <s v="Giant Bicycles"/>
    <s v="Standard"/>
    <s v="Medium"/>
    <s v="Large"/>
    <n v="1765.3"/>
    <n v="709.48"/>
    <d v="2004-07-25T00:00:00"/>
    <n v="1"/>
  </r>
  <r>
    <n v="1749"/>
    <n v="2"/>
    <x v="2463"/>
    <d v="2017-06-26T00:00:00"/>
    <b v="0"/>
    <x v="0"/>
    <s v="Giant Bicycles"/>
    <s v="Road"/>
    <s v="Low"/>
    <s v="Small"/>
    <n v="590.26"/>
    <n v="525.33000000000004"/>
    <d v="2010-11-05T00:00:00"/>
    <n v="1"/>
  </r>
  <r>
    <n v="17117"/>
    <n v="89"/>
    <x v="2463"/>
    <d v="2017-07-24T00:00:00"/>
    <b v="0"/>
    <x v="0"/>
    <s v="Giant Bicycles"/>
    <s v="Standard"/>
    <s v="Medium"/>
    <s v="Large"/>
    <n v="1812.75"/>
    <n v="582.48"/>
    <d v="2010-06-07T00:00:00"/>
    <n v="1"/>
  </r>
  <r>
    <n v="503"/>
    <n v="87"/>
    <x v="2463"/>
    <d v="2017-08-07T00:00:00"/>
    <b v="1"/>
    <x v="0"/>
    <s v="OHM Cycles"/>
    <s v="Standard"/>
    <s v="Medium"/>
    <s v="Medium"/>
    <n v="1636.9"/>
    <n v="44.71"/>
    <d v="2010-08-20T00:00:00"/>
    <n v="1"/>
  </r>
  <r>
    <n v="8746"/>
    <n v="19"/>
    <x v="2463"/>
    <d v="2017-08-21T00:00:00"/>
    <b v="0"/>
    <x v="0"/>
    <s v="Trek Bicycles"/>
    <s v="Mountain"/>
    <s v="Low"/>
    <s v="Medium"/>
    <n v="574.64"/>
    <n v="459.71"/>
    <d v="2011-08-29T00:00:00"/>
    <n v="1"/>
  </r>
  <r>
    <n v="10480"/>
    <n v="12"/>
    <x v="2463"/>
    <d v="2017-08-30T00:00:00"/>
    <b v="1"/>
    <x v="0"/>
    <s v="Giant Bicycles"/>
    <s v="Standard"/>
    <s v="Medium"/>
    <s v="Large"/>
    <n v="1765.3"/>
    <n v="709.48"/>
    <d v="2004-07-25T00:00:00"/>
    <n v="1"/>
  </r>
  <r>
    <n v="1683"/>
    <n v="25"/>
    <x v="2463"/>
    <d v="2017-10-07T00:00:00"/>
    <b v="1"/>
    <x v="0"/>
    <s v="OHM Cycles"/>
    <s v="Standard"/>
    <s v="High"/>
    <s v="Medium"/>
    <n v="2005.66"/>
    <n v="1203.4000000000001"/>
    <d v="2012-04-10T00:00:00"/>
    <n v="1"/>
  </r>
  <r>
    <n v="7475"/>
    <n v="23"/>
    <x v="2463"/>
    <d v="2017-11-19T00:00:00"/>
    <b v="0"/>
    <x v="0"/>
    <s v="Norco Bicycles"/>
    <s v="Standard"/>
    <s v="Medium"/>
    <s v="Medium"/>
    <n v="1198.46"/>
    <n v="381.1"/>
    <d v="1998-12-16T00:00:00"/>
    <n v="1"/>
  </r>
  <r>
    <n v="3556"/>
    <n v="0"/>
    <x v="2463"/>
    <d v="2017-12-09T00:00:00"/>
    <b v="0"/>
    <x v="0"/>
    <s v="Norco Bicycles"/>
    <s v="Road"/>
    <s v="Medium"/>
    <s v="Medium"/>
    <n v="544.04999999999995"/>
    <n v="376.84"/>
    <d v="2005-10-22T00:00:00"/>
    <n v="1"/>
  </r>
  <r>
    <n v="1422"/>
    <n v="3"/>
    <x v="2464"/>
    <d v="2017-04-15T00:00:00"/>
    <b v="1"/>
    <x v="0"/>
    <s v="Trek Bicycles"/>
    <s v="Standard"/>
    <s v="Medium"/>
    <s v="Large"/>
    <n v="2091.4699999999998"/>
    <n v="388.92"/>
    <d v="2003-02-07T00:00:00"/>
    <m/>
  </r>
  <r>
    <n v="16165"/>
    <n v="24"/>
    <x v="2464"/>
    <d v="2017-05-11T00:00:00"/>
    <b v="0"/>
    <x v="0"/>
    <s v="Solex"/>
    <s v="Road"/>
    <s v="Medium"/>
    <s v="Large"/>
    <n v="1777.8"/>
    <n v="820.78"/>
    <d v="2011-05-07T00:00:00"/>
    <m/>
  </r>
  <r>
    <n v="12802"/>
    <n v="33"/>
    <x v="2464"/>
    <d v="2017-06-06T00:00:00"/>
    <b v="1"/>
    <x v="0"/>
    <s v="Giant Bicycles"/>
    <s v="Standard"/>
    <s v="Medium"/>
    <s v="Small"/>
    <n v="1311.44"/>
    <n v="1167.18"/>
    <d v="1995-12-19T00:00:00"/>
    <m/>
  </r>
  <r>
    <n v="17668"/>
    <n v="8"/>
    <x v="2464"/>
    <d v="2017-06-19T00:00:00"/>
    <b v="1"/>
    <x v="0"/>
    <s v="Solex"/>
    <s v="Road"/>
    <s v="Medium"/>
    <s v="Small"/>
    <n v="1703.52"/>
    <n v="1516.13"/>
    <d v="1991-11-07T00:00:00"/>
    <m/>
  </r>
  <r>
    <n v="10859"/>
    <n v="45"/>
    <x v="2464"/>
    <d v="2017-08-06T00:00:00"/>
    <b v="1"/>
    <x v="0"/>
    <s v="Solex"/>
    <s v="Standard"/>
    <s v="Medium"/>
    <s v="Medium"/>
    <n v="441.49"/>
    <n v="84.99"/>
    <d v="1997-02-09T00:00:00"/>
    <m/>
  </r>
  <r>
    <n v="18276"/>
    <n v="7"/>
    <x v="2464"/>
    <d v="2017-09-09T00:00:00"/>
    <b v="1"/>
    <x v="0"/>
    <s v="Trek Bicycles"/>
    <s v="Road"/>
    <s v="Low"/>
    <s v="Medium"/>
    <n v="980.37"/>
    <n v="234.43"/>
    <d v="2007-08-04T00:00:00"/>
    <m/>
  </r>
  <r>
    <n v="1791"/>
    <n v="3"/>
    <x v="2464"/>
    <d v="2017-12-10T00:00:00"/>
    <b v="1"/>
    <x v="0"/>
    <s v="Trek Bicycles"/>
    <s v="Standard"/>
    <s v="Medium"/>
    <s v="Large"/>
    <n v="2091.4699999999998"/>
    <n v="388.92"/>
    <d v="2011-08-29T00:00:00"/>
    <m/>
  </r>
  <r>
    <n v="14019"/>
    <n v="98"/>
    <x v="2465"/>
    <d v="2017-02-28T00:00:00"/>
    <b v="1"/>
    <x v="0"/>
    <s v="Trek Bicycles"/>
    <s v="Standard"/>
    <s v="High"/>
    <s v="Medium"/>
    <n v="358.39"/>
    <n v="215.03"/>
    <d v="2004-01-16T00:00:00"/>
    <n v="13"/>
  </r>
  <r>
    <n v="12058"/>
    <n v="58"/>
    <x v="2465"/>
    <d v="2017-03-22T00:00:00"/>
    <b v="1"/>
    <x v="0"/>
    <s v="OHM Cycles"/>
    <s v="Standard"/>
    <s v="Medium"/>
    <s v="Medium"/>
    <n v="912.52"/>
    <n v="141.4"/>
    <d v="2015-10-18T00:00:00"/>
    <n v="13"/>
  </r>
  <r>
    <n v="13386"/>
    <n v="53"/>
    <x v="2465"/>
    <d v="2017-09-25T00:00:00"/>
    <b v="0"/>
    <x v="0"/>
    <s v="OHM Cycles"/>
    <s v="Standard"/>
    <s v="Medium"/>
    <s v="Medium"/>
    <n v="795.34"/>
    <n v="101.58"/>
    <d v="1997-02-09T00:00:00"/>
    <n v="13"/>
  </r>
  <r>
    <n v="17671"/>
    <n v="46"/>
    <x v="2465"/>
    <d v="2017-12-18T00:00:00"/>
    <b v="1"/>
    <x v="0"/>
    <s v="Solex"/>
    <s v="Standard"/>
    <s v="Low"/>
    <s v="Medium"/>
    <n v="1289.8499999999999"/>
    <n v="74.510000000000005"/>
    <d v="2007-12-11T00:00:00"/>
    <n v="13"/>
  </r>
  <r>
    <n v="2469"/>
    <n v="79"/>
    <x v="2466"/>
    <d v="2017-03-16T00:00:00"/>
    <b v="1"/>
    <x v="0"/>
    <s v="Norco Bicycles"/>
    <s v="Standard"/>
    <s v="Medium"/>
    <s v="Medium"/>
    <n v="1555.58"/>
    <n v="818.01"/>
    <d v="1997-08-25T00:00:00"/>
    <n v="8"/>
  </r>
  <r>
    <n v="5689"/>
    <n v="45"/>
    <x v="2466"/>
    <d v="2017-07-30T00:00:00"/>
    <b v="0"/>
    <x v="0"/>
    <s v="Solex"/>
    <s v="Standard"/>
    <s v="Medium"/>
    <s v="Medium"/>
    <n v="441.49"/>
    <n v="84.99"/>
    <d v="2014-07-28T00:00:00"/>
    <n v="8"/>
  </r>
  <r>
    <n v="2964"/>
    <n v="40"/>
    <x v="2466"/>
    <d v="2017-11-09T00:00:00"/>
    <b v="0"/>
    <x v="0"/>
    <s v="OHM Cycles"/>
    <s v="Standard"/>
    <s v="High"/>
    <s v="Medium"/>
    <n v="1458.17"/>
    <n v="874.9"/>
    <d v="2006-10-01T00:00:00"/>
    <n v="8"/>
  </r>
  <r>
    <n v="18100"/>
    <n v="23"/>
    <x v="2466"/>
    <d v="2017-12-15T00:00:00"/>
    <b v="0"/>
    <x v="0"/>
    <s v="Norco Bicycles"/>
    <s v="Mountain"/>
    <s v="Low"/>
    <s v="Small"/>
    <n v="688.63"/>
    <n v="612.88"/>
    <d v="2006-11-10T00:00:00"/>
    <n v="8"/>
  </r>
  <r>
    <n v="8142"/>
    <n v="79"/>
    <x v="2466"/>
    <d v="2017-12-17T00:00:00"/>
    <b v="1"/>
    <x v="0"/>
    <s v="Norco Bicycles"/>
    <s v="Standard"/>
    <s v="Medium"/>
    <s v="Medium"/>
    <n v="1555.58"/>
    <n v="818.01"/>
    <d v="2013-09-16T00:00:00"/>
    <n v="8"/>
  </r>
  <r>
    <n v="4678"/>
    <n v="67"/>
    <x v="2467"/>
    <d v="2017-01-11T00:00:00"/>
    <b v="0"/>
    <x v="0"/>
    <s v="Solex"/>
    <s v="Standard"/>
    <s v="Medium"/>
    <s v="Large"/>
    <n v="1071.23"/>
    <n v="380.74"/>
    <d v="1993-07-15T00:00:00"/>
    <n v="16"/>
  </r>
  <r>
    <n v="12292"/>
    <n v="29"/>
    <x v="2467"/>
    <d v="2017-03-06T00:00:00"/>
    <b v="0"/>
    <x v="0"/>
    <s v="WeareA2B"/>
    <s v="Standard"/>
    <s v="Medium"/>
    <s v="Medium"/>
    <n v="1065.03"/>
    <n v="230.09"/>
    <d v="2000-11-03T00:00:00"/>
    <n v="16"/>
  </r>
  <r>
    <n v="11642"/>
    <n v="49"/>
    <x v="2467"/>
    <d v="2017-03-29T00:00:00"/>
    <b v="1"/>
    <x v="0"/>
    <s v="Solex"/>
    <s v="Standard"/>
    <s v="Medium"/>
    <s v="Large"/>
    <n v="1061.56"/>
    <n v="733.58"/>
    <d v="1993-07-20T00:00:00"/>
    <n v="16"/>
  </r>
  <r>
    <n v="14142"/>
    <n v="97"/>
    <x v="2467"/>
    <d v="2017-04-15T00:00:00"/>
    <b v="0"/>
    <x v="0"/>
    <s v="OHM Cycles"/>
    <s v="Road"/>
    <s v="Medium"/>
    <s v="Medium"/>
    <n v="742.54"/>
    <n v="667.4"/>
    <d v="2014-03-03T00:00:00"/>
    <n v="16"/>
  </r>
  <r>
    <n v="14348"/>
    <n v="40"/>
    <x v="2467"/>
    <d v="2017-07-03T00:00:00"/>
    <b v="1"/>
    <x v="0"/>
    <s v="Trek Bicycles"/>
    <s v="Road"/>
    <s v="Medium"/>
    <s v="Large"/>
    <n v="1894.19"/>
    <n v="598.76"/>
    <d v="1993-07-20T00:00:00"/>
    <n v="16"/>
  </r>
  <r>
    <n v="1271"/>
    <n v="52"/>
    <x v="2467"/>
    <d v="2017-10-06T00:00:00"/>
    <b v="0"/>
    <x v="0"/>
    <s v="Solex"/>
    <s v="Road"/>
    <s v="Medium"/>
    <s v="Large"/>
    <n v="1777.8"/>
    <n v="820.78"/>
    <d v="2006-11-10T00:00:00"/>
    <n v="16"/>
  </r>
  <r>
    <n v="17126"/>
    <n v="12"/>
    <x v="2468"/>
    <d v="2017-02-23T00:00:00"/>
    <b v="1"/>
    <x v="0"/>
    <s v="WeareA2B"/>
    <s v="Standard"/>
    <s v="Medium"/>
    <s v="Medium"/>
    <n v="1231.1500000000001"/>
    <n v="161.6"/>
    <d v="2013-03-12T00:00:00"/>
    <n v="13"/>
  </r>
  <r>
    <n v="19246"/>
    <n v="50"/>
    <x v="2468"/>
    <d v="2017-03-09T00:00:00"/>
    <b v="1"/>
    <x v="0"/>
    <s v="WeareA2B"/>
    <s v="Standard"/>
    <s v="Medium"/>
    <s v="Small"/>
    <n v="175.89"/>
    <n v="131.91999999999999"/>
    <d v="2009-04-12T00:00:00"/>
    <n v="13"/>
  </r>
  <r>
    <n v="911"/>
    <n v="36"/>
    <x v="2468"/>
    <d v="2017-05-11T00:00:00"/>
    <b v="1"/>
    <x v="0"/>
    <s v="Solex"/>
    <s v="Standard"/>
    <s v="Low"/>
    <s v="Medium"/>
    <n v="945.04"/>
    <n v="507.58"/>
    <d v="1997-05-10T00:00:00"/>
    <n v="13"/>
  </r>
  <r>
    <n v="19021"/>
    <n v="43"/>
    <x v="2468"/>
    <d v="2017-08-01T00:00:00"/>
    <b v="0"/>
    <x v="0"/>
    <s v="Solex"/>
    <s v="Standard"/>
    <s v="Medium"/>
    <s v="Medium"/>
    <n v="1151.96"/>
    <n v="649.49"/>
    <d v="2003-02-16T00:00:00"/>
    <n v="13"/>
  </r>
  <r>
    <n v="11361"/>
    <n v="85"/>
    <x v="2468"/>
    <d v="2017-09-08T00:00:00"/>
    <b v="1"/>
    <x v="0"/>
    <s v="WeareA2B"/>
    <s v="Standard"/>
    <s v="Medium"/>
    <s v="Medium"/>
    <n v="752.64"/>
    <n v="205.36"/>
    <d v="1997-08-25T00:00:00"/>
    <n v="13"/>
  </r>
  <r>
    <n v="7038"/>
    <n v="29"/>
    <x v="2469"/>
    <d v="2017-02-15T00:00:00"/>
    <b v="0"/>
    <x v="0"/>
    <s v="WeareA2B"/>
    <s v="Standard"/>
    <s v="Medium"/>
    <s v="Medium"/>
    <n v="1065.03"/>
    <n v="230.09"/>
    <d v="1994-08-10T00:00:00"/>
    <n v="6"/>
  </r>
  <r>
    <n v="17426"/>
    <n v="0"/>
    <x v="2469"/>
    <d v="2017-05-03T00:00:00"/>
    <b v="0"/>
    <x v="0"/>
    <s v="Solex"/>
    <s v="Standard"/>
    <s v="Medium"/>
    <s v="Medium"/>
    <n v="478.16"/>
    <n v="298.72000000000003"/>
    <d v="2005-10-22T00:00:00"/>
    <n v="6"/>
  </r>
  <r>
    <n v="10259"/>
    <n v="97"/>
    <x v="2469"/>
    <d v="2017-05-20T00:00:00"/>
    <b v="1"/>
    <x v="0"/>
    <s v="OHM Cycles"/>
    <s v="Road"/>
    <s v="Medium"/>
    <s v="Medium"/>
    <n v="742.54"/>
    <n v="667.4"/>
    <d v="2004-08-17T00:00:00"/>
    <n v="6"/>
  </r>
  <r>
    <n v="10352"/>
    <n v="62"/>
    <x v="2469"/>
    <d v="2017-06-11T00:00:00"/>
    <b v="0"/>
    <x v="0"/>
    <s v="Solex"/>
    <s v="Standard"/>
    <s v="High"/>
    <s v="Medium"/>
    <n v="1024.6600000000001"/>
    <n v="614.79999999999995"/>
    <d v="2016-02-04T00:00:00"/>
    <n v="6"/>
  </r>
  <r>
    <n v="19788"/>
    <n v="92"/>
    <x v="2469"/>
    <d v="2017-08-09T00:00:00"/>
    <b v="0"/>
    <x v="0"/>
    <s v="WeareA2B"/>
    <s v="Touring"/>
    <s v="Medium"/>
    <s v="Large"/>
    <n v="1890.39"/>
    <n v="260.14"/>
    <d v="1998-12-17T00:00:00"/>
    <n v="6"/>
  </r>
  <r>
    <n v="1975"/>
    <n v="92"/>
    <x v="2469"/>
    <d v="2017-08-23T00:00:00"/>
    <b v="0"/>
    <x v="0"/>
    <s v="WeareA2B"/>
    <s v="Touring"/>
    <s v="Medium"/>
    <s v="Large"/>
    <n v="1890.39"/>
    <n v="260.14"/>
    <d v="2015-06-17T00:00:00"/>
    <n v="6"/>
  </r>
  <r>
    <n v="4462"/>
    <n v="84"/>
    <x v="2469"/>
    <d v="2017-10-27T00:00:00"/>
    <b v="0"/>
    <x v="0"/>
    <s v="Giant Bicycles"/>
    <s v="Road"/>
    <s v="Medium"/>
    <s v="Medium"/>
    <n v="792.9"/>
    <n v="594.67999999999995"/>
    <d v="2015-04-11T00:00:00"/>
    <n v="6"/>
  </r>
  <r>
    <n v="13323"/>
    <n v="7"/>
    <x v="2470"/>
    <d v="2017-01-26T00:00:00"/>
    <b v="1"/>
    <x v="0"/>
    <s v="Trek Bicycles"/>
    <s v="Road"/>
    <s v="Low"/>
    <s v="Medium"/>
    <n v="980.37"/>
    <n v="234.43"/>
    <d v="2004-09-28T00:00:00"/>
    <n v="20"/>
  </r>
  <r>
    <n v="17388"/>
    <n v="83"/>
    <x v="2470"/>
    <d v="2017-03-17T00:00:00"/>
    <b v="1"/>
    <x v="0"/>
    <s v="Solex"/>
    <s v="Touring"/>
    <s v="Medium"/>
    <s v="Large"/>
    <n v="2083.94"/>
    <n v="675.03"/>
    <d v="2013-09-16T00:00:00"/>
    <n v="20"/>
  </r>
  <r>
    <n v="15002"/>
    <n v="87"/>
    <x v="2470"/>
    <d v="2017-05-10T00:00:00"/>
    <b v="1"/>
    <x v="0"/>
    <s v="Giant Bicycles"/>
    <s v="Standard"/>
    <s v="High"/>
    <s v="Medium"/>
    <n v="1179"/>
    <n v="707.4"/>
    <d v="1997-08-25T00:00:00"/>
    <n v="20"/>
  </r>
  <r>
    <n v="2174"/>
    <n v="39"/>
    <x v="2470"/>
    <d v="2017-05-11T00:00:00"/>
    <b v="0"/>
    <x v="0"/>
    <s v="Giant Bicycles"/>
    <s v="Standard"/>
    <s v="Medium"/>
    <s v="Large"/>
    <n v="1812.75"/>
    <n v="582.48"/>
    <d v="2010-06-07T00:00:00"/>
    <n v="20"/>
  </r>
  <r>
    <n v="934"/>
    <n v="78"/>
    <x v="2470"/>
    <d v="2017-07-10T00:00:00"/>
    <b v="1"/>
    <x v="0"/>
    <s v="Giant Bicycles"/>
    <s v="Standard"/>
    <s v="Medium"/>
    <s v="Large"/>
    <n v="1765.3"/>
    <n v="709.48"/>
    <d v="2004-07-25T00:00:00"/>
    <n v="20"/>
  </r>
  <r>
    <n v="18343"/>
    <n v="100"/>
    <x v="2470"/>
    <d v="2017-07-30T00:00:00"/>
    <b v="0"/>
    <x v="0"/>
    <s v="Norco Bicycles"/>
    <s v="Road"/>
    <s v="Medium"/>
    <s v="Medium"/>
    <n v="1036.5899999999999"/>
    <n v="206.35"/>
    <d v="1991-05-06T00:00:00"/>
    <n v="20"/>
  </r>
  <r>
    <n v="10782"/>
    <n v="43"/>
    <x v="2470"/>
    <d v="2017-10-06T00:00:00"/>
    <b v="1"/>
    <x v="0"/>
    <s v="Solex"/>
    <s v="Standard"/>
    <s v="Medium"/>
    <s v="Medium"/>
    <n v="1151.96"/>
    <n v="649.49"/>
    <d v="1999-12-04T00:00:00"/>
    <n v="20"/>
  </r>
  <r>
    <n v="8373"/>
    <n v="88"/>
    <x v="2471"/>
    <d v="2017-02-14T00:00:00"/>
    <b v="0"/>
    <x v="0"/>
    <s v="Norco Bicycles"/>
    <s v="Standard"/>
    <s v="High"/>
    <s v="Small"/>
    <n v="1661.92"/>
    <n v="1479.11"/>
    <d v="1994-09-09T00:00:00"/>
    <n v="17"/>
  </r>
  <r>
    <n v="11865"/>
    <n v="0"/>
    <x v="2471"/>
    <d v="2017-04-12T00:00:00"/>
    <b v="1"/>
    <x v="0"/>
    <s v="Norco Bicycles"/>
    <s v="Road"/>
    <s v="Medium"/>
    <s v="Medium"/>
    <n v="544.04999999999995"/>
    <n v="376.84"/>
    <d v="2005-10-22T00:00:00"/>
    <n v="17"/>
  </r>
  <r>
    <n v="6997"/>
    <n v="0"/>
    <x v="2471"/>
    <d v="2017-04-22T00:00:00"/>
    <b v="0"/>
    <x v="0"/>
    <s v="OHM Cycles"/>
    <s v="Road"/>
    <s v="High"/>
    <s v="Large"/>
    <n v="12.01"/>
    <n v="7.21"/>
    <d v="2009-03-08T00:00:00"/>
    <n v="17"/>
  </r>
  <r>
    <n v="12939"/>
    <n v="54"/>
    <x v="2471"/>
    <d v="2017-05-25T00:00:00"/>
    <b v="0"/>
    <x v="0"/>
    <s v="WeareA2B"/>
    <s v="Standard"/>
    <s v="Medium"/>
    <s v="Medium"/>
    <n v="1807.45"/>
    <n v="778.69"/>
    <d v="2015-05-21T00:00:00"/>
    <n v="17"/>
  </r>
  <r>
    <n v="11335"/>
    <n v="69"/>
    <x v="2471"/>
    <d v="2017-07-05T00:00:00"/>
    <b v="1"/>
    <x v="0"/>
    <s v="Norco Bicycles"/>
    <s v="Road"/>
    <s v="Medium"/>
    <s v="Large"/>
    <n v="1240.31"/>
    <n v="795.1"/>
    <d v="2011-01-10T00:00:00"/>
    <n v="17"/>
  </r>
  <r>
    <n v="10882"/>
    <n v="15"/>
    <x v="2471"/>
    <d v="2017-07-16T00:00:00"/>
    <b v="0"/>
    <x v="0"/>
    <s v="WeareA2B"/>
    <s v="Standard"/>
    <s v="Medium"/>
    <s v="Medium"/>
    <n v="1292.8399999999999"/>
    <n v="13.44"/>
    <d v="2009-04-12T00:00:00"/>
    <n v="17"/>
  </r>
  <r>
    <n v="13372"/>
    <n v="23"/>
    <x v="2471"/>
    <d v="2017-10-23T00:00:00"/>
    <b v="0"/>
    <x v="0"/>
    <s v="Norco Bicycles"/>
    <s v="Standard"/>
    <s v="Medium"/>
    <s v="Medium"/>
    <n v="1198.46"/>
    <n v="381.1"/>
    <d v="1998-12-16T00:00:00"/>
    <n v="17"/>
  </r>
  <r>
    <n v="7910"/>
    <n v="90"/>
    <x v="2471"/>
    <d v="2017-10-28T00:00:00"/>
    <b v="1"/>
    <x v="0"/>
    <s v="Solex"/>
    <s v="Standard"/>
    <s v="Low"/>
    <s v="Medium"/>
    <n v="945.04"/>
    <n v="507.58"/>
    <d v="1995-12-19T00:00:00"/>
    <n v="17"/>
  </r>
  <r>
    <n v="17075"/>
    <n v="0"/>
    <x v="2471"/>
    <d v="2017-11-16T00:00:00"/>
    <b v="0"/>
    <x v="0"/>
    <s v="Norco Bicycles"/>
    <s v="Standard"/>
    <s v="Medium"/>
    <s v="Medium"/>
    <n v="360.4"/>
    <n v="270.3"/>
    <d v="2016-12-06T00:00:00"/>
    <n v="17"/>
  </r>
  <r>
    <n v="8005"/>
    <n v="0"/>
    <x v="2471"/>
    <d v="2017-11-17T00:00:00"/>
    <b v="0"/>
    <x v="0"/>
    <s v="WeareA2B"/>
    <s v="Standard"/>
    <s v="Medium"/>
    <s v="Small"/>
    <n v="175.89"/>
    <n v="131.91999999999999"/>
    <d v="2003-02-16T00:00:00"/>
    <n v="17"/>
  </r>
  <r>
    <n v="4351"/>
    <n v="21"/>
    <x v="2471"/>
    <d v="2017-11-28T00:00:00"/>
    <b v="1"/>
    <x v="0"/>
    <s v="WeareA2B"/>
    <s v="Touring"/>
    <s v="Medium"/>
    <s v="Medium"/>
    <n v="1466.68"/>
    <n v="363.25"/>
    <d v="2014-03-03T00:00:00"/>
    <n v="17"/>
  </r>
  <r>
    <n v="8935"/>
    <n v="66"/>
    <x v="2471"/>
    <d v="2017-12-04T00:00:00"/>
    <b v="0"/>
    <x v="0"/>
    <s v="Solex"/>
    <s v="Standard"/>
    <s v="Medium"/>
    <s v="Medium"/>
    <n v="1163.8900000000001"/>
    <n v="589.27"/>
    <d v="2016-07-09T00:00:00"/>
    <n v="17"/>
  </r>
  <r>
    <n v="17084"/>
    <n v="69"/>
    <x v="2471"/>
    <d v="2017-12-09T00:00:00"/>
    <b v="1"/>
    <x v="0"/>
    <s v="Norco Bicycles"/>
    <s v="Road"/>
    <s v="Medium"/>
    <s v="Large"/>
    <n v="1240.31"/>
    <n v="795.1"/>
    <d v="2011-01-10T00:00:00"/>
    <n v="17"/>
  </r>
  <r>
    <n v="12207"/>
    <n v="80"/>
    <x v="2471"/>
    <d v="2017-12-16T00:00:00"/>
    <b v="1"/>
    <x v="0"/>
    <s v="Trek Bicycles"/>
    <s v="Standard"/>
    <s v="Medium"/>
    <s v="Large"/>
    <n v="1469.44"/>
    <n v="596.54999999999995"/>
    <d v="2012-05-18T00:00:00"/>
    <n v="17"/>
  </r>
  <r>
    <n v="701"/>
    <n v="51"/>
    <x v="2472"/>
    <d v="2017-11-20T00:00:00"/>
    <b v="0"/>
    <x v="0"/>
    <s v="OHM Cycles"/>
    <s v="Standard"/>
    <s v="High"/>
    <s v="Medium"/>
    <n v="2005.66"/>
    <n v="1203.4000000000001"/>
    <d v="1997-10-04T00:00:00"/>
    <n v="10"/>
  </r>
  <r>
    <n v="1235"/>
    <n v="18"/>
    <x v="2473"/>
    <d v="2017-04-04T00:00:00"/>
    <b v="1"/>
    <x v="0"/>
    <s v="Solex"/>
    <s v="Standard"/>
    <s v="Medium"/>
    <s v="Medium"/>
    <n v="575.27"/>
    <n v="431.45"/>
    <d v="2013-03-12T00:00:00"/>
    <n v="10"/>
  </r>
  <r>
    <n v="17902"/>
    <n v="19"/>
    <x v="2473"/>
    <d v="2017-04-27T00:00:00"/>
    <b v="0"/>
    <x v="0"/>
    <s v="OHM Cycles"/>
    <s v="Road"/>
    <s v="High"/>
    <s v="Large"/>
    <n v="12.01"/>
    <n v="7.21"/>
    <d v="1993-07-15T00:00:00"/>
    <n v="10"/>
  </r>
  <r>
    <n v="7655"/>
    <n v="22"/>
    <x v="2473"/>
    <d v="2017-04-29T00:00:00"/>
    <b v="1"/>
    <x v="0"/>
    <s v="WeareA2B"/>
    <s v="Standard"/>
    <s v="Medium"/>
    <s v="Medium"/>
    <n v="60.34"/>
    <n v="45.26"/>
    <d v="2016-11-22T00:00:00"/>
    <n v="10"/>
  </r>
  <r>
    <n v="6777"/>
    <n v="48"/>
    <x v="2473"/>
    <d v="2017-06-20T00:00:00"/>
    <b v="1"/>
    <x v="0"/>
    <s v="WeareA2B"/>
    <s v="Standard"/>
    <s v="Medium"/>
    <s v="Medium"/>
    <n v="1762.96"/>
    <n v="950.52"/>
    <d v="2009-04-12T00:00:00"/>
    <n v="10"/>
  </r>
  <r>
    <n v="18385"/>
    <n v="91"/>
    <x v="2473"/>
    <d v="2017-07-22T00:00:00"/>
    <b v="0"/>
    <x v="0"/>
    <s v="Solex"/>
    <s v="Standard"/>
    <s v="Medium"/>
    <s v="Medium"/>
    <n v="100.35"/>
    <n v="75.260000000000005"/>
    <d v="1999-07-26T00:00:00"/>
    <n v="10"/>
  </r>
  <r>
    <n v="15446"/>
    <n v="23"/>
    <x v="2473"/>
    <d v="2017-08-24T00:00:00"/>
    <b v="0"/>
    <x v="0"/>
    <s v="Norco Bicycles"/>
    <s v="Mountain"/>
    <s v="Low"/>
    <s v="Small"/>
    <n v="688.63"/>
    <n v="612.88"/>
    <d v="2006-11-10T00:00:00"/>
    <n v="10"/>
  </r>
  <r>
    <n v="13990"/>
    <n v="39"/>
    <x v="2473"/>
    <d v="2017-09-07T00:00:00"/>
    <b v="0"/>
    <x v="0"/>
    <s v="Giant Bicycles"/>
    <s v="Standard"/>
    <s v="Medium"/>
    <s v="Large"/>
    <n v="1812.75"/>
    <n v="582.48"/>
    <d v="2006-02-02T00:00:00"/>
    <n v="10"/>
  </r>
  <r>
    <n v="2481"/>
    <n v="19"/>
    <x v="2474"/>
    <d v="2017-01-15T00:00:00"/>
    <b v="1"/>
    <x v="0"/>
    <s v="OHM Cycles"/>
    <s v="Road"/>
    <s v="High"/>
    <s v="Large"/>
    <n v="12.01"/>
    <n v="7.21"/>
    <d v="2009-03-08T00:00:00"/>
    <n v="5"/>
  </r>
  <r>
    <n v="4679"/>
    <n v="38"/>
    <x v="2474"/>
    <d v="2017-02-21T00:00:00"/>
    <b v="1"/>
    <x v="0"/>
    <s v="Solex"/>
    <s v="Standard"/>
    <s v="Medium"/>
    <s v="Medium"/>
    <n v="1577.53"/>
    <n v="826.51"/>
    <d v="2011-03-16T00:00:00"/>
    <n v="5"/>
  </r>
  <r>
    <n v="8601"/>
    <n v="97"/>
    <x v="2474"/>
    <d v="2017-03-07T00:00:00"/>
    <b v="1"/>
    <x v="0"/>
    <s v="Solex"/>
    <s v="Standard"/>
    <s v="Medium"/>
    <s v="Large"/>
    <n v="202.62"/>
    <n v="151.96"/>
    <d v="2016-03-29T00:00:00"/>
    <n v="5"/>
  </r>
  <r>
    <n v="17971"/>
    <n v="2"/>
    <x v="2474"/>
    <d v="2017-03-24T00:00:00"/>
    <b v="1"/>
    <x v="0"/>
    <s v="Solex"/>
    <s v="Standard"/>
    <s v="Medium"/>
    <s v="Medium"/>
    <n v="71.489999999999995"/>
    <n v="53.62"/>
    <d v="2012-12-02T00:00:00"/>
    <n v="5"/>
  </r>
  <r>
    <n v="10013"/>
    <n v="35"/>
    <x v="2474"/>
    <d v="2017-09-16T00:00:00"/>
    <b v="0"/>
    <x v="0"/>
    <s v="Trek Bicycles"/>
    <s v="Standard"/>
    <s v="Low"/>
    <s v="Medium"/>
    <n v="1057.51"/>
    <n v="154.4"/>
    <d v="1994-07-12T00:00:00"/>
    <n v="5"/>
  </r>
  <r>
    <n v="13733"/>
    <n v="19"/>
    <x v="2474"/>
    <d v="2017-12-28T00:00:00"/>
    <b v="1"/>
    <x v="0"/>
    <s v="OHM Cycles"/>
    <s v="Road"/>
    <s v="High"/>
    <s v="Large"/>
    <n v="12.01"/>
    <n v="7.21"/>
    <d v="2009-03-08T00:00:00"/>
    <n v="5"/>
  </r>
  <r>
    <n v="6605"/>
    <n v="40"/>
    <x v="2475"/>
    <d v="2017-06-12T00:00:00"/>
    <b v="0"/>
    <x v="0"/>
    <s v="Trek Bicycles"/>
    <s v="Road"/>
    <s v="Medium"/>
    <s v="Large"/>
    <n v="1894.19"/>
    <n v="598.76"/>
    <d v="1998-12-17T00:00:00"/>
    <n v="16"/>
  </r>
  <r>
    <n v="16186"/>
    <n v="61"/>
    <x v="2475"/>
    <d v="2017-06-15T00:00:00"/>
    <b v="0"/>
    <x v="0"/>
    <s v="Norco Bicycles"/>
    <s v="Standard"/>
    <s v="Medium"/>
    <s v="Small"/>
    <n v="586.45000000000005"/>
    <n v="521.94000000000005"/>
    <d v="1993-04-20T00:00:00"/>
    <n v="16"/>
  </r>
  <r>
    <n v="9102"/>
    <n v="81"/>
    <x v="2475"/>
    <d v="2017-07-04T00:00:00"/>
    <b v="0"/>
    <x v="0"/>
    <s v="Solex"/>
    <s v="Standard"/>
    <s v="Medium"/>
    <s v="Medium"/>
    <n v="1151.96"/>
    <n v="649.49"/>
    <d v="2014-07-28T00:00:00"/>
    <n v="16"/>
  </r>
  <r>
    <n v="12084"/>
    <n v="53"/>
    <x v="2475"/>
    <d v="2017-08-06T00:00:00"/>
    <b v="1"/>
    <x v="0"/>
    <s v="Giant Bicycles"/>
    <s v="Standard"/>
    <s v="High"/>
    <s v="Medium"/>
    <n v="1274.93"/>
    <n v="764.96"/>
    <d v="2004-08-17T00:00:00"/>
    <n v="16"/>
  </r>
  <r>
    <n v="5613"/>
    <n v="1"/>
    <x v="2475"/>
    <d v="2017-11-18T00:00:00"/>
    <b v="0"/>
    <x v="0"/>
    <s v="Giant Bicycles"/>
    <s v="Touring"/>
    <s v="Medium"/>
    <s v="Large"/>
    <n v="1873.97"/>
    <n v="863.95"/>
    <d v="2011-01-10T00:00:00"/>
    <n v="16"/>
  </r>
  <r>
    <n v="8147"/>
    <n v="90"/>
    <x v="2476"/>
    <d v="2017-01-03T00:00:00"/>
    <b v="0"/>
    <x v="0"/>
    <s v="Norco Bicycles"/>
    <s v="Standard"/>
    <s v="Low"/>
    <s v="Medium"/>
    <n v="363.01"/>
    <n v="290.41000000000003"/>
    <d v="2016-03-29T00:00:00"/>
    <n v="12"/>
  </r>
  <r>
    <n v="5875"/>
    <n v="87"/>
    <x v="2476"/>
    <d v="2017-01-23T00:00:00"/>
    <b v="0"/>
    <x v="0"/>
    <s v="Giant Bicycles"/>
    <s v="Standard"/>
    <s v="High"/>
    <s v="Medium"/>
    <n v="1179"/>
    <n v="707.4"/>
    <d v="2003-09-10T00:00:00"/>
    <n v="12"/>
  </r>
  <r>
    <n v="3084"/>
    <n v="53"/>
    <x v="2476"/>
    <d v="2017-06-02T00:00:00"/>
    <b v="1"/>
    <x v="0"/>
    <s v="OHM Cycles"/>
    <s v="Standard"/>
    <s v="Medium"/>
    <s v="Medium"/>
    <n v="795.34"/>
    <n v="101.58"/>
    <d v="2011-08-24T00:00:00"/>
    <n v="12"/>
  </r>
  <r>
    <n v="953"/>
    <n v="49"/>
    <x v="2476"/>
    <d v="2017-06-23T00:00:00"/>
    <b v="1"/>
    <x v="0"/>
    <s v="Trek Bicycles"/>
    <s v="Road"/>
    <s v="Medium"/>
    <s v="Medium"/>
    <n v="533.51"/>
    <n v="400.13"/>
    <d v="2001-11-25T00:00:00"/>
    <n v="12"/>
  </r>
  <r>
    <n v="1795"/>
    <n v="72"/>
    <x v="2476"/>
    <d v="2017-07-25T00:00:00"/>
    <b v="0"/>
    <x v="0"/>
    <s v="Norco Bicycles"/>
    <s v="Standard"/>
    <s v="Medium"/>
    <s v="Medium"/>
    <n v="360.4"/>
    <n v="270.3"/>
    <d v="2006-05-22T00:00:00"/>
    <n v="12"/>
  </r>
  <r>
    <n v="3802"/>
    <n v="89"/>
    <x v="2476"/>
    <d v="2017-09-30T00:00:00"/>
    <b v="1"/>
    <x v="0"/>
    <s v="WeareA2B"/>
    <s v="Touring"/>
    <s v="Medium"/>
    <s v="Large"/>
    <n v="1362.99"/>
    <n v="57.74"/>
    <d v="2016-03-29T00:00:00"/>
    <n v="12"/>
  </r>
  <r>
    <n v="5824"/>
    <n v="12"/>
    <x v="2476"/>
    <d v="2017-12-10T00:00:00"/>
    <b v="0"/>
    <x v="0"/>
    <s v="WeareA2B"/>
    <s v="Standard"/>
    <s v="Medium"/>
    <s v="Medium"/>
    <n v="1231.1500000000001"/>
    <n v="161.6"/>
    <d v="2004-08-17T00:00:00"/>
    <n v="12"/>
  </r>
  <r>
    <n v="19323"/>
    <n v="77"/>
    <x v="2477"/>
    <d v="2017-01-21T00:00:00"/>
    <b v="1"/>
    <x v="0"/>
    <s v="Norco Bicycles"/>
    <s v="Road"/>
    <s v="Medium"/>
    <s v="Large"/>
    <n v="1240.31"/>
    <n v="795.1"/>
    <d v="2013-09-16T00:00:00"/>
    <n v="10"/>
  </r>
  <r>
    <n v="14230"/>
    <n v="76"/>
    <x v="2477"/>
    <d v="2017-01-30T00:00:00"/>
    <b v="1"/>
    <x v="0"/>
    <s v="WeareA2B"/>
    <s v="Standard"/>
    <s v="Low"/>
    <s v="Medium"/>
    <n v="642.30999999999995"/>
    <n v="513.85"/>
    <d v="2004-07-25T00:00:00"/>
    <n v="10"/>
  </r>
  <r>
    <n v="18429"/>
    <n v="74"/>
    <x v="2477"/>
    <d v="2017-05-12T00:00:00"/>
    <b v="0"/>
    <x v="0"/>
    <s v="WeareA2B"/>
    <s v="Standard"/>
    <s v="Medium"/>
    <s v="Medium"/>
    <n v="1228.07"/>
    <n v="400.91"/>
    <d v="2003-09-09T00:00:00"/>
    <n v="10"/>
  </r>
  <r>
    <n v="9112"/>
    <n v="56"/>
    <x v="2478"/>
    <d v="2017-04-17T00:00:00"/>
    <b v="0"/>
    <x v="0"/>
    <s v="OHM Cycles"/>
    <s v="Standard"/>
    <s v="Medium"/>
    <s v="Medium"/>
    <n v="183.86"/>
    <n v="137.9"/>
    <d v="1997-10-04T00:00:00"/>
    <n v="10"/>
  </r>
  <r>
    <n v="16564"/>
    <n v="86"/>
    <x v="2478"/>
    <d v="2017-05-12T00:00:00"/>
    <b v="1"/>
    <x v="1"/>
    <s v="OHM Cycles"/>
    <s v="Standard"/>
    <s v="Medium"/>
    <s v="Medium"/>
    <n v="235.63"/>
    <n v="125.07"/>
    <d v="2004-08-07T00:00:00"/>
    <n v="10"/>
  </r>
  <r>
    <n v="18825"/>
    <n v="5"/>
    <x v="2478"/>
    <d v="2017-06-03T00:00:00"/>
    <b v="0"/>
    <x v="0"/>
    <s v="Trek Bicycles"/>
    <s v="Mountain"/>
    <s v="Low"/>
    <s v="Medium"/>
    <n v="574.64"/>
    <n v="459.71"/>
    <d v="2011-08-29T00:00:00"/>
    <n v="10"/>
  </r>
  <r>
    <n v="4295"/>
    <n v="40"/>
    <x v="2478"/>
    <d v="2017-06-05T00:00:00"/>
    <b v="1"/>
    <x v="0"/>
    <s v="OHM Cycles"/>
    <s v="Standard"/>
    <s v="High"/>
    <s v="Medium"/>
    <n v="1458.17"/>
    <n v="874.9"/>
    <d v="2006-02-02T00:00:00"/>
    <n v="10"/>
  </r>
  <r>
    <n v="15301"/>
    <n v="5"/>
    <x v="2478"/>
    <d v="2017-10-22T00:00:00"/>
    <b v="1"/>
    <x v="0"/>
    <s v="Trek Bicycles"/>
    <s v="Mountain"/>
    <s v="Low"/>
    <s v="Medium"/>
    <n v="574.64"/>
    <n v="459.71"/>
    <d v="2011-08-29T00:00:00"/>
    <n v="10"/>
  </r>
  <r>
    <n v="13019"/>
    <n v="96"/>
    <x v="2479"/>
    <d v="2017-03-05T00:00:00"/>
    <b v="0"/>
    <x v="0"/>
    <s v="WeareA2B"/>
    <s v="Road"/>
    <s v="Low"/>
    <s v="Small"/>
    <n v="1172.78"/>
    <n v="1043.77"/>
    <d v="1994-08-10T00:00:00"/>
    <n v="14"/>
  </r>
  <r>
    <n v="6695"/>
    <n v="14"/>
    <x v="2479"/>
    <d v="2017-06-06T00:00:00"/>
    <b v="1"/>
    <x v="0"/>
    <s v="Trek Bicycles"/>
    <s v="Standard"/>
    <s v="Medium"/>
    <s v="Small"/>
    <n v="1386.84"/>
    <n v="1234.29"/>
    <d v="1996-04-05T00:00:00"/>
    <n v="14"/>
  </r>
  <r>
    <n v="12595"/>
    <n v="3"/>
    <x v="2479"/>
    <d v="2017-09-04T00:00:00"/>
    <b v="0"/>
    <x v="0"/>
    <s v="Trek Bicycles"/>
    <s v="Standard"/>
    <s v="Medium"/>
    <s v="Large"/>
    <n v="2091.4699999999998"/>
    <n v="388.92"/>
    <d v="2011-04-16T00:00:00"/>
    <n v="14"/>
  </r>
  <r>
    <n v="4348"/>
    <n v="61"/>
    <x v="2479"/>
    <d v="2017-09-14T00:00:00"/>
    <b v="0"/>
    <x v="0"/>
    <s v="OHM Cycles"/>
    <s v="Standard"/>
    <s v="Low"/>
    <s v="Medium"/>
    <n v="71.16"/>
    <n v="56.93"/>
    <d v="1992-10-02T00:00:00"/>
    <n v="14"/>
  </r>
  <r>
    <n v="12531"/>
    <n v="50"/>
    <x v="2479"/>
    <d v="2017-12-03T00:00:00"/>
    <b v="1"/>
    <x v="0"/>
    <s v="WeareA2B"/>
    <s v="Standard"/>
    <s v="Medium"/>
    <s v="Small"/>
    <n v="175.89"/>
    <n v="131.91999999999999"/>
    <d v="2012-04-10T00:00:00"/>
    <n v="14"/>
  </r>
  <r>
    <n v="7191"/>
    <n v="5"/>
    <x v="2479"/>
    <d v="2017-12-06T00:00:00"/>
    <b v="0"/>
    <x v="0"/>
    <s v="Trek Bicycles"/>
    <s v="Mountain"/>
    <s v="Low"/>
    <s v="Medium"/>
    <n v="574.64"/>
    <n v="459.71"/>
    <d v="1991-11-07T00:00:00"/>
    <n v="14"/>
  </r>
  <r>
    <n v="6583"/>
    <n v="8"/>
    <x v="2480"/>
    <d v="2017-05-01T00:00:00"/>
    <b v="0"/>
    <x v="0"/>
    <s v="Solex"/>
    <s v="Road"/>
    <s v="Medium"/>
    <s v="Small"/>
    <n v="1703.52"/>
    <n v="1516.13"/>
    <d v="1991-11-07T00:00:00"/>
    <n v="12"/>
  </r>
  <r>
    <n v="9586"/>
    <n v="33"/>
    <x v="2480"/>
    <d v="2017-05-15T00:00:00"/>
    <b v="1"/>
    <x v="0"/>
    <s v="Giant Bicycles"/>
    <s v="Standard"/>
    <s v="Medium"/>
    <s v="Small"/>
    <n v="1311.44"/>
    <n v="1167.18"/>
    <d v="1997-05-10T00:00:00"/>
    <n v="12"/>
  </r>
  <r>
    <n v="6015"/>
    <n v="9"/>
    <x v="2480"/>
    <d v="2017-06-21T00:00:00"/>
    <b v="1"/>
    <x v="0"/>
    <s v="OHM Cycles"/>
    <s v="Road"/>
    <s v="Medium"/>
    <s v="Medium"/>
    <n v="742.54"/>
    <n v="667.4"/>
    <d v="2003-08-05T00:00:00"/>
    <n v="12"/>
  </r>
  <r>
    <n v="735"/>
    <n v="32"/>
    <x v="2480"/>
    <d v="2017-07-18T00:00:00"/>
    <b v="1"/>
    <x v="0"/>
    <s v="Giant Bicycles"/>
    <s v="Standard"/>
    <s v="Medium"/>
    <s v="Medium"/>
    <n v="642.70000000000005"/>
    <n v="211.37"/>
    <d v="1994-07-12T00:00:00"/>
    <n v="12"/>
  </r>
  <r>
    <n v="13706"/>
    <n v="7"/>
    <x v="2480"/>
    <d v="2017-07-22T00:00:00"/>
    <b v="0"/>
    <x v="0"/>
    <s v="Trek Bicycles"/>
    <s v="Road"/>
    <s v="Low"/>
    <s v="Medium"/>
    <n v="980.37"/>
    <n v="234.43"/>
    <d v="2004-08-17T00:00:00"/>
    <n v="12"/>
  </r>
  <r>
    <n v="11595"/>
    <n v="5"/>
    <x v="2480"/>
    <d v="2017-12-26T00:00:00"/>
    <b v="0"/>
    <x v="0"/>
    <s v="Trek Bicycles"/>
    <s v="Mountain"/>
    <s v="Low"/>
    <s v="Medium"/>
    <n v="574.64"/>
    <n v="459.71"/>
    <d v="2003-02-07T00:00:00"/>
    <n v="12"/>
  </r>
  <r>
    <n v="1763"/>
    <n v="1"/>
    <x v="2481"/>
    <d v="2017-03-13T00:00:00"/>
    <b v="1"/>
    <x v="0"/>
    <s v="Giant Bicycles"/>
    <s v="Standard"/>
    <s v="Medium"/>
    <s v="Medium"/>
    <n v="1403.5"/>
    <n v="954.82"/>
    <d v="2016-11-14T00:00:00"/>
    <n v="5"/>
  </r>
  <r>
    <n v="663"/>
    <n v="71"/>
    <x v="2481"/>
    <d v="2017-05-15T00:00:00"/>
    <b v="1"/>
    <x v="0"/>
    <s v="Solex"/>
    <s v="Standard"/>
    <s v="High"/>
    <s v="Large"/>
    <n v="1842.92"/>
    <n v="1105.75"/>
    <d v="1995-10-24T00:00:00"/>
    <n v="5"/>
  </r>
  <r>
    <n v="19286"/>
    <n v="32"/>
    <x v="2482"/>
    <d v="2017-01-26T00:00:00"/>
    <b v="1"/>
    <x v="0"/>
    <s v="Giant Bicycles"/>
    <s v="Standard"/>
    <s v="Medium"/>
    <s v="Medium"/>
    <n v="642.70000000000005"/>
    <n v="211.37"/>
    <d v="1995-12-19T00:00:00"/>
    <n v="14"/>
  </r>
  <r>
    <n v="280"/>
    <n v="93"/>
    <x v="2482"/>
    <d v="2017-04-08T00:00:00"/>
    <b v="0"/>
    <x v="0"/>
    <s v="WeareA2B"/>
    <s v="Standard"/>
    <s v="Medium"/>
    <s v="Medium"/>
    <n v="1065.03"/>
    <n v="230.09"/>
    <d v="2016-03-29T00:00:00"/>
    <n v="14"/>
  </r>
  <r>
    <n v="9532"/>
    <n v="98"/>
    <x v="2482"/>
    <d v="2017-05-02T00:00:00"/>
    <b v="0"/>
    <x v="0"/>
    <s v="Trek Bicycles"/>
    <s v="Standard"/>
    <s v="High"/>
    <s v="Medium"/>
    <n v="358.39"/>
    <n v="215.03"/>
    <d v="1991-05-06T00:00:00"/>
    <n v="14"/>
  </r>
  <r>
    <n v="8653"/>
    <n v="58"/>
    <x v="2482"/>
    <d v="2017-09-23T00:00:00"/>
    <b v="0"/>
    <x v="0"/>
    <s v="OHM Cycles"/>
    <s v="Standard"/>
    <s v="Medium"/>
    <s v="Medium"/>
    <n v="912.52"/>
    <n v="141.4"/>
    <d v="1993-06-23T00:00:00"/>
    <n v="14"/>
  </r>
  <r>
    <n v="11030"/>
    <n v="32"/>
    <x v="2483"/>
    <d v="2017-01-01T00:00:00"/>
    <b v="1"/>
    <x v="0"/>
    <s v="Giant Bicycles"/>
    <s v="Standard"/>
    <s v="Medium"/>
    <s v="Medium"/>
    <n v="642.70000000000005"/>
    <n v="211.37"/>
    <d v="2010-06-07T00:00:00"/>
    <n v="7"/>
  </r>
  <r>
    <n v="757"/>
    <n v="27"/>
    <x v="2483"/>
    <d v="2017-01-25T00:00:00"/>
    <b v="0"/>
    <x v="0"/>
    <s v="Trek Bicycles"/>
    <s v="Standard"/>
    <s v="Medium"/>
    <s v="Medium"/>
    <n v="499.53"/>
    <n v="388.72"/>
    <d v="1999-06-23T00:00:00"/>
    <n v="7"/>
  </r>
  <r>
    <n v="3172"/>
    <n v="94"/>
    <x v="2483"/>
    <d v="2017-06-30T00:00:00"/>
    <b v="0"/>
    <x v="0"/>
    <s v="Giant Bicycles"/>
    <s v="Standard"/>
    <s v="Medium"/>
    <s v="Large"/>
    <n v="1635.3"/>
    <n v="993.66"/>
    <d v="2016-03-29T00:00:00"/>
    <n v="7"/>
  </r>
  <r>
    <n v="11514"/>
    <n v="92"/>
    <x v="2483"/>
    <d v="2017-07-23T00:00:00"/>
    <b v="1"/>
    <x v="0"/>
    <s v="WeareA2B"/>
    <s v="Standard"/>
    <s v="Medium"/>
    <s v="Small"/>
    <n v="1415.01"/>
    <n v="1259.3599999999999"/>
    <d v="2003-09-10T00:00:00"/>
    <n v="7"/>
  </r>
  <r>
    <n v="19591"/>
    <n v="54"/>
    <x v="2483"/>
    <d v="2017-09-24T00:00:00"/>
    <b v="0"/>
    <x v="0"/>
    <s v="WeareA2B"/>
    <s v="Standard"/>
    <s v="Medium"/>
    <s v="Medium"/>
    <n v="1292.8399999999999"/>
    <n v="13.44"/>
    <d v="1997-10-04T00:00:00"/>
    <n v="7"/>
  </r>
  <r>
    <n v="10895"/>
    <n v="92"/>
    <x v="2483"/>
    <d v="2017-12-12T00:00:00"/>
    <b v="1"/>
    <x v="0"/>
    <s v="WeareA2B"/>
    <s v="Standard"/>
    <s v="Medium"/>
    <s v="Small"/>
    <n v="1415.01"/>
    <n v="1259.3599999999999"/>
    <d v="2003-09-10T00:00:00"/>
    <n v="7"/>
  </r>
  <r>
    <n v="11950"/>
    <n v="24"/>
    <x v="2484"/>
    <d v="2017-01-16T00:00:00"/>
    <b v="1"/>
    <x v="0"/>
    <s v="Solex"/>
    <s v="Road"/>
    <s v="Medium"/>
    <s v="Large"/>
    <n v="1777.8"/>
    <n v="820.78"/>
    <d v="2011-05-07T00:00:00"/>
    <n v="15"/>
  </r>
  <r>
    <n v="106"/>
    <n v="70"/>
    <x v="2484"/>
    <d v="2017-02-15T00:00:00"/>
    <b v="0"/>
    <x v="0"/>
    <s v="Trek Bicycles"/>
    <s v="Standard"/>
    <s v="High"/>
    <s v="Medium"/>
    <n v="495.72"/>
    <n v="297.43"/>
    <d v="2015-04-11T00:00:00"/>
    <n v="15"/>
  </r>
  <r>
    <n v="9412"/>
    <n v="37"/>
    <x v="2484"/>
    <d v="2017-03-11T00:00:00"/>
    <b v="0"/>
    <x v="0"/>
    <s v="OHM Cycles"/>
    <s v="Standard"/>
    <s v="Low"/>
    <s v="Medium"/>
    <n v="1793.43"/>
    <n v="248.82"/>
    <d v="1999-07-20T00:00:00"/>
    <n v="15"/>
  </r>
  <r>
    <n v="11946"/>
    <n v="79"/>
    <x v="2484"/>
    <d v="2017-03-23T00:00:00"/>
    <b v="0"/>
    <x v="0"/>
    <s v="Norco Bicycles"/>
    <s v="Standard"/>
    <s v="Medium"/>
    <s v="Medium"/>
    <n v="1555.58"/>
    <n v="818.01"/>
    <d v="2003-09-09T00:00:00"/>
    <n v="15"/>
  </r>
  <r>
    <n v="18298"/>
    <n v="24"/>
    <x v="2484"/>
    <d v="2017-04-06T00:00:00"/>
    <b v="1"/>
    <x v="0"/>
    <s v="Solex"/>
    <s v="Road"/>
    <s v="Medium"/>
    <s v="Large"/>
    <n v="1777.8"/>
    <n v="820.78"/>
    <d v="2011-05-07T00:00:00"/>
    <n v="15"/>
  </r>
  <r>
    <n v="10069"/>
    <n v="25"/>
    <x v="2484"/>
    <d v="2017-07-19T00:00:00"/>
    <b v="1"/>
    <x v="0"/>
    <s v="Giant Bicycles"/>
    <s v="Road"/>
    <s v="Medium"/>
    <s v="Medium"/>
    <n v="1538.99"/>
    <n v="829.65"/>
    <d v="2016-02-04T00:00:00"/>
    <n v="15"/>
  </r>
  <r>
    <n v="12291"/>
    <n v="54"/>
    <x v="2484"/>
    <d v="2017-08-16T00:00:00"/>
    <b v="1"/>
    <x v="0"/>
    <s v="WeareA2B"/>
    <s v="Standard"/>
    <s v="Medium"/>
    <s v="Medium"/>
    <n v="1292.8399999999999"/>
    <n v="13.44"/>
    <d v="2009-04-12T00:00:00"/>
    <n v="15"/>
  </r>
  <r>
    <n v="8180"/>
    <n v="87"/>
    <x v="2484"/>
    <d v="2017-11-20T00:00:00"/>
    <b v="1"/>
    <x v="0"/>
    <s v="Giant Bicycles"/>
    <s v="Standard"/>
    <s v="High"/>
    <s v="Medium"/>
    <n v="1179"/>
    <n v="707.4"/>
    <d v="1997-08-25T00:00:00"/>
    <n v="15"/>
  </r>
  <r>
    <n v="604"/>
    <n v="96"/>
    <x v="2485"/>
    <d v="2017-03-04T00:00:00"/>
    <b v="1"/>
    <x v="0"/>
    <s v="WeareA2B"/>
    <s v="Road"/>
    <s v="Low"/>
    <s v="Small"/>
    <n v="1172.78"/>
    <n v="1043.77"/>
    <d v="1991-05-06T00:00:00"/>
    <n v="5"/>
  </r>
  <r>
    <n v="2543"/>
    <n v="75"/>
    <x v="2485"/>
    <d v="2017-05-12T00:00:00"/>
    <b v="0"/>
    <x v="0"/>
    <s v="Giant Bicycles"/>
    <s v="Touring"/>
    <s v="Medium"/>
    <s v="Large"/>
    <n v="1873.97"/>
    <n v="863.95"/>
    <d v="1991-07-10T00:00:00"/>
    <n v="5"/>
  </r>
  <r>
    <n v="10693"/>
    <n v="14"/>
    <x v="2485"/>
    <d v="2017-07-08T00:00:00"/>
    <b v="0"/>
    <x v="0"/>
    <s v="Trek Bicycles"/>
    <s v="Standard"/>
    <s v="Medium"/>
    <s v="Small"/>
    <n v="1386.84"/>
    <n v="1234.29"/>
    <d v="1996-11-09T00:00:00"/>
    <n v="5"/>
  </r>
  <r>
    <n v="5366"/>
    <n v="16"/>
    <x v="2485"/>
    <d v="2017-10-07T00:00:00"/>
    <b v="0"/>
    <x v="0"/>
    <s v="Norco Bicycles"/>
    <s v="Standard"/>
    <s v="High"/>
    <s v="Small"/>
    <n v="1661.92"/>
    <n v="1479.11"/>
    <d v="1996-11-09T00:00:00"/>
    <n v="5"/>
  </r>
  <r>
    <n v="16548"/>
    <n v="47"/>
    <x v="2485"/>
    <d v="2017-11-22T00:00:00"/>
    <b v="0"/>
    <x v="0"/>
    <s v="Trek Bicycles"/>
    <s v="Road"/>
    <s v="Low"/>
    <s v="Small"/>
    <n v="1720.7"/>
    <n v="1531.42"/>
    <d v="2001-11-25T00:00:00"/>
    <n v="5"/>
  </r>
  <r>
    <n v="10206"/>
    <n v="50"/>
    <x v="2486"/>
    <d v="2017-02-19T00:00:00"/>
    <b v="1"/>
    <x v="0"/>
    <s v="WeareA2B"/>
    <s v="Standard"/>
    <s v="Medium"/>
    <s v="Small"/>
    <n v="175.89"/>
    <n v="131.91999999999999"/>
    <d v="2003-02-16T00:00:00"/>
    <n v="14"/>
  </r>
  <r>
    <n v="17560"/>
    <n v="85"/>
    <x v="2486"/>
    <d v="2017-03-09T00:00:00"/>
    <b v="0"/>
    <x v="0"/>
    <s v="WeareA2B"/>
    <s v="Standard"/>
    <s v="Medium"/>
    <s v="Medium"/>
    <n v="752.64"/>
    <n v="205.36"/>
    <d v="2015-08-02T00:00:00"/>
    <n v="14"/>
  </r>
  <r>
    <n v="5445"/>
    <n v="82"/>
    <x v="2486"/>
    <d v="2017-04-17T00:00:00"/>
    <b v="0"/>
    <x v="0"/>
    <s v="Norco Bicycles"/>
    <s v="Standard"/>
    <s v="High"/>
    <s v="Medium"/>
    <n v="1148.6400000000001"/>
    <n v="689.18"/>
    <d v="2015-08-10T00:00:00"/>
    <n v="14"/>
  </r>
  <r>
    <n v="18275"/>
    <n v="58"/>
    <x v="2486"/>
    <d v="2017-04-21T00:00:00"/>
    <b v="1"/>
    <x v="0"/>
    <s v="OHM Cycles"/>
    <s v="Standard"/>
    <s v="Medium"/>
    <s v="Medium"/>
    <n v="912.52"/>
    <n v="141.4"/>
    <d v="2015-10-18T00:00:00"/>
    <n v="14"/>
  </r>
  <r>
    <n v="7358"/>
    <n v="30"/>
    <x v="2486"/>
    <d v="2017-06-24T00:00:00"/>
    <b v="1"/>
    <x v="0"/>
    <s v="Solex"/>
    <s v="Standard"/>
    <s v="High"/>
    <s v="Medium"/>
    <n v="748.17"/>
    <n v="448.9"/>
    <d v="1991-11-10T00:00:00"/>
    <n v="14"/>
  </r>
  <r>
    <n v="16234"/>
    <n v="22"/>
    <x v="2486"/>
    <d v="2017-09-16T00:00:00"/>
    <b v="1"/>
    <x v="0"/>
    <s v="WeareA2B"/>
    <s v="Standard"/>
    <s v="Medium"/>
    <s v="Medium"/>
    <n v="60.34"/>
    <n v="45.26"/>
    <d v="1993-07-15T00:00:00"/>
    <n v="14"/>
  </r>
  <r>
    <n v="397"/>
    <n v="15"/>
    <x v="2487"/>
    <d v="2017-02-27T00:00:00"/>
    <b v="0"/>
    <x v="0"/>
    <s v="WeareA2B"/>
    <s v="Standard"/>
    <s v="Medium"/>
    <s v="Medium"/>
    <n v="1292.8399999999999"/>
    <n v="13.44"/>
    <d v="2009-04-12T00:00:00"/>
    <n v="9"/>
  </r>
  <r>
    <n v="12871"/>
    <n v="32"/>
    <x v="2487"/>
    <d v="2017-03-07T00:00:00"/>
    <b v="0"/>
    <x v="0"/>
    <s v="Giant Bicycles"/>
    <s v="Standard"/>
    <s v="High"/>
    <s v="Medium"/>
    <n v="1179"/>
    <n v="707.4"/>
    <d v="1997-08-25T00:00:00"/>
    <n v="9"/>
  </r>
  <r>
    <n v="15933"/>
    <n v="0"/>
    <x v="2487"/>
    <d v="2017-06-16T00:00:00"/>
    <b v="0"/>
    <x v="0"/>
    <s v="Giant Bicycles"/>
    <s v="Standard"/>
    <s v="Medium"/>
    <s v="Large"/>
    <n v="569.55999999999995"/>
    <n v="528.42999999999995"/>
    <d v="2003-09-10T00:00:00"/>
    <n v="9"/>
  </r>
  <r>
    <n v="7141"/>
    <n v="13"/>
    <x v="2487"/>
    <d v="2017-07-15T00:00:00"/>
    <b v="1"/>
    <x v="0"/>
    <s v="Solex"/>
    <s v="Standard"/>
    <s v="Medium"/>
    <s v="Medium"/>
    <n v="1577.53"/>
    <n v="826.51"/>
    <d v="2011-03-16T00:00:00"/>
    <n v="9"/>
  </r>
  <r>
    <n v="12988"/>
    <n v="40"/>
    <x v="2487"/>
    <d v="2017-08-12T00:00:00"/>
    <b v="1"/>
    <x v="0"/>
    <s v="Trek Bicycles"/>
    <s v="Road"/>
    <s v="Medium"/>
    <s v="Large"/>
    <n v="1894.19"/>
    <n v="598.76"/>
    <d v="2003-07-21T00:00:00"/>
    <n v="9"/>
  </r>
  <r>
    <n v="1000"/>
    <n v="79"/>
    <x v="2487"/>
    <d v="2017-10-15T00:00:00"/>
    <b v="1"/>
    <x v="0"/>
    <s v="Solex"/>
    <s v="Touring"/>
    <s v="Medium"/>
    <s v="Large"/>
    <n v="2083.94"/>
    <n v="675.03"/>
    <d v="2013-09-16T00:00:00"/>
    <n v="9"/>
  </r>
  <r>
    <n v="8336"/>
    <n v="0"/>
    <x v="2487"/>
    <d v="2017-11-19T00:00:00"/>
    <b v="0"/>
    <x v="0"/>
    <s v="Norco Bicycles"/>
    <s v="Standard"/>
    <s v="Low"/>
    <s v="Medium"/>
    <n v="363.01"/>
    <n v="290.41000000000003"/>
    <d v="2005-05-10T00:00:00"/>
    <n v="9"/>
  </r>
  <r>
    <n v="12471"/>
    <n v="87"/>
    <x v="2487"/>
    <d v="2017-11-21T00:00:00"/>
    <b v="0"/>
    <x v="0"/>
    <s v="OHM Cycles"/>
    <s v="Standard"/>
    <s v="Medium"/>
    <s v="Medium"/>
    <n v="1636.9"/>
    <n v="44.71"/>
    <d v="2010-08-20T00:00:00"/>
    <n v="9"/>
  </r>
  <r>
    <n v="16762"/>
    <n v="36"/>
    <x v="2487"/>
    <d v="2017-11-27T00:00:00"/>
    <b v="1"/>
    <x v="0"/>
    <s v="Solex"/>
    <s v="Standard"/>
    <s v="Low"/>
    <s v="Medium"/>
    <n v="1289.8499999999999"/>
    <n v="74.510000000000005"/>
    <d v="2007-12-11T00:00:00"/>
    <n v="9"/>
  </r>
  <r>
    <n v="18149"/>
    <n v="86"/>
    <x v="2487"/>
    <d v="2017-12-23T00:00:00"/>
    <b v="0"/>
    <x v="0"/>
    <s v="Norco Bicycles"/>
    <s v="Road"/>
    <s v="High"/>
    <s v="Large"/>
    <n v="774.53"/>
    <n v="464.72"/>
    <d v="2003-03-18T00:00:00"/>
    <n v="9"/>
  </r>
  <r>
    <n v="10415"/>
    <n v="50"/>
    <x v="2488"/>
    <d v="2017-04-13T00:00:00"/>
    <b v="1"/>
    <x v="0"/>
    <s v="WeareA2B"/>
    <s v="Standard"/>
    <s v="Medium"/>
    <s v="Small"/>
    <n v="175.89"/>
    <n v="131.91999999999999"/>
    <d v="2001-11-25T00:00:00"/>
    <n v="17"/>
  </r>
  <r>
    <n v="9629"/>
    <n v="65"/>
    <x v="2488"/>
    <d v="2017-10-16T00:00:00"/>
    <b v="1"/>
    <x v="0"/>
    <s v="WeareA2B"/>
    <s v="Standard"/>
    <s v="Medium"/>
    <s v="Medium"/>
    <n v="1807.45"/>
    <n v="778.69"/>
    <d v="1992-10-02T00:00:00"/>
    <n v="17"/>
  </r>
  <r>
    <n v="10615"/>
    <n v="39"/>
    <x v="2488"/>
    <d v="2017-11-06T00:00:00"/>
    <b v="1"/>
    <x v="0"/>
    <s v="Giant Bicycles"/>
    <s v="Standard"/>
    <s v="Medium"/>
    <s v="Large"/>
    <n v="1812.75"/>
    <n v="582.48"/>
    <d v="2007-12-11T00:00:00"/>
    <n v="17"/>
  </r>
  <r>
    <n v="3117"/>
    <n v="0"/>
    <x v="2489"/>
    <d v="2017-02-18T00:00:00"/>
    <b v="1"/>
    <x v="0"/>
    <s v="Norco Bicycles"/>
    <s v="Road"/>
    <s v="Medium"/>
    <s v="Medium"/>
    <n v="544.04999999999995"/>
    <n v="376.84"/>
    <d v="2005-10-22T00:00:00"/>
    <n v="16"/>
  </r>
  <r>
    <n v="18905"/>
    <n v="98"/>
    <x v="2489"/>
    <d v="2017-03-20T00:00:00"/>
    <b v="1"/>
    <x v="1"/>
    <s v="OHM Cycles"/>
    <s v="Standard"/>
    <s v="Medium"/>
    <s v="Medium"/>
    <n v="795.34"/>
    <n v="101.58"/>
    <d v="1997-02-09T00:00:00"/>
    <n v="16"/>
  </r>
  <r>
    <n v="17479"/>
    <n v="14"/>
    <x v="2489"/>
    <d v="2017-06-11T00:00:00"/>
    <b v="1"/>
    <x v="0"/>
    <s v="Solex"/>
    <s v="Standard"/>
    <s v="High"/>
    <s v="Large"/>
    <n v="1842.92"/>
    <n v="1105.75"/>
    <d v="1995-10-24T00:00:00"/>
    <n v="16"/>
  </r>
  <r>
    <n v="8376"/>
    <n v="90"/>
    <x v="2489"/>
    <d v="2017-06-15T00:00:00"/>
    <b v="1"/>
    <x v="0"/>
    <s v="Solex"/>
    <s v="Standard"/>
    <s v="Low"/>
    <s v="Medium"/>
    <n v="945.04"/>
    <n v="507.58"/>
    <d v="1995-12-19T00:00:00"/>
    <n v="16"/>
  </r>
  <r>
    <n v="932"/>
    <n v="50"/>
    <x v="2489"/>
    <d v="2017-08-04T00:00:00"/>
    <b v="1"/>
    <x v="0"/>
    <s v="Giant Bicycles"/>
    <s v="Standard"/>
    <s v="Medium"/>
    <s v="Medium"/>
    <n v="642.70000000000005"/>
    <n v="211.37"/>
    <d v="2002-03-22T00:00:00"/>
    <n v="16"/>
  </r>
  <r>
    <n v="14243"/>
    <n v="32"/>
    <x v="2489"/>
    <d v="2017-09-07T00:00:00"/>
    <b v="1"/>
    <x v="0"/>
    <s v="Giant Bicycles"/>
    <s v="Standard"/>
    <s v="High"/>
    <s v="Medium"/>
    <n v="1179"/>
    <n v="707.4"/>
    <d v="1997-08-25T00:00:00"/>
    <n v="16"/>
  </r>
  <r>
    <n v="5044"/>
    <n v="98"/>
    <x v="2489"/>
    <d v="2017-09-26T00:00:00"/>
    <b v="0"/>
    <x v="0"/>
    <s v="OHM Cycles"/>
    <s v="Standard"/>
    <s v="Medium"/>
    <s v="Medium"/>
    <n v="795.34"/>
    <n v="101.58"/>
    <d v="1997-02-09T00:00:00"/>
    <n v="16"/>
  </r>
  <r>
    <n v="16510"/>
    <n v="50"/>
    <x v="2490"/>
    <d v="2017-02-09T00:00:00"/>
    <b v="0"/>
    <x v="0"/>
    <s v="WeareA2B"/>
    <s v="Standard"/>
    <s v="Medium"/>
    <s v="Small"/>
    <n v="175.89"/>
    <n v="131.91999999999999"/>
    <d v="2003-02-16T00:00:00"/>
    <n v="17"/>
  </r>
  <r>
    <n v="14103"/>
    <n v="9"/>
    <x v="2490"/>
    <d v="2017-03-13T00:00:00"/>
    <b v="0"/>
    <x v="0"/>
    <s v="OHM Cycles"/>
    <s v="Road"/>
    <s v="Medium"/>
    <s v="Medium"/>
    <n v="742.54"/>
    <n v="667.4"/>
    <d v="1991-11-07T00:00:00"/>
    <n v="17"/>
  </r>
  <r>
    <n v="2564"/>
    <n v="18"/>
    <x v="2490"/>
    <d v="2017-04-06T00:00:00"/>
    <b v="0"/>
    <x v="0"/>
    <s v="Solex"/>
    <s v="Standard"/>
    <s v="Medium"/>
    <s v="Medium"/>
    <n v="575.27"/>
    <n v="431.45"/>
    <d v="2013-03-12T00:00:00"/>
    <n v="17"/>
  </r>
  <r>
    <n v="3045"/>
    <n v="79"/>
    <x v="2490"/>
    <d v="2017-09-05T00:00:00"/>
    <b v="0"/>
    <x v="0"/>
    <s v="Norco Bicycles"/>
    <s v="Standard"/>
    <s v="Medium"/>
    <s v="Medium"/>
    <n v="1555.58"/>
    <n v="818.01"/>
    <d v="2003-09-09T00:00:00"/>
    <n v="17"/>
  </r>
  <r>
    <n v="16344"/>
    <n v="72"/>
    <x v="2490"/>
    <d v="2017-09-30T00:00:00"/>
    <b v="0"/>
    <x v="0"/>
    <s v="Norco Bicycles"/>
    <s v="Standard"/>
    <s v="Medium"/>
    <s v="Medium"/>
    <n v="360.4"/>
    <n v="270.3"/>
    <d v="2016-12-06T00:00:00"/>
    <n v="17"/>
  </r>
  <r>
    <n v="2699"/>
    <n v="21"/>
    <x v="2490"/>
    <d v="2017-10-14T00:00:00"/>
    <b v="0"/>
    <x v="0"/>
    <s v="Solex"/>
    <s v="Standard"/>
    <s v="Medium"/>
    <s v="Large"/>
    <n v="1071.23"/>
    <n v="380.74"/>
    <d v="1996-04-05T00:00:00"/>
    <n v="17"/>
  </r>
  <r>
    <n v="8659"/>
    <n v="61"/>
    <x v="2490"/>
    <d v="2017-10-25T00:00:00"/>
    <b v="0"/>
    <x v="0"/>
    <s v="OHM Cycles"/>
    <s v="Standard"/>
    <s v="Low"/>
    <s v="Medium"/>
    <n v="71.16"/>
    <n v="56.93"/>
    <d v="2015-06-17T00:00:00"/>
    <n v="17"/>
  </r>
  <r>
    <n v="5194"/>
    <n v="36"/>
    <x v="2490"/>
    <d v="2017-11-29T00:00:00"/>
    <b v="1"/>
    <x v="0"/>
    <s v="Solex"/>
    <s v="Standard"/>
    <s v="Low"/>
    <s v="Medium"/>
    <n v="945.04"/>
    <n v="507.58"/>
    <d v="1995-12-19T00:00:00"/>
    <n v="17"/>
  </r>
  <r>
    <n v="9667"/>
    <n v="2"/>
    <x v="2491"/>
    <d v="2017-02-25T00:00:00"/>
    <b v="1"/>
    <x v="0"/>
    <s v="Solex"/>
    <s v="Standard"/>
    <s v="Medium"/>
    <s v="Medium"/>
    <n v="71.489999999999995"/>
    <n v="53.62"/>
    <d v="2012-09-15T00:00:00"/>
    <n v="21"/>
  </r>
  <r>
    <n v="19869"/>
    <n v="61"/>
    <x v="2491"/>
    <d v="2017-03-23T00:00:00"/>
    <b v="0"/>
    <x v="0"/>
    <s v="OHM Cycles"/>
    <s v="Standard"/>
    <s v="Low"/>
    <s v="Medium"/>
    <n v="71.16"/>
    <n v="56.93"/>
    <d v="2010-08-20T00:00:00"/>
    <n v="21"/>
  </r>
  <r>
    <n v="12364"/>
    <n v="23"/>
    <x v="2491"/>
    <d v="2017-04-21T00:00:00"/>
    <b v="1"/>
    <x v="0"/>
    <s v="Norco Bicycles"/>
    <s v="Mountain"/>
    <s v="Low"/>
    <s v="Small"/>
    <n v="688.63"/>
    <n v="612.88"/>
    <d v="1993-10-02T00:00:00"/>
    <n v="21"/>
  </r>
  <r>
    <n v="12157"/>
    <n v="13"/>
    <x v="2491"/>
    <d v="2017-06-08T00:00:00"/>
    <b v="0"/>
    <x v="0"/>
    <s v="Solex"/>
    <s v="Standard"/>
    <s v="Medium"/>
    <s v="Medium"/>
    <n v="1163.8900000000001"/>
    <n v="589.27"/>
    <d v="2005-12-07T00:00:00"/>
    <n v="21"/>
  </r>
  <r>
    <n v="8023"/>
    <n v="91"/>
    <x v="2491"/>
    <d v="2017-06-17T00:00:00"/>
    <b v="1"/>
    <x v="0"/>
    <s v="Solex"/>
    <s v="Standard"/>
    <s v="Medium"/>
    <s v="Medium"/>
    <n v="100.35"/>
    <n v="75.260000000000005"/>
    <d v="2004-01-16T00:00:00"/>
    <n v="21"/>
  </r>
  <r>
    <n v="10125"/>
    <n v="68"/>
    <x v="2492"/>
    <d v="2017-01-04T00:00:00"/>
    <b v="1"/>
    <x v="0"/>
    <s v="OHM Cycles"/>
    <s v="Standard"/>
    <s v="Medium"/>
    <s v="Medium"/>
    <n v="1636.9"/>
    <n v="44.71"/>
    <d v="2010-08-20T00:00:00"/>
    <n v="12"/>
  </r>
  <r>
    <n v="19628"/>
    <n v="22"/>
    <x v="2492"/>
    <d v="2017-04-07T00:00:00"/>
    <b v="1"/>
    <x v="0"/>
    <s v="WeareA2B"/>
    <s v="Standard"/>
    <s v="Medium"/>
    <s v="Medium"/>
    <n v="60.34"/>
    <n v="45.26"/>
    <d v="1993-07-15T00:00:00"/>
    <n v="12"/>
  </r>
  <r>
    <n v="5527"/>
    <n v="26"/>
    <x v="2492"/>
    <d v="2017-04-24T00:00:00"/>
    <b v="0"/>
    <x v="0"/>
    <s v="WeareA2B"/>
    <s v="Standard"/>
    <s v="Medium"/>
    <s v="Medium"/>
    <n v="1992.93"/>
    <n v="762.63"/>
    <d v="1993-05-26T00:00:00"/>
    <n v="12"/>
  </r>
  <r>
    <n v="14482"/>
    <n v="18"/>
    <x v="2492"/>
    <d v="2017-11-14T00:00:00"/>
    <b v="1"/>
    <x v="0"/>
    <s v="Solex"/>
    <s v="Standard"/>
    <s v="Medium"/>
    <s v="Medium"/>
    <n v="575.27"/>
    <n v="431.45"/>
    <d v="2013-03-12T00:00:00"/>
    <n v="12"/>
  </r>
  <r>
    <n v="17038"/>
    <n v="64"/>
    <x v="2493"/>
    <d v="2017-05-17T00:00:00"/>
    <b v="1"/>
    <x v="0"/>
    <s v="Giant Bicycles"/>
    <s v="Standard"/>
    <s v="High"/>
    <s v="Small"/>
    <n v="1977.36"/>
    <n v="1759.85"/>
    <d v="2011-08-24T00:00:00"/>
    <n v="8"/>
  </r>
  <r>
    <n v="6625"/>
    <n v="30"/>
    <x v="2493"/>
    <d v="2017-05-28T00:00:00"/>
    <b v="1"/>
    <x v="0"/>
    <s v="OHM Cycles"/>
    <s v="Standard"/>
    <s v="Medium"/>
    <s v="Medium"/>
    <n v="1227.3399999999999"/>
    <n v="770.89"/>
    <d v="1994-08-10T00:00:00"/>
    <n v="8"/>
  </r>
  <r>
    <n v="1257"/>
    <n v="56"/>
    <x v="2493"/>
    <d v="2017-06-13T00:00:00"/>
    <b v="1"/>
    <x v="0"/>
    <s v="Norco Bicycles"/>
    <s v="Mountain"/>
    <s v="Low"/>
    <s v="Small"/>
    <n v="688.63"/>
    <n v="612.88"/>
    <d v="1993-10-02T00:00:00"/>
    <n v="8"/>
  </r>
  <r>
    <n v="3035"/>
    <n v="9"/>
    <x v="2493"/>
    <d v="2017-07-16T00:00:00"/>
    <b v="1"/>
    <x v="0"/>
    <s v="Norco Bicycles"/>
    <s v="Standard"/>
    <s v="Medium"/>
    <s v="Small"/>
    <n v="1216.1400000000001"/>
    <n v="1082.3599999999999"/>
    <d v="1991-08-05T00:00:00"/>
    <n v="8"/>
  </r>
  <r>
    <n v="423"/>
    <n v="82"/>
    <x v="2493"/>
    <d v="2017-09-15T00:00:00"/>
    <b v="1"/>
    <x v="0"/>
    <s v="Giant Bicycles"/>
    <s v="Road"/>
    <s v="Medium"/>
    <s v="Medium"/>
    <n v="1538.99"/>
    <n v="829.65"/>
    <d v="2016-02-04T00:00:00"/>
    <n v="8"/>
  </r>
  <r>
    <n v="2624"/>
    <n v="18"/>
    <x v="2493"/>
    <d v="2017-10-17T00:00:00"/>
    <b v="0"/>
    <x v="0"/>
    <s v="Norco Bicycles"/>
    <s v="Standard"/>
    <s v="High"/>
    <s v="Medium"/>
    <n v="1148.6400000000001"/>
    <n v="689.18"/>
    <d v="2015-08-10T00:00:00"/>
    <n v="8"/>
  </r>
  <r>
    <n v="17894"/>
    <n v="0"/>
    <x v="2493"/>
    <d v="2017-11-17T00:00:00"/>
    <b v="1"/>
    <x v="0"/>
    <s v="Trek Bicycles"/>
    <s v="Road"/>
    <s v="Medium"/>
    <s v="Medium"/>
    <n v="290.62"/>
    <n v="215.14"/>
    <d v="2004-12-18T00:00:00"/>
    <n v="8"/>
  </r>
  <r>
    <n v="1055"/>
    <n v="40"/>
    <x v="2493"/>
    <d v="2017-12-23T00:00:00"/>
    <b v="1"/>
    <x v="0"/>
    <s v="Trek Bicycles"/>
    <s v="Road"/>
    <s v="Medium"/>
    <s v="Large"/>
    <n v="1894.19"/>
    <n v="598.76"/>
    <d v="2003-07-21T00:00:00"/>
    <n v="8"/>
  </r>
  <r>
    <n v="7803"/>
    <n v="24"/>
    <x v="2494"/>
    <d v="2017-04-09T00:00:00"/>
    <b v="0"/>
    <x v="0"/>
    <s v="Solex"/>
    <s v="Road"/>
    <s v="Medium"/>
    <s v="Large"/>
    <n v="1777.8"/>
    <n v="820.78"/>
    <d v="2011-05-07T00:00:00"/>
    <n v="14"/>
  </r>
  <r>
    <n v="7646"/>
    <n v="53"/>
    <x v="2494"/>
    <d v="2017-06-03T00:00:00"/>
    <b v="1"/>
    <x v="0"/>
    <s v="OHM Cycles"/>
    <s v="Standard"/>
    <s v="Medium"/>
    <s v="Medium"/>
    <n v="795.34"/>
    <n v="101.58"/>
    <d v="1997-02-09T00:00:00"/>
    <n v="14"/>
  </r>
  <r>
    <n v="14657"/>
    <n v="11"/>
    <x v="2494"/>
    <d v="2017-07-08T00:00:00"/>
    <b v="1"/>
    <x v="0"/>
    <s v="Giant Bicycles"/>
    <s v="Standard"/>
    <s v="High"/>
    <s v="Medium"/>
    <n v="1274.93"/>
    <n v="764.96"/>
    <d v="2007-08-04T00:00:00"/>
    <n v="14"/>
  </r>
  <r>
    <n v="15861"/>
    <n v="59"/>
    <x v="2495"/>
    <d v="2017-02-14T00:00:00"/>
    <b v="0"/>
    <x v="0"/>
    <s v="WeareA2B"/>
    <s v="Standard"/>
    <s v="Medium"/>
    <s v="Small"/>
    <n v="1415.01"/>
    <n v="1259.3599999999999"/>
    <d v="2016-03-29T00:00:00"/>
    <n v="17"/>
  </r>
  <r>
    <n v="1281"/>
    <n v="0"/>
    <x v="2495"/>
    <d v="2017-02-19T00:00:00"/>
    <b v="1"/>
    <x v="0"/>
    <s v="Solex"/>
    <s v="Standard"/>
    <s v="Medium"/>
    <s v="Medium"/>
    <n v="478.16"/>
    <n v="298.72000000000003"/>
    <d v="2012-05-18T00:00:00"/>
    <n v="17"/>
  </r>
  <r>
    <n v="3264"/>
    <n v="50"/>
    <x v="2495"/>
    <d v="2017-12-07T00:00:00"/>
    <b v="1"/>
    <x v="0"/>
    <s v="Giant Bicycles"/>
    <s v="Standard"/>
    <s v="Medium"/>
    <s v="Medium"/>
    <n v="642.70000000000005"/>
    <n v="211.37"/>
    <d v="2010-06-07T00:00:00"/>
    <n v="17"/>
  </r>
  <r>
    <n v="3359"/>
    <n v="47"/>
    <x v="2496"/>
    <d v="2017-02-03T00:00:00"/>
    <b v="0"/>
    <x v="0"/>
    <s v="Trek Bicycles"/>
    <s v="Road"/>
    <s v="Low"/>
    <s v="Small"/>
    <n v="1720.7"/>
    <n v="1531.42"/>
    <d v="2012-06-04T00:00:00"/>
    <n v="10"/>
  </r>
  <r>
    <n v="15322"/>
    <n v="99"/>
    <x v="2496"/>
    <d v="2017-05-01T00:00:00"/>
    <b v="0"/>
    <x v="0"/>
    <s v="OHM Cycles"/>
    <s v="Standard"/>
    <s v="Medium"/>
    <s v="Medium"/>
    <n v="1227.3399999999999"/>
    <n v="770.89"/>
    <d v="1994-08-10T00:00:00"/>
    <n v="10"/>
  </r>
  <r>
    <n v="4297"/>
    <n v="38"/>
    <x v="2496"/>
    <d v="2017-08-15T00:00:00"/>
    <b v="1"/>
    <x v="0"/>
    <s v="Solex"/>
    <s v="Standard"/>
    <s v="Medium"/>
    <s v="Medium"/>
    <n v="1577.53"/>
    <n v="826.51"/>
    <d v="2007-12-11T00:00:00"/>
    <n v="10"/>
  </r>
  <r>
    <n v="11012"/>
    <n v="6"/>
    <x v="2496"/>
    <d v="2017-11-05T00:00:00"/>
    <b v="1"/>
    <x v="0"/>
    <s v="OHM Cycles"/>
    <s v="Standard"/>
    <s v="High"/>
    <s v="Medium"/>
    <n v="227.88"/>
    <n v="136.72999999999999"/>
    <d v="1991-11-07T00:00:00"/>
    <n v="10"/>
  </r>
  <r>
    <n v="12117"/>
    <n v="19"/>
    <x v="2496"/>
    <d v="2017-11-12T00:00:00"/>
    <b v="0"/>
    <x v="0"/>
    <s v="OHM Cycles"/>
    <s v="Road"/>
    <s v="High"/>
    <s v="Large"/>
    <n v="12.01"/>
    <n v="7.21"/>
    <d v="1993-07-15T00:00:00"/>
    <n v="10"/>
  </r>
  <r>
    <n v="11336"/>
    <n v="28"/>
    <x v="2496"/>
    <d v="2017-12-08T00:00:00"/>
    <b v="1"/>
    <x v="0"/>
    <s v="Norco Bicycles"/>
    <s v="Standard"/>
    <s v="Medium"/>
    <s v="Small"/>
    <n v="1216.1400000000001"/>
    <n v="1082.3599999999999"/>
    <d v="1995-12-19T00:00:00"/>
    <n v="10"/>
  </r>
  <r>
    <n v="19372"/>
    <n v="8"/>
    <x v="2496"/>
    <d v="2017-12-12T00:00:00"/>
    <b v="0"/>
    <x v="0"/>
    <s v="Solex"/>
    <s v="Road"/>
    <s v="Medium"/>
    <s v="Small"/>
    <n v="1703.52"/>
    <n v="1516.13"/>
    <d v="2005-12-07T00:00:00"/>
    <n v="10"/>
  </r>
  <r>
    <n v="13951"/>
    <n v="88"/>
    <x v="2497"/>
    <d v="2017-02-23T00:00:00"/>
    <b v="1"/>
    <x v="0"/>
    <s v="Norco Bicycles"/>
    <s v="Standard"/>
    <s v="Medium"/>
    <s v="Medium"/>
    <n v="1198.46"/>
    <n v="381.1"/>
    <d v="2005-05-10T00:00:00"/>
    <n v="11"/>
  </r>
  <r>
    <n v="10108"/>
    <n v="21"/>
    <x v="2497"/>
    <d v="2017-03-15T00:00:00"/>
    <b v="1"/>
    <x v="0"/>
    <s v="Solex"/>
    <s v="Standard"/>
    <s v="Medium"/>
    <s v="Large"/>
    <n v="1071.23"/>
    <n v="380.74"/>
    <d v="1999-06-23T00:00:00"/>
    <n v="11"/>
  </r>
  <r>
    <n v="15116"/>
    <n v="9"/>
    <x v="2497"/>
    <d v="2017-04-10T00:00:00"/>
    <b v="0"/>
    <x v="0"/>
    <s v="OHM Cycles"/>
    <s v="Road"/>
    <s v="Medium"/>
    <s v="Medium"/>
    <n v="742.54"/>
    <n v="667.4"/>
    <d v="2004-08-17T00:00:00"/>
    <n v="11"/>
  </r>
  <r>
    <n v="5372"/>
    <n v="45"/>
    <x v="2497"/>
    <d v="2017-10-07T00:00:00"/>
    <b v="0"/>
    <x v="0"/>
    <s v="Solex"/>
    <s v="Standard"/>
    <s v="Medium"/>
    <s v="Medium"/>
    <n v="441.49"/>
    <n v="84.99"/>
    <d v="2012-06-04T00:00:00"/>
    <n v="11"/>
  </r>
  <r>
    <n v="1792"/>
    <n v="9"/>
    <x v="2497"/>
    <d v="2017-12-16T00:00:00"/>
    <b v="1"/>
    <x v="0"/>
    <s v="OHM Cycles"/>
    <s v="Road"/>
    <s v="Medium"/>
    <s v="Medium"/>
    <n v="742.54"/>
    <n v="667.4"/>
    <d v="1994-09-09T00:00:00"/>
    <n v="11"/>
  </r>
  <r>
    <n v="19386"/>
    <n v="65"/>
    <x v="2498"/>
    <d v="2017-01-25T00:00:00"/>
    <b v="0"/>
    <x v="0"/>
    <s v="WeareA2B"/>
    <s v="Standard"/>
    <s v="Medium"/>
    <s v="Medium"/>
    <n v="1807.45"/>
    <n v="778.69"/>
    <d v="2015-05-21T00:00:00"/>
    <n v="10"/>
  </r>
  <r>
    <n v="127"/>
    <n v="84"/>
    <x v="2498"/>
    <d v="2017-03-16T00:00:00"/>
    <b v="1"/>
    <x v="0"/>
    <s v="Trek Bicycles"/>
    <s v="Road"/>
    <s v="Medium"/>
    <s v="Medium"/>
    <n v="290.62"/>
    <n v="215.14"/>
    <d v="2005-05-10T00:00:00"/>
    <n v="10"/>
  </r>
  <r>
    <n v="19758"/>
    <n v="55"/>
    <x v="2498"/>
    <d v="2017-03-27T00:00:00"/>
    <b v="1"/>
    <x v="0"/>
    <s v="Trek Bicycles"/>
    <s v="Road"/>
    <s v="Medium"/>
    <s v="Large"/>
    <n v="1894.19"/>
    <n v="598.76"/>
    <d v="1993-06-23T00:00:00"/>
    <n v="10"/>
  </r>
  <r>
    <n v="14276"/>
    <n v="15"/>
    <x v="2498"/>
    <d v="2017-09-13T00:00:00"/>
    <b v="1"/>
    <x v="0"/>
    <s v="Norco Bicycles"/>
    <s v="Standard"/>
    <s v="Low"/>
    <s v="Medium"/>
    <n v="958.74"/>
    <n v="748.9"/>
    <d v="2013-03-12T00:00:00"/>
    <n v="10"/>
  </r>
  <r>
    <n v="1706"/>
    <n v="22"/>
    <x v="2499"/>
    <d v="2017-03-21T00:00:00"/>
    <b v="1"/>
    <x v="0"/>
    <s v="WeareA2B"/>
    <s v="Standard"/>
    <s v="Medium"/>
    <s v="Medium"/>
    <n v="60.34"/>
    <n v="45.26"/>
    <d v="1993-07-15T00:00:00"/>
    <n v="2"/>
  </r>
  <r>
    <n v="18831"/>
    <n v="69"/>
    <x v="2499"/>
    <d v="2017-06-30T00:00:00"/>
    <b v="0"/>
    <x v="0"/>
    <s v="Giant Bicycles"/>
    <s v="Road"/>
    <s v="Medium"/>
    <s v="Medium"/>
    <n v="792.9"/>
    <n v="594.67999999999995"/>
    <d v="1992-10-02T00:00:00"/>
    <n v="2"/>
  </r>
  <r>
    <n v="2805"/>
    <n v="3"/>
    <x v="2499"/>
    <d v="2017-09-10T00:00:00"/>
    <b v="0"/>
    <x v="0"/>
    <s v="Trek Bicycles"/>
    <s v="Standard"/>
    <s v="Medium"/>
    <s v="Large"/>
    <n v="2091.4699999999998"/>
    <n v="388.92"/>
    <d v="2012-09-15T00:00:00"/>
    <n v="2"/>
  </r>
  <r>
    <n v="15931"/>
    <n v="78"/>
    <x v="2499"/>
    <d v="2017-09-24T00:00:00"/>
    <b v="0"/>
    <x v="0"/>
    <s v="Giant Bicycles"/>
    <s v="Standard"/>
    <s v="Medium"/>
    <s v="Large"/>
    <n v="1765.3"/>
    <n v="709.48"/>
    <d v="2004-07-25T00:00:00"/>
    <n v="2"/>
  </r>
  <r>
    <n v="11770"/>
    <n v="30"/>
    <x v="2499"/>
    <d v="2017-09-28T00:00:00"/>
    <b v="1"/>
    <x v="0"/>
    <s v="Solex"/>
    <s v="Standard"/>
    <s v="High"/>
    <s v="Medium"/>
    <n v="748.17"/>
    <n v="448.9"/>
    <d v="1991-11-10T00:00:00"/>
    <n v="2"/>
  </r>
  <r>
    <n v="12776"/>
    <n v="33"/>
    <x v="2500"/>
    <d v="2017-01-11T00:00:00"/>
    <b v="0"/>
    <x v="0"/>
    <s v="OHM Cycles"/>
    <s v="Road"/>
    <s v="Medium"/>
    <s v="Small"/>
    <n v="1810"/>
    <n v="1610.9"/>
    <d v="2008-03-19T00:00:00"/>
    <n v="3"/>
  </r>
  <r>
    <n v="11635"/>
    <n v="18"/>
    <x v="2500"/>
    <d v="2017-02-04T00:00:00"/>
    <b v="1"/>
    <x v="0"/>
    <s v="Norco Bicycles"/>
    <s v="Standard"/>
    <s v="High"/>
    <s v="Medium"/>
    <n v="1148.6400000000001"/>
    <n v="689.18"/>
    <d v="2015-08-10T00:00:00"/>
    <n v="3"/>
  </r>
  <r>
    <n v="15176"/>
    <n v="40"/>
    <x v="2500"/>
    <d v="2017-02-14T00:00:00"/>
    <b v="1"/>
    <x v="0"/>
    <s v="Trek Bicycles"/>
    <s v="Road"/>
    <s v="Medium"/>
    <s v="Large"/>
    <n v="1894.19"/>
    <n v="598.76"/>
    <d v="2003-07-21T00:00:00"/>
    <n v="3"/>
  </r>
  <r>
    <n v="15348"/>
    <n v="100"/>
    <x v="2500"/>
    <d v="2017-03-30T00:00:00"/>
    <b v="1"/>
    <x v="0"/>
    <s v="Trek Bicycles"/>
    <s v="Standard"/>
    <s v="Medium"/>
    <s v="Small"/>
    <n v="1386.84"/>
    <n v="1234.29"/>
    <d v="2003-08-05T00:00:00"/>
    <n v="3"/>
  </r>
  <r>
    <n v="7813"/>
    <n v="67"/>
    <x v="2500"/>
    <d v="2017-04-03T00:00:00"/>
    <b v="1"/>
    <x v="0"/>
    <s v="Solex"/>
    <s v="Standard"/>
    <s v="Medium"/>
    <s v="Large"/>
    <n v="1071.23"/>
    <n v="380.74"/>
    <d v="1996-04-05T00:00:00"/>
    <n v="3"/>
  </r>
  <r>
    <n v="9808"/>
    <n v="0"/>
    <x v="2500"/>
    <d v="2017-06-29T00:00:00"/>
    <b v="1"/>
    <x v="0"/>
    <s v="Giant Bicycles"/>
    <s v="Standard"/>
    <s v="Medium"/>
    <s v="Medium"/>
    <n v="230.91"/>
    <n v="173.18"/>
    <d v="2006-11-10T00:00:00"/>
    <n v="3"/>
  </r>
  <r>
    <n v="15891"/>
    <n v="0"/>
    <x v="2500"/>
    <d v="2017-09-14T00:00:00"/>
    <b v="1"/>
    <x v="0"/>
    <s v="Solex"/>
    <s v="Standard"/>
    <s v="Medium"/>
    <s v="Medium"/>
    <n v="478.16"/>
    <n v="298.72000000000003"/>
    <d v="1993-06-23T00:00:00"/>
    <n v="3"/>
  </r>
  <r>
    <n v="2595"/>
    <n v="0"/>
    <x v="2500"/>
    <d v="2017-12-12T00:00:00"/>
    <b v="0"/>
    <x v="0"/>
    <s v="Trek Bicycles"/>
    <s v="Standard"/>
    <s v="Medium"/>
    <s v="Medium"/>
    <n v="499.53"/>
    <n v="388.72"/>
    <d v="1999-06-23T00:00:00"/>
    <n v="3"/>
  </r>
  <r>
    <n v="942"/>
    <n v="11"/>
    <x v="2500"/>
    <d v="2017-12-18T00:00:00"/>
    <b v="1"/>
    <x v="0"/>
    <s v="Trek Bicycles"/>
    <s v="Standard"/>
    <s v="Medium"/>
    <s v="Small"/>
    <n v="1775.81"/>
    <n v="1580.47"/>
    <d v="2010-05-05T00:00:00"/>
    <n v="3"/>
  </r>
  <r>
    <n v="2598"/>
    <n v="3"/>
    <x v="2501"/>
    <d v="2017-02-18T00:00:00"/>
    <b v="1"/>
    <x v="0"/>
    <s v="Trek Bicycles"/>
    <s v="Standard"/>
    <s v="Medium"/>
    <s v="Large"/>
    <n v="2091.4699999999998"/>
    <n v="388.92"/>
    <d v="2012-09-15T00:00:00"/>
    <n v="9"/>
  </r>
  <r>
    <n v="15056"/>
    <n v="7"/>
    <x v="2501"/>
    <d v="2017-06-01T00:00:00"/>
    <b v="0"/>
    <x v="0"/>
    <s v="Trek Bicycles"/>
    <s v="Road"/>
    <s v="Low"/>
    <s v="Medium"/>
    <n v="980.37"/>
    <n v="234.43"/>
    <d v="2004-09-28T00:00:00"/>
    <n v="9"/>
  </r>
  <r>
    <n v="14774"/>
    <n v="36"/>
    <x v="2501"/>
    <d v="2017-07-24T00:00:00"/>
    <b v="1"/>
    <x v="0"/>
    <s v="Solex"/>
    <s v="Standard"/>
    <s v="Low"/>
    <s v="Medium"/>
    <n v="945.04"/>
    <n v="507.58"/>
    <d v="1995-12-19T00:00:00"/>
    <n v="9"/>
  </r>
  <r>
    <n v="13955"/>
    <n v="38"/>
    <x v="2501"/>
    <d v="2017-09-15T00:00:00"/>
    <b v="1"/>
    <x v="0"/>
    <s v="Solex"/>
    <s v="Standard"/>
    <s v="Medium"/>
    <s v="Medium"/>
    <n v="1577.53"/>
    <n v="826.51"/>
    <d v="2011-03-16T00:00:00"/>
    <n v="9"/>
  </r>
  <r>
    <n v="5011"/>
    <n v="56"/>
    <x v="2502"/>
    <d v="2017-01-22T00:00:00"/>
    <b v="0"/>
    <x v="0"/>
    <s v="OHM Cycles"/>
    <s v="Standard"/>
    <s v="Medium"/>
    <s v="Medium"/>
    <n v="183.86"/>
    <n v="137.9"/>
    <d v="2015-10-18T00:00:00"/>
    <n v="8"/>
  </r>
  <r>
    <n v="13243"/>
    <n v="75"/>
    <x v="2502"/>
    <d v="2017-06-11T00:00:00"/>
    <b v="0"/>
    <x v="0"/>
    <s v="Giant Bicycles"/>
    <s v="Touring"/>
    <s v="Medium"/>
    <s v="Large"/>
    <n v="1873.97"/>
    <n v="863.95"/>
    <d v="2014-10-10T00:00:00"/>
    <n v="8"/>
  </r>
  <r>
    <n v="6041"/>
    <n v="44"/>
    <x v="2502"/>
    <d v="2017-08-22T00:00:00"/>
    <b v="0"/>
    <x v="0"/>
    <s v="WeareA2B"/>
    <s v="Standard"/>
    <s v="Medium"/>
    <s v="Medium"/>
    <n v="1769.64"/>
    <n v="108.76"/>
    <d v="2014-07-28T00:00:00"/>
    <n v="8"/>
  </r>
  <r>
    <n v="7195"/>
    <n v="38"/>
    <x v="2502"/>
    <d v="2017-11-13T00:00:00"/>
    <b v="0"/>
    <x v="0"/>
    <s v="Solex"/>
    <s v="Standard"/>
    <s v="Medium"/>
    <s v="Medium"/>
    <n v="1577.53"/>
    <n v="826.51"/>
    <d v="2010-06-07T00:00:00"/>
    <n v="8"/>
  </r>
  <r>
    <n v="14032"/>
    <n v="34"/>
    <x v="2503"/>
    <d v="2017-04-08T00:00:00"/>
    <b v="1"/>
    <x v="0"/>
    <s v="Norco Bicycles"/>
    <s v="Road"/>
    <s v="High"/>
    <s v="Large"/>
    <n v="774.53"/>
    <n v="464.72"/>
    <d v="2012-06-04T00:00:00"/>
    <n v="3"/>
  </r>
  <r>
    <n v="16883"/>
    <n v="16"/>
    <x v="2503"/>
    <d v="2017-04-21T00:00:00"/>
    <b v="1"/>
    <x v="0"/>
    <s v="Norco Bicycles"/>
    <s v="Standard"/>
    <s v="High"/>
    <s v="Small"/>
    <n v="1661.92"/>
    <n v="1479.11"/>
    <d v="1992-10-11T00:00:00"/>
    <n v="3"/>
  </r>
  <r>
    <n v="2273"/>
    <n v="92"/>
    <x v="2503"/>
    <d v="2017-05-01T00:00:00"/>
    <b v="0"/>
    <x v="0"/>
    <s v="WeareA2B"/>
    <s v="Standard"/>
    <s v="Medium"/>
    <s v="Small"/>
    <n v="1415.01"/>
    <n v="1259.3599999999999"/>
    <d v="1998-12-16T00:00:00"/>
    <n v="3"/>
  </r>
  <r>
    <n v="12521"/>
    <n v="30"/>
    <x v="2503"/>
    <d v="2017-06-08T00:00:00"/>
    <b v="1"/>
    <x v="0"/>
    <s v="Solex"/>
    <s v="Standard"/>
    <s v="High"/>
    <s v="Medium"/>
    <n v="748.17"/>
    <n v="448.9"/>
    <d v="2015-04-11T00:00:00"/>
    <n v="3"/>
  </r>
  <r>
    <n v="6613"/>
    <n v="39"/>
    <x v="2503"/>
    <d v="2017-06-09T00:00:00"/>
    <b v="1"/>
    <x v="0"/>
    <s v="Giant Bicycles"/>
    <s v="Standard"/>
    <s v="Medium"/>
    <s v="Large"/>
    <n v="1812.75"/>
    <n v="582.48"/>
    <d v="2011-03-16T00:00:00"/>
    <n v="3"/>
  </r>
  <r>
    <n v="1146"/>
    <n v="37"/>
    <x v="2503"/>
    <d v="2017-08-04T00:00:00"/>
    <b v="1"/>
    <x v="0"/>
    <s v="OHM Cycles"/>
    <s v="Standard"/>
    <s v="Low"/>
    <s v="Medium"/>
    <n v="1793.43"/>
    <n v="248.82"/>
    <d v="1998-12-17T00:00:00"/>
    <n v="3"/>
  </r>
  <r>
    <n v="4368"/>
    <n v="45"/>
    <x v="2503"/>
    <d v="2017-08-12T00:00:00"/>
    <b v="1"/>
    <x v="0"/>
    <s v="Solex"/>
    <s v="Standard"/>
    <s v="Medium"/>
    <s v="Medium"/>
    <n v="441.49"/>
    <n v="84.99"/>
    <d v="2015-06-17T00:00:00"/>
    <n v="3"/>
  </r>
  <r>
    <n v="10772"/>
    <n v="59"/>
    <x v="2503"/>
    <d v="2017-08-29T00:00:00"/>
    <b v="1"/>
    <x v="0"/>
    <s v="Solex"/>
    <s v="Standard"/>
    <s v="Medium"/>
    <s v="Large"/>
    <n v="1061.56"/>
    <n v="733.58"/>
    <d v="1993-10-02T00:00:00"/>
    <n v="3"/>
  </r>
  <r>
    <n v="15427"/>
    <n v="82"/>
    <x v="2503"/>
    <d v="2017-08-31T00:00:00"/>
    <b v="0"/>
    <x v="0"/>
    <s v="Norco Bicycles"/>
    <s v="Standard"/>
    <s v="High"/>
    <s v="Medium"/>
    <n v="1148.6400000000001"/>
    <n v="689.18"/>
    <d v="1992-10-02T00:00:00"/>
    <n v="3"/>
  </r>
  <r>
    <n v="799"/>
    <n v="3"/>
    <x v="2503"/>
    <d v="2017-11-04T00:00:00"/>
    <b v="1"/>
    <x v="0"/>
    <s v="Trek Bicycles"/>
    <s v="Standard"/>
    <s v="Medium"/>
    <s v="Large"/>
    <n v="2091.4699999999998"/>
    <n v="388.92"/>
    <d v="2010-06-07T00:00:00"/>
    <n v="3"/>
  </r>
  <r>
    <n v="5948"/>
    <n v="12"/>
    <x v="2504"/>
    <d v="2017-04-27T00:00:00"/>
    <b v="1"/>
    <x v="0"/>
    <s v="WeareA2B"/>
    <s v="Standard"/>
    <s v="Medium"/>
    <s v="Medium"/>
    <n v="1231.1500000000001"/>
    <n v="161.6"/>
    <d v="2004-08-17T00:00:00"/>
    <n v="7"/>
  </r>
  <r>
    <n v="19115"/>
    <n v="77"/>
    <x v="2504"/>
    <d v="2017-06-07T00:00:00"/>
    <b v="1"/>
    <x v="0"/>
    <s v="Norco Bicycles"/>
    <s v="Road"/>
    <s v="Medium"/>
    <s v="Large"/>
    <n v="1240.31"/>
    <n v="795.1"/>
    <d v="2011-01-10T00:00:00"/>
    <n v="7"/>
  </r>
  <r>
    <n v="11660"/>
    <n v="98"/>
    <x v="2504"/>
    <d v="2017-06-16T00:00:00"/>
    <b v="0"/>
    <x v="0"/>
    <s v="Trek Bicycles"/>
    <s v="Standard"/>
    <s v="High"/>
    <s v="Medium"/>
    <n v="358.39"/>
    <n v="215.03"/>
    <d v="2004-01-16T00:00:00"/>
    <n v="7"/>
  </r>
  <r>
    <n v="2043"/>
    <n v="2"/>
    <x v="2504"/>
    <d v="2017-07-10T00:00:00"/>
    <b v="0"/>
    <x v="0"/>
    <s v="Solex"/>
    <s v="Standard"/>
    <s v="Medium"/>
    <s v="Medium"/>
    <n v="71.489999999999995"/>
    <n v="53.62"/>
    <d v="2012-12-02T00:00:00"/>
    <n v="7"/>
  </r>
  <r>
    <n v="13096"/>
    <n v="97"/>
    <x v="2504"/>
    <d v="2017-09-12T00:00:00"/>
    <b v="0"/>
    <x v="0"/>
    <s v="Solex"/>
    <s v="Standard"/>
    <s v="Medium"/>
    <s v="Large"/>
    <n v="202.62"/>
    <n v="151.96"/>
    <d v="2016-03-29T00:00:00"/>
    <n v="7"/>
  </r>
  <r>
    <n v="10539"/>
    <n v="83"/>
    <x v="2504"/>
    <d v="2017-09-29T00:00:00"/>
    <b v="0"/>
    <x v="0"/>
    <s v="Solex"/>
    <s v="Touring"/>
    <s v="Medium"/>
    <s v="Large"/>
    <n v="2083.94"/>
    <n v="675.03"/>
    <d v="2013-09-16T00:00:00"/>
    <n v="7"/>
  </r>
  <r>
    <n v="830"/>
    <n v="82"/>
    <x v="2504"/>
    <d v="2017-11-08T00:00:00"/>
    <b v="1"/>
    <x v="0"/>
    <s v="Norco Bicycles"/>
    <s v="Standard"/>
    <s v="High"/>
    <s v="Medium"/>
    <n v="1148.6400000000001"/>
    <n v="689.18"/>
    <d v="2015-08-10T00:00:00"/>
    <n v="7"/>
  </r>
  <r>
    <n v="6034"/>
    <n v="60"/>
    <x v="2504"/>
    <d v="2017-12-05T00:00:00"/>
    <b v="0"/>
    <x v="0"/>
    <s v="Giant Bicycles"/>
    <s v="Standard"/>
    <s v="High"/>
    <s v="Small"/>
    <n v="1977.36"/>
    <n v="1759.85"/>
    <d v="2011-08-24T00:00:00"/>
    <n v="7"/>
  </r>
  <r>
    <n v="16550"/>
    <n v="58"/>
    <x v="2505"/>
    <d v="2017-03-18T00:00:00"/>
    <b v="1"/>
    <x v="0"/>
    <s v="OHM Cycles"/>
    <s v="Standard"/>
    <s v="Medium"/>
    <s v="Medium"/>
    <n v="912.52"/>
    <n v="141.4"/>
    <d v="2003-09-10T00:00:00"/>
    <n v="7"/>
  </r>
  <r>
    <n v="621"/>
    <n v="62"/>
    <x v="2505"/>
    <d v="2017-03-27T00:00:00"/>
    <b v="0"/>
    <x v="0"/>
    <s v="Solex"/>
    <s v="Standard"/>
    <s v="Medium"/>
    <s v="Medium"/>
    <n v="478.16"/>
    <n v="298.72000000000003"/>
    <d v="2012-12-02T00:00:00"/>
    <n v="7"/>
  </r>
  <r>
    <n v="3524"/>
    <n v="3"/>
    <x v="2505"/>
    <d v="2017-04-01T00:00:00"/>
    <b v="1"/>
    <x v="0"/>
    <s v="Trek Bicycles"/>
    <s v="Standard"/>
    <s v="Medium"/>
    <s v="Large"/>
    <n v="2091.4699999999998"/>
    <n v="388.92"/>
    <d v="2000-05-22T00:00:00"/>
    <n v="7"/>
  </r>
  <r>
    <n v="15404"/>
    <n v="3"/>
    <x v="2505"/>
    <d v="2017-04-26T00:00:00"/>
    <b v="1"/>
    <x v="0"/>
    <s v="Trek Bicycles"/>
    <s v="Standard"/>
    <s v="Medium"/>
    <s v="Large"/>
    <n v="2091.4699999999998"/>
    <n v="388.92"/>
    <d v="2013-09-16T00:00:00"/>
    <n v="7"/>
  </r>
  <r>
    <n v="14670"/>
    <n v="38"/>
    <x v="2505"/>
    <d v="2017-08-25T00:00:00"/>
    <b v="0"/>
    <x v="0"/>
    <s v="Solex"/>
    <s v="Standard"/>
    <s v="Medium"/>
    <s v="Medium"/>
    <n v="1577.53"/>
    <n v="826.51"/>
    <d v="2011-08-24T00:00:00"/>
    <n v="7"/>
  </r>
  <r>
    <n v="10936"/>
    <n v="13"/>
    <x v="2505"/>
    <d v="2017-09-10T00:00:00"/>
    <b v="0"/>
    <x v="0"/>
    <s v="Solex"/>
    <s v="Standard"/>
    <s v="Medium"/>
    <s v="Medium"/>
    <n v="1163.8900000000001"/>
    <n v="589.27"/>
    <d v="2010-11-05T00:00:00"/>
    <n v="7"/>
  </r>
  <r>
    <n v="13261"/>
    <n v="88"/>
    <x v="2506"/>
    <d v="2017-01-25T00:00:00"/>
    <b v="0"/>
    <x v="0"/>
    <s v="Norco Bicycles"/>
    <s v="Standard"/>
    <s v="Medium"/>
    <s v="Medium"/>
    <n v="1198.46"/>
    <n v="381.1"/>
    <d v="2000-11-03T00:00:00"/>
    <n v="4"/>
  </r>
  <r>
    <n v="13978"/>
    <n v="14"/>
    <x v="2506"/>
    <d v="2017-07-30T00:00:00"/>
    <b v="1"/>
    <x v="0"/>
    <s v="Trek Bicycles"/>
    <s v="Standard"/>
    <s v="Medium"/>
    <s v="Small"/>
    <n v="1386.84"/>
    <n v="1234.29"/>
    <d v="2005-12-07T00:00:00"/>
    <n v="4"/>
  </r>
  <r>
    <n v="3694"/>
    <n v="79"/>
    <x v="2506"/>
    <d v="2017-10-14T00:00:00"/>
    <b v="1"/>
    <x v="0"/>
    <s v="Norco Bicycles"/>
    <s v="Standard"/>
    <s v="Medium"/>
    <s v="Medium"/>
    <n v="1555.58"/>
    <n v="818.01"/>
    <d v="1997-08-25T00:00:00"/>
    <n v="4"/>
  </r>
  <r>
    <n v="14546"/>
    <n v="77"/>
    <x v="2506"/>
    <d v="2017-11-28T00:00:00"/>
    <b v="0"/>
    <x v="0"/>
    <s v="Norco Bicycles"/>
    <s v="Road"/>
    <s v="Medium"/>
    <s v="Large"/>
    <n v="1240.31"/>
    <n v="795.1"/>
    <d v="2015-08-02T00:00:00"/>
    <n v="4"/>
  </r>
  <r>
    <n v="15771"/>
    <n v="35"/>
    <x v="2507"/>
    <d v="2017-03-24T00:00:00"/>
    <b v="1"/>
    <x v="0"/>
    <s v="Giant Bicycles"/>
    <s v="Standard"/>
    <s v="Medium"/>
    <s v="Medium"/>
    <n v="1403.5"/>
    <n v="954.82"/>
    <d v="1991-11-07T00:00:00"/>
    <n v="19"/>
  </r>
  <r>
    <n v="6702"/>
    <n v="59"/>
    <x v="2507"/>
    <d v="2017-05-04T00:00:00"/>
    <b v="0"/>
    <x v="0"/>
    <s v="WeareA2B"/>
    <s v="Standard"/>
    <s v="Medium"/>
    <s v="Small"/>
    <n v="1415.01"/>
    <n v="1259.3599999999999"/>
    <d v="2002-10-10T00:00:00"/>
    <n v="19"/>
  </r>
  <r>
    <n v="15840"/>
    <n v="22"/>
    <x v="2507"/>
    <d v="2017-05-14T00:00:00"/>
    <b v="1"/>
    <x v="0"/>
    <s v="Solex"/>
    <s v="Standard"/>
    <s v="Medium"/>
    <s v="Medium"/>
    <n v="575.27"/>
    <n v="431.45"/>
    <d v="1993-10-02T00:00:00"/>
    <n v="19"/>
  </r>
  <r>
    <n v="10491"/>
    <n v="0"/>
    <x v="2507"/>
    <d v="2017-06-22T00:00:00"/>
    <b v="0"/>
    <x v="0"/>
    <s v="Solex"/>
    <s v="Standard"/>
    <s v="Medium"/>
    <s v="Medium"/>
    <n v="71.489999999999995"/>
    <n v="53.62"/>
    <d v="1991-11-07T00:00:00"/>
    <n v="19"/>
  </r>
  <r>
    <n v="10286"/>
    <n v="14"/>
    <x v="2507"/>
    <d v="2017-08-01T00:00:00"/>
    <b v="0"/>
    <x v="0"/>
    <s v="Solex"/>
    <s v="Standard"/>
    <s v="High"/>
    <s v="Large"/>
    <n v="1842.92"/>
    <n v="1105.75"/>
    <d v="2004-07-25T00:00:00"/>
    <n v="19"/>
  </r>
  <r>
    <n v="11240"/>
    <n v="0"/>
    <x v="2507"/>
    <d v="2017-09-10T00:00:00"/>
    <b v="0"/>
    <x v="0"/>
    <s v="OHM Cycles"/>
    <s v="Standard"/>
    <s v="High"/>
    <s v="Medium"/>
    <n v="227.88"/>
    <n v="136.72999999999999"/>
    <d v="2014-03-03T00:00:00"/>
    <n v="19"/>
  </r>
  <r>
    <n v="12523"/>
    <n v="80"/>
    <x v="2508"/>
    <d v="2017-03-04T00:00:00"/>
    <b v="0"/>
    <x v="0"/>
    <s v="OHM Cycles"/>
    <s v="Touring"/>
    <s v="Low"/>
    <s v="Medium"/>
    <n v="1073.07"/>
    <n v="933.84"/>
    <d v="1997-01-25T00:00:00"/>
    <n v="12"/>
  </r>
  <r>
    <n v="14084"/>
    <n v="18"/>
    <x v="2508"/>
    <d v="2017-05-12T00:00:00"/>
    <b v="1"/>
    <x v="0"/>
    <s v="Solex"/>
    <s v="Standard"/>
    <s v="Medium"/>
    <s v="Medium"/>
    <n v="575.27"/>
    <n v="431.45"/>
    <d v="2013-03-12T00:00:00"/>
    <n v="12"/>
  </r>
  <r>
    <n v="17648"/>
    <n v="17"/>
    <x v="2508"/>
    <d v="2017-05-28T00:00:00"/>
    <b v="1"/>
    <x v="0"/>
    <s v="Solex"/>
    <s v="Standard"/>
    <s v="High"/>
    <s v="Medium"/>
    <n v="1024.6600000000001"/>
    <n v="614.79999999999995"/>
    <d v="1996-11-09T00:00:00"/>
    <n v="12"/>
  </r>
  <r>
    <n v="16408"/>
    <n v="77"/>
    <x v="2508"/>
    <d v="2017-07-11T00:00:00"/>
    <b v="0"/>
    <x v="0"/>
    <s v="Norco Bicycles"/>
    <s v="Road"/>
    <s v="Medium"/>
    <s v="Large"/>
    <n v="1240.31"/>
    <n v="795.1"/>
    <d v="2011-01-10T00:00:00"/>
    <n v="12"/>
  </r>
  <r>
    <n v="17044"/>
    <n v="9"/>
    <x v="2508"/>
    <d v="2017-07-25T00:00:00"/>
    <b v="0"/>
    <x v="0"/>
    <s v="OHM Cycles"/>
    <s v="Road"/>
    <s v="Medium"/>
    <s v="Medium"/>
    <n v="742.54"/>
    <n v="667.4"/>
    <d v="1991-11-07T00:00:00"/>
    <n v="12"/>
  </r>
  <r>
    <n v="1090"/>
    <n v="44"/>
    <x v="2508"/>
    <d v="2017-08-26T00:00:00"/>
    <b v="1"/>
    <x v="0"/>
    <s v="WeareA2B"/>
    <s v="Standard"/>
    <s v="Medium"/>
    <s v="Medium"/>
    <n v="1769.64"/>
    <n v="108.76"/>
    <d v="2011-05-09T00:00:00"/>
    <n v="12"/>
  </r>
  <r>
    <n v="15055"/>
    <n v="24"/>
    <x v="2508"/>
    <d v="2017-09-15T00:00:00"/>
    <b v="0"/>
    <x v="0"/>
    <s v="Solex"/>
    <s v="Road"/>
    <s v="Medium"/>
    <s v="Large"/>
    <n v="1777.8"/>
    <n v="820.78"/>
    <d v="2011-05-07T00:00:00"/>
    <n v="12"/>
  </r>
  <r>
    <n v="19799"/>
    <n v="36"/>
    <x v="2509"/>
    <d v="2017-07-24T00:00:00"/>
    <b v="0"/>
    <x v="0"/>
    <s v="Solex"/>
    <s v="Standard"/>
    <s v="Low"/>
    <s v="Medium"/>
    <n v="1289.8499999999999"/>
    <n v="74.510000000000005"/>
    <d v="2006-10-01T00:00:00"/>
    <n v="17"/>
  </r>
  <r>
    <n v="11467"/>
    <n v="99"/>
    <x v="2509"/>
    <d v="2017-09-12T00:00:00"/>
    <b v="0"/>
    <x v="0"/>
    <s v="Trek Bicycles"/>
    <s v="Road"/>
    <s v="Low"/>
    <s v="Small"/>
    <n v="1720.7"/>
    <n v="1531.42"/>
    <d v="2003-02-16T00:00:00"/>
    <n v="17"/>
  </r>
  <r>
    <n v="2562"/>
    <n v="35"/>
    <x v="2509"/>
    <d v="2017-11-14T00:00:00"/>
    <b v="1"/>
    <x v="0"/>
    <s v="Giant Bicycles"/>
    <s v="Standard"/>
    <s v="Medium"/>
    <s v="Medium"/>
    <n v="1403.5"/>
    <n v="954.82"/>
    <d v="2003-02-07T00:00:00"/>
    <n v="17"/>
  </r>
  <r>
    <n v="9172"/>
    <n v="46"/>
    <x v="2510"/>
    <d v="2017-02-11T00:00:00"/>
    <b v="0"/>
    <x v="0"/>
    <s v="Solex"/>
    <s v="Standard"/>
    <s v="Low"/>
    <s v="Medium"/>
    <n v="1289.8499999999999"/>
    <n v="74.510000000000005"/>
    <d v="2007-12-11T00:00:00"/>
    <n v="3"/>
  </r>
  <r>
    <n v="17524"/>
    <n v="16"/>
    <x v="2510"/>
    <d v="2017-11-09T00:00:00"/>
    <b v="0"/>
    <x v="0"/>
    <s v="Norco Bicycles"/>
    <s v="Standard"/>
    <s v="High"/>
    <s v="Small"/>
    <n v="1661.92"/>
    <n v="1479.11"/>
    <d v="2010-05-05T00:00:00"/>
    <n v="3"/>
  </r>
  <r>
    <n v="13102"/>
    <n v="39"/>
    <x v="2510"/>
    <d v="2017-12-06T00:00:00"/>
    <b v="1"/>
    <x v="0"/>
    <s v="Giant Bicycles"/>
    <s v="Standard"/>
    <s v="Medium"/>
    <s v="Large"/>
    <n v="1812.75"/>
    <n v="582.48"/>
    <d v="2006-10-01T00:00:00"/>
    <n v="3"/>
  </r>
  <r>
    <n v="12717"/>
    <n v="90"/>
    <x v="2511"/>
    <d v="2017-01-31T00:00:00"/>
    <b v="1"/>
    <x v="0"/>
    <s v="Norco Bicycles"/>
    <s v="Standard"/>
    <s v="Low"/>
    <s v="Medium"/>
    <n v="363.01"/>
    <n v="290.41000000000003"/>
    <d v="2005-05-10T00:00:00"/>
    <n v="19"/>
  </r>
  <r>
    <n v="12253"/>
    <n v="22"/>
    <x v="2511"/>
    <d v="2017-07-15T00:00:00"/>
    <b v="1"/>
    <x v="0"/>
    <s v="WeareA2B"/>
    <s v="Standard"/>
    <s v="Medium"/>
    <s v="Medium"/>
    <n v="60.34"/>
    <n v="45.26"/>
    <d v="1993-07-15T00:00:00"/>
    <n v="19"/>
  </r>
  <r>
    <n v="16815"/>
    <n v="79"/>
    <x v="2511"/>
    <d v="2017-10-08T00:00:00"/>
    <b v="1"/>
    <x v="0"/>
    <s v="Norco Bicycles"/>
    <s v="Standard"/>
    <s v="Medium"/>
    <s v="Medium"/>
    <n v="1555.58"/>
    <n v="818.01"/>
    <d v="2003-09-09T00:00:00"/>
    <n v="19"/>
  </r>
  <r>
    <n v="4224"/>
    <n v="26"/>
    <x v="2512"/>
    <d v="2017-03-03T00:00:00"/>
    <b v="0"/>
    <x v="0"/>
    <s v="WeareA2B"/>
    <s v="Standard"/>
    <s v="Medium"/>
    <s v="Medium"/>
    <n v="1992.93"/>
    <n v="762.63"/>
    <d v="2003-03-18T00:00:00"/>
    <n v="9"/>
  </r>
  <r>
    <n v="17061"/>
    <n v="84"/>
    <x v="2512"/>
    <d v="2017-03-07T00:00:00"/>
    <b v="0"/>
    <x v="0"/>
    <s v="Trek Bicycles"/>
    <s v="Road"/>
    <s v="Medium"/>
    <s v="Medium"/>
    <n v="290.62"/>
    <n v="215.14"/>
    <d v="1997-08-25T00:00:00"/>
    <n v="9"/>
  </r>
  <r>
    <n v="12767"/>
    <n v="35"/>
    <x v="2512"/>
    <d v="2017-07-27T00:00:00"/>
    <b v="1"/>
    <x v="0"/>
    <s v="Trek Bicycles"/>
    <s v="Standard"/>
    <s v="Low"/>
    <s v="Medium"/>
    <n v="1057.51"/>
    <n v="154.4"/>
    <d v="2006-02-02T00:00:00"/>
    <n v="9"/>
  </r>
  <r>
    <n v="10731"/>
    <n v="48"/>
    <x v="2512"/>
    <d v="2017-08-07T00:00:00"/>
    <b v="0"/>
    <x v="0"/>
    <s v="WeareA2B"/>
    <s v="Standard"/>
    <s v="Medium"/>
    <s v="Medium"/>
    <n v="1762.96"/>
    <n v="950.52"/>
    <d v="2012-06-04T00:00:00"/>
    <n v="9"/>
  </r>
  <r>
    <n v="574"/>
    <n v="89"/>
    <x v="2513"/>
    <d v="2017-01-25T00:00:00"/>
    <b v="1"/>
    <x v="0"/>
    <s v="WeareA2B"/>
    <s v="Touring"/>
    <s v="Medium"/>
    <s v="Large"/>
    <n v="1362.99"/>
    <n v="57.74"/>
    <d v="2016-07-09T00:00:00"/>
    <n v="19"/>
  </r>
  <r>
    <n v="19454"/>
    <n v="33"/>
    <x v="2513"/>
    <d v="2017-05-22T00:00:00"/>
    <b v="1"/>
    <x v="0"/>
    <s v="Giant Bicycles"/>
    <s v="Standard"/>
    <s v="Medium"/>
    <s v="Small"/>
    <n v="1311.44"/>
    <n v="1167.18"/>
    <d v="1993-04-12T00:00:00"/>
    <n v="19"/>
  </r>
  <r>
    <n v="16745"/>
    <n v="23"/>
    <x v="2513"/>
    <d v="2017-08-05T00:00:00"/>
    <b v="1"/>
    <x v="0"/>
    <s v="Norco Bicycles"/>
    <s v="Mountain"/>
    <s v="Low"/>
    <s v="Small"/>
    <n v="688.63"/>
    <n v="612.88"/>
    <d v="2001-11-25T00:00:00"/>
    <n v="19"/>
  </r>
  <r>
    <n v="10564"/>
    <n v="83"/>
    <x v="2513"/>
    <d v="2017-10-05T00:00:00"/>
    <b v="0"/>
    <x v="0"/>
    <s v="Solex"/>
    <s v="Touring"/>
    <s v="Medium"/>
    <s v="Large"/>
    <n v="2083.94"/>
    <n v="675.03"/>
    <d v="1999-06-23T00:00:00"/>
    <n v="19"/>
  </r>
  <r>
    <n v="16478"/>
    <n v="3"/>
    <x v="2513"/>
    <d v="2017-10-21T00:00:00"/>
    <b v="1"/>
    <x v="0"/>
    <s v="Trek Bicycles"/>
    <s v="Standard"/>
    <s v="Medium"/>
    <s v="Large"/>
    <n v="2091.4699999999998"/>
    <n v="388.92"/>
    <d v="1998-12-17T00:00:00"/>
    <n v="19"/>
  </r>
  <r>
    <n v="13736"/>
    <n v="50"/>
    <x v="2514"/>
    <d v="2017-05-11T00:00:00"/>
    <b v="1"/>
    <x v="0"/>
    <s v="WeareA2B"/>
    <s v="Standard"/>
    <s v="Medium"/>
    <s v="Small"/>
    <n v="175.89"/>
    <n v="131.91999999999999"/>
    <d v="2015-10-18T00:00:00"/>
    <n v="5"/>
  </r>
  <r>
    <n v="163"/>
    <n v="80"/>
    <x v="2514"/>
    <d v="2017-05-20T00:00:00"/>
    <b v="1"/>
    <x v="0"/>
    <s v="OHM Cycles"/>
    <s v="Touring"/>
    <s v="Low"/>
    <s v="Medium"/>
    <n v="1073.07"/>
    <n v="933.84"/>
    <d v="2015-08-10T00:00:00"/>
    <n v="5"/>
  </r>
  <r>
    <n v="12480"/>
    <n v="9"/>
    <x v="2514"/>
    <d v="2017-07-09T00:00:00"/>
    <b v="1"/>
    <x v="0"/>
    <s v="OHM Cycles"/>
    <s v="Road"/>
    <s v="Medium"/>
    <s v="Medium"/>
    <n v="742.54"/>
    <n v="667.4"/>
    <d v="2016-07-09T00:00:00"/>
    <n v="5"/>
  </r>
  <r>
    <n v="16929"/>
    <n v="70"/>
    <x v="2514"/>
    <d v="2017-09-13T00:00:00"/>
    <b v="1"/>
    <x v="0"/>
    <s v="Trek Bicycles"/>
    <s v="Standard"/>
    <s v="High"/>
    <s v="Medium"/>
    <n v="495.72"/>
    <n v="297.43"/>
    <d v="2016-12-06T00:00:00"/>
    <n v="5"/>
  </r>
  <r>
    <n v="10466"/>
    <n v="85"/>
    <x v="2515"/>
    <d v="2017-01-04T00:00:00"/>
    <b v="0"/>
    <x v="0"/>
    <s v="WeareA2B"/>
    <s v="Standard"/>
    <s v="Medium"/>
    <s v="Medium"/>
    <n v="752.64"/>
    <n v="205.36"/>
    <d v="1997-08-25T00:00:00"/>
    <n v="10"/>
  </r>
  <r>
    <n v="19200"/>
    <n v="53"/>
    <x v="2515"/>
    <d v="2017-06-07T00:00:00"/>
    <b v="1"/>
    <x v="0"/>
    <s v="OHM Cycles"/>
    <s v="Standard"/>
    <s v="Medium"/>
    <s v="Medium"/>
    <n v="795.34"/>
    <n v="101.58"/>
    <d v="1991-01-21T00:00:00"/>
    <n v="10"/>
  </r>
  <r>
    <n v="4194"/>
    <n v="90"/>
    <x v="2515"/>
    <d v="2017-07-07T00:00:00"/>
    <b v="1"/>
    <x v="0"/>
    <s v="Norco Bicycles"/>
    <s v="Standard"/>
    <s v="Low"/>
    <s v="Medium"/>
    <n v="363.01"/>
    <n v="290.41000000000003"/>
    <d v="2003-01-05T00:00:00"/>
    <n v="10"/>
  </r>
  <r>
    <n v="15798"/>
    <n v="14"/>
    <x v="2515"/>
    <d v="2017-11-22T00:00:00"/>
    <b v="0"/>
    <x v="0"/>
    <s v="Trek Bicycles"/>
    <s v="Standard"/>
    <s v="Medium"/>
    <s v="Small"/>
    <n v="1386.84"/>
    <n v="1234.29"/>
    <d v="1996-11-09T00:00:00"/>
    <n v="10"/>
  </r>
  <r>
    <n v="19157"/>
    <n v="88"/>
    <x v="2515"/>
    <d v="2017-12-19T00:00:00"/>
    <b v="1"/>
    <x v="0"/>
    <s v="Norco Bicycles"/>
    <s v="Standard"/>
    <s v="Medium"/>
    <s v="Medium"/>
    <n v="1198.46"/>
    <n v="381.1"/>
    <d v="2003-09-10T00:00:00"/>
    <n v="10"/>
  </r>
  <r>
    <n v="12085"/>
    <n v="0"/>
    <x v="2516"/>
    <d v="2017-01-14T00:00:00"/>
    <b v="1"/>
    <x v="0"/>
    <s v="Giant Bicycles"/>
    <s v="Standard"/>
    <s v="Medium"/>
    <s v="Medium"/>
    <n v="230.91"/>
    <n v="173.18"/>
    <d v="1995-12-19T00:00:00"/>
    <n v="3"/>
  </r>
  <r>
    <n v="14462"/>
    <n v="23"/>
    <x v="2516"/>
    <d v="2017-03-27T00:00:00"/>
    <b v="0"/>
    <x v="0"/>
    <s v="Norco Bicycles"/>
    <s v="Standard"/>
    <s v="Medium"/>
    <s v="Medium"/>
    <n v="1198.46"/>
    <n v="381.1"/>
    <d v="2000-11-03T00:00:00"/>
    <n v="3"/>
  </r>
  <r>
    <n v="3559"/>
    <n v="63"/>
    <x v="2516"/>
    <d v="2017-06-05T00:00:00"/>
    <b v="1"/>
    <x v="0"/>
    <s v="WeareA2B"/>
    <s v="Standard"/>
    <s v="Medium"/>
    <s v="Medium"/>
    <n v="1992.93"/>
    <n v="762.63"/>
    <d v="1999-06-23T00:00:00"/>
    <n v="3"/>
  </r>
  <r>
    <n v="15908"/>
    <n v="59"/>
    <x v="2517"/>
    <d v="2017-04-13T00:00:00"/>
    <b v="0"/>
    <x v="1"/>
    <s v="WeareA2B"/>
    <s v="Standard"/>
    <s v="Medium"/>
    <s v="Small"/>
    <n v="1415.01"/>
    <n v="1259.3599999999999"/>
    <d v="2003-01-05T00:00:00"/>
    <n v="14"/>
  </r>
  <r>
    <n v="11362"/>
    <n v="59"/>
    <x v="2517"/>
    <d v="2017-05-26T00:00:00"/>
    <b v="0"/>
    <x v="0"/>
    <s v="WeareA2B"/>
    <s v="Standard"/>
    <s v="Medium"/>
    <s v="Small"/>
    <n v="1415.01"/>
    <n v="1259.3599999999999"/>
    <d v="2003-01-05T00:00:00"/>
    <n v="14"/>
  </r>
  <r>
    <n v="4999"/>
    <n v="5"/>
    <x v="2517"/>
    <d v="2017-06-25T00:00:00"/>
    <b v="0"/>
    <x v="0"/>
    <s v="Giant Bicycles"/>
    <s v="Standard"/>
    <s v="High"/>
    <s v="Medium"/>
    <n v="1129.1300000000001"/>
    <n v="677.48"/>
    <d v="2005-08-09T00:00:00"/>
    <n v="14"/>
  </r>
  <r>
    <n v="17190"/>
    <n v="0"/>
    <x v="2517"/>
    <d v="2017-06-30T00:00:00"/>
    <b v="0"/>
    <x v="0"/>
    <s v="OHM Cycles"/>
    <s v="Standard"/>
    <s v="Medium"/>
    <s v="Medium"/>
    <n v="183.86"/>
    <n v="137.9"/>
    <d v="1997-10-04T00:00:00"/>
    <n v="14"/>
  </r>
  <r>
    <n v="12592"/>
    <n v="32"/>
    <x v="2517"/>
    <d v="2017-07-22T00:00:00"/>
    <b v="0"/>
    <x v="0"/>
    <s v="Giant Bicycles"/>
    <s v="Standard"/>
    <s v="High"/>
    <s v="Medium"/>
    <n v="1179"/>
    <n v="707.4"/>
    <d v="1997-08-25T00:00:00"/>
    <n v="14"/>
  </r>
  <r>
    <n v="8309"/>
    <n v="58"/>
    <x v="2517"/>
    <d v="2017-08-14T00:00:00"/>
    <b v="0"/>
    <x v="0"/>
    <s v="OHM Cycles"/>
    <s v="Road"/>
    <s v="Medium"/>
    <s v="Medium"/>
    <n v="1280.28"/>
    <n v="829.51"/>
    <d v="2001-11-25T00:00:00"/>
    <n v="14"/>
  </r>
  <r>
    <n v="4723"/>
    <n v="54"/>
    <x v="2517"/>
    <d v="2017-09-19T00:00:00"/>
    <b v="0"/>
    <x v="0"/>
    <s v="WeareA2B"/>
    <s v="Standard"/>
    <s v="Medium"/>
    <s v="Medium"/>
    <n v="1807.45"/>
    <n v="778.69"/>
    <d v="2015-05-21T00:00:00"/>
    <n v="14"/>
  </r>
  <r>
    <n v="9149"/>
    <n v="30"/>
    <x v="2517"/>
    <d v="2017-12-06T00:00:00"/>
    <b v="1"/>
    <x v="0"/>
    <s v="OHM Cycles"/>
    <s v="Standard"/>
    <s v="Medium"/>
    <s v="Medium"/>
    <n v="1227.3399999999999"/>
    <n v="770.89"/>
    <d v="1994-08-10T00:00:00"/>
    <n v="14"/>
  </r>
  <r>
    <n v="10846"/>
    <n v="11"/>
    <x v="2518"/>
    <d v="2017-01-09T00:00:00"/>
    <b v="0"/>
    <x v="0"/>
    <s v="Giant Bicycles"/>
    <s v="Standard"/>
    <s v="High"/>
    <s v="Medium"/>
    <n v="1274.93"/>
    <n v="764.96"/>
    <d v="2016-07-09T00:00:00"/>
    <n v="9"/>
  </r>
  <r>
    <n v="15204"/>
    <n v="94"/>
    <x v="2518"/>
    <d v="2017-02-09T00:00:00"/>
    <b v="1"/>
    <x v="0"/>
    <s v="Giant Bicycles"/>
    <s v="Standard"/>
    <s v="Medium"/>
    <s v="Large"/>
    <n v="1635.3"/>
    <n v="993.66"/>
    <d v="2004-01-16T00:00:00"/>
    <n v="9"/>
  </r>
  <r>
    <n v="4120"/>
    <n v="2"/>
    <x v="2518"/>
    <d v="2017-08-08T00:00:00"/>
    <b v="1"/>
    <x v="0"/>
    <s v="Solex"/>
    <s v="Standard"/>
    <s v="Medium"/>
    <s v="Medium"/>
    <n v="71.489999999999995"/>
    <n v="53.62"/>
    <d v="2012-09-15T00:00:00"/>
    <n v="9"/>
  </r>
  <r>
    <n v="15807"/>
    <n v="10"/>
    <x v="2518"/>
    <d v="2017-09-14T00:00:00"/>
    <b v="1"/>
    <x v="0"/>
    <s v="WeareA2B"/>
    <s v="Touring"/>
    <s v="Medium"/>
    <s v="Medium"/>
    <n v="1466.68"/>
    <n v="363.25"/>
    <d v="2004-08-17T00:00:00"/>
    <n v="9"/>
  </r>
  <r>
    <n v="18492"/>
    <n v="45"/>
    <x v="2518"/>
    <d v="2017-09-14T00:00:00"/>
    <b v="0"/>
    <x v="0"/>
    <s v="Solex"/>
    <s v="Standard"/>
    <s v="Medium"/>
    <s v="Medium"/>
    <n v="441.49"/>
    <n v="84.99"/>
    <d v="2003-02-16T00:00:00"/>
    <n v="9"/>
  </r>
  <r>
    <n v="13023"/>
    <n v="51"/>
    <x v="2518"/>
    <d v="2017-10-15T00:00:00"/>
    <b v="1"/>
    <x v="0"/>
    <s v="OHM Cycles"/>
    <s v="Standard"/>
    <s v="High"/>
    <s v="Medium"/>
    <n v="2005.66"/>
    <n v="1203.4000000000001"/>
    <d v="2001-11-25T00:00:00"/>
    <n v="9"/>
  </r>
  <r>
    <n v="3675"/>
    <n v="53"/>
    <x v="2518"/>
    <d v="2017-11-06T00:00:00"/>
    <b v="1"/>
    <x v="0"/>
    <s v="OHM Cycles"/>
    <s v="Standard"/>
    <s v="Medium"/>
    <s v="Medium"/>
    <n v="795.34"/>
    <n v="101.58"/>
    <d v="2015-10-18T00:00:00"/>
    <n v="9"/>
  </r>
  <r>
    <n v="3007"/>
    <n v="45"/>
    <x v="2518"/>
    <d v="2017-11-14T00:00:00"/>
    <b v="1"/>
    <x v="0"/>
    <s v="Solex"/>
    <s v="Standard"/>
    <s v="Medium"/>
    <s v="Medium"/>
    <n v="441.49"/>
    <n v="84.99"/>
    <d v="1997-02-09T00:00:00"/>
    <n v="9"/>
  </r>
  <r>
    <n v="19096"/>
    <n v="72"/>
    <x v="2518"/>
    <d v="2017-12-16T00:00:00"/>
    <b v="1"/>
    <x v="0"/>
    <s v="Norco Bicycles"/>
    <s v="Standard"/>
    <s v="Medium"/>
    <s v="Medium"/>
    <n v="360.4"/>
    <n v="270.3"/>
    <d v="2003-09-09T00:00:00"/>
    <n v="9"/>
  </r>
  <r>
    <n v="16069"/>
    <n v="89"/>
    <x v="2518"/>
    <d v="2017-12-24T00:00:00"/>
    <b v="0"/>
    <x v="0"/>
    <s v="WeareA2B"/>
    <s v="Touring"/>
    <s v="Medium"/>
    <s v="Large"/>
    <n v="1362.99"/>
    <n v="57.74"/>
    <d v="2002-10-10T00:00:00"/>
    <n v="9"/>
  </r>
  <r>
    <n v="831"/>
    <n v="23"/>
    <x v="2519"/>
    <d v="2017-01-25T00:00:00"/>
    <b v="1"/>
    <x v="0"/>
    <s v="Norco Bicycles"/>
    <s v="Mountain"/>
    <s v="Low"/>
    <s v="Small"/>
    <n v="688.63"/>
    <n v="612.88"/>
    <d v="2006-11-10T00:00:00"/>
    <n v="8"/>
  </r>
  <r>
    <n v="19457"/>
    <n v="64"/>
    <x v="2519"/>
    <d v="2017-02-15T00:00:00"/>
    <b v="0"/>
    <x v="0"/>
    <s v="Trek Bicycles"/>
    <s v="Standard"/>
    <s v="Medium"/>
    <s v="Large"/>
    <n v="1469.44"/>
    <n v="596.54999999999995"/>
    <d v="2005-10-22T00:00:00"/>
    <n v="8"/>
  </r>
  <r>
    <n v="17895"/>
    <n v="2"/>
    <x v="2519"/>
    <d v="2017-02-19T00:00:00"/>
    <b v="0"/>
    <x v="0"/>
    <s v="Solex"/>
    <s v="Standard"/>
    <s v="Medium"/>
    <s v="Medium"/>
    <n v="71.489999999999995"/>
    <n v="53.62"/>
    <d v="2012-12-02T00:00:00"/>
    <n v="8"/>
  </r>
  <r>
    <n v="8920"/>
    <n v="86"/>
    <x v="2519"/>
    <d v="2017-03-28T00:00:00"/>
    <b v="1"/>
    <x v="0"/>
    <s v="OHM Cycles"/>
    <s v="Standard"/>
    <s v="Medium"/>
    <s v="Medium"/>
    <n v="235.63"/>
    <n v="125.07"/>
    <d v="2003-01-05T00:00:00"/>
    <n v="8"/>
  </r>
  <r>
    <n v="4316"/>
    <n v="23"/>
    <x v="2519"/>
    <d v="2017-04-06T00:00:00"/>
    <b v="0"/>
    <x v="0"/>
    <s v="Norco Bicycles"/>
    <s v="Mountain"/>
    <s v="Low"/>
    <s v="Small"/>
    <n v="688.63"/>
    <n v="612.88"/>
    <d v="1999-06-23T00:00:00"/>
    <n v="8"/>
  </r>
  <r>
    <n v="3850"/>
    <n v="12"/>
    <x v="2519"/>
    <d v="2017-06-29T00:00:00"/>
    <b v="0"/>
    <x v="0"/>
    <s v="WeareA2B"/>
    <s v="Standard"/>
    <s v="Medium"/>
    <s v="Medium"/>
    <n v="1231.1500000000001"/>
    <n v="161.6"/>
    <d v="1994-09-09T00:00:00"/>
    <n v="8"/>
  </r>
  <r>
    <n v="15527"/>
    <n v="60"/>
    <x v="2520"/>
    <d v="2017-03-02T00:00:00"/>
    <b v="0"/>
    <x v="0"/>
    <s v="Giant Bicycles"/>
    <s v="Standard"/>
    <s v="High"/>
    <s v="Small"/>
    <n v="1977.36"/>
    <n v="1759.85"/>
    <d v="2011-08-24T00:00:00"/>
    <n v="8"/>
  </r>
  <r>
    <n v="2370"/>
    <n v="45"/>
    <x v="2521"/>
    <d v="2017-04-01T00:00:00"/>
    <b v="0"/>
    <x v="0"/>
    <s v="Solex"/>
    <s v="Standard"/>
    <s v="Medium"/>
    <s v="Medium"/>
    <n v="441.49"/>
    <n v="84.99"/>
    <d v="1993-04-12T00:00:00"/>
    <n v="8"/>
  </r>
  <r>
    <n v="14497"/>
    <n v="5"/>
    <x v="2521"/>
    <d v="2017-04-27T00:00:00"/>
    <b v="1"/>
    <x v="0"/>
    <s v="Trek Bicycles"/>
    <s v="Mountain"/>
    <s v="Low"/>
    <s v="Medium"/>
    <n v="574.64"/>
    <n v="459.71"/>
    <d v="2011-08-29T00:00:00"/>
    <n v="8"/>
  </r>
  <r>
    <n v="7183"/>
    <n v="42"/>
    <x v="2521"/>
    <d v="2017-07-29T00:00:00"/>
    <b v="1"/>
    <x v="0"/>
    <s v="OHM Cycles"/>
    <s v="Road"/>
    <s v="Medium"/>
    <s v="Small"/>
    <n v="1810"/>
    <n v="1610.9"/>
    <d v="2008-03-19T00:00:00"/>
    <n v="8"/>
  </r>
  <r>
    <n v="14696"/>
    <n v="39"/>
    <x v="2521"/>
    <d v="2017-09-01T00:00:00"/>
    <b v="1"/>
    <x v="0"/>
    <s v="Giant Bicycles"/>
    <s v="Standard"/>
    <s v="Medium"/>
    <s v="Large"/>
    <n v="1812.75"/>
    <n v="582.48"/>
    <d v="2010-06-07T00:00:00"/>
    <n v="8"/>
  </r>
  <r>
    <n v="5100"/>
    <n v="15"/>
    <x v="2521"/>
    <d v="2017-09-05T00:00:00"/>
    <b v="1"/>
    <x v="0"/>
    <s v="Norco Bicycles"/>
    <s v="Standard"/>
    <s v="Low"/>
    <s v="Medium"/>
    <n v="958.74"/>
    <n v="748.9"/>
    <d v="2005-12-07T00:00:00"/>
    <n v="8"/>
  </r>
  <r>
    <n v="13578"/>
    <n v="45"/>
    <x v="2521"/>
    <d v="2017-11-07T00:00:00"/>
    <b v="1"/>
    <x v="0"/>
    <s v="Solex"/>
    <s v="Standard"/>
    <s v="Medium"/>
    <s v="Medium"/>
    <n v="441.49"/>
    <n v="84.99"/>
    <d v="1993-04-12T00:00:00"/>
    <n v="8"/>
  </r>
  <r>
    <n v="3286"/>
    <n v="83"/>
    <x v="2522"/>
    <d v="2017-03-21T00:00:00"/>
    <b v="1"/>
    <x v="0"/>
    <s v="Solex"/>
    <s v="Touring"/>
    <s v="Medium"/>
    <s v="Large"/>
    <n v="2083.94"/>
    <n v="675.03"/>
    <d v="2013-09-16T00:00:00"/>
    <n v="16"/>
  </r>
  <r>
    <n v="4615"/>
    <n v="1"/>
    <x v="2522"/>
    <d v="2017-08-23T00:00:00"/>
    <b v="1"/>
    <x v="0"/>
    <s v="Giant Bicycles"/>
    <s v="Standard"/>
    <s v="Medium"/>
    <s v="Medium"/>
    <n v="1403.5"/>
    <n v="954.82"/>
    <d v="2011-08-29T00:00:00"/>
    <n v="16"/>
  </r>
  <r>
    <n v="10768"/>
    <n v="2"/>
    <x v="2522"/>
    <d v="2017-08-31T00:00:00"/>
    <b v="1"/>
    <x v="0"/>
    <s v="Solex"/>
    <s v="Standard"/>
    <s v="Medium"/>
    <s v="Medium"/>
    <n v="71.489999999999995"/>
    <n v="53.62"/>
    <d v="2011-08-29T00:00:00"/>
    <n v="16"/>
  </r>
  <r>
    <n v="17310"/>
    <n v="40"/>
    <x v="2522"/>
    <d v="2017-09-10T00:00:00"/>
    <b v="1"/>
    <x v="0"/>
    <s v="OHM Cycles"/>
    <s v="Standard"/>
    <s v="High"/>
    <s v="Medium"/>
    <n v="1458.17"/>
    <n v="874.9"/>
    <d v="2008-03-19T00:00:00"/>
    <n v="16"/>
  </r>
  <r>
    <n v="6708"/>
    <n v="17"/>
    <x v="2522"/>
    <d v="2017-09-12T00:00:00"/>
    <b v="0"/>
    <x v="0"/>
    <s v="Solex"/>
    <s v="Standard"/>
    <s v="High"/>
    <s v="Medium"/>
    <n v="1024.6600000000001"/>
    <n v="614.79999999999995"/>
    <d v="2010-05-05T00:00:00"/>
    <n v="16"/>
  </r>
  <r>
    <n v="6062"/>
    <n v="80"/>
    <x v="2522"/>
    <d v="2017-09-20T00:00:00"/>
    <b v="0"/>
    <x v="0"/>
    <s v="OHM Cycles"/>
    <s v="Touring"/>
    <s v="Low"/>
    <s v="Medium"/>
    <n v="1073.07"/>
    <n v="933.84"/>
    <d v="2015-08-10T00:00:00"/>
    <n v="16"/>
  </r>
  <r>
    <n v="10650"/>
    <n v="68"/>
    <x v="2522"/>
    <d v="2017-11-20T00:00:00"/>
    <b v="0"/>
    <x v="0"/>
    <s v="OHM Cycles"/>
    <s v="Standard"/>
    <s v="Medium"/>
    <s v="Medium"/>
    <n v="1636.9"/>
    <n v="44.71"/>
    <d v="1995-10-24T00:00:00"/>
    <n v="16"/>
  </r>
  <r>
    <n v="18239"/>
    <n v="15"/>
    <x v="2523"/>
    <d v="2017-02-05T00:00:00"/>
    <b v="0"/>
    <x v="0"/>
    <s v="Norco Bicycles"/>
    <s v="Standard"/>
    <s v="Low"/>
    <s v="Medium"/>
    <n v="958.74"/>
    <n v="748.9"/>
    <d v="2005-12-07T00:00:00"/>
    <n v="15"/>
  </r>
  <r>
    <n v="19878"/>
    <n v="67"/>
    <x v="2523"/>
    <d v="2017-06-08T00:00:00"/>
    <b v="0"/>
    <x v="0"/>
    <s v="Norco Bicycles"/>
    <s v="Road"/>
    <s v="Medium"/>
    <s v="Medium"/>
    <n v="544.04999999999995"/>
    <n v="376.84"/>
    <d v="2005-10-22T00:00:00"/>
    <n v="15"/>
  </r>
  <r>
    <n v="13138"/>
    <n v="10"/>
    <x v="2523"/>
    <d v="2017-10-08T00:00:00"/>
    <b v="0"/>
    <x v="0"/>
    <s v="WeareA2B"/>
    <s v="Touring"/>
    <s v="Medium"/>
    <s v="Medium"/>
    <n v="1466.68"/>
    <n v="363.25"/>
    <d v="2014-03-03T00:00:00"/>
    <n v="15"/>
  </r>
  <r>
    <n v="12508"/>
    <n v="48"/>
    <x v="2523"/>
    <d v="2017-10-15T00:00:00"/>
    <b v="1"/>
    <x v="0"/>
    <s v="WeareA2B"/>
    <s v="Standard"/>
    <s v="Medium"/>
    <s v="Medium"/>
    <n v="1762.96"/>
    <n v="950.52"/>
    <d v="2014-07-28T00:00:00"/>
    <n v="15"/>
  </r>
  <r>
    <n v="19824"/>
    <n v="71"/>
    <x v="2523"/>
    <d v="2017-10-22T00:00:00"/>
    <b v="1"/>
    <x v="0"/>
    <s v="Solex"/>
    <s v="Standard"/>
    <s v="High"/>
    <s v="Large"/>
    <n v="1842.92"/>
    <n v="1105.75"/>
    <d v="1995-10-24T00:00:00"/>
    <n v="15"/>
  </r>
  <r>
    <n v="173"/>
    <n v="100"/>
    <x v="2523"/>
    <d v="2017-11-16T00:00:00"/>
    <b v="0"/>
    <x v="0"/>
    <s v="Norco Bicycles"/>
    <s v="Road"/>
    <s v="Medium"/>
    <s v="Medium"/>
    <n v="1036.5899999999999"/>
    <n v="206.35"/>
    <d v="1991-05-06T00:00:00"/>
    <n v="15"/>
  </r>
  <r>
    <n v="14234"/>
    <n v="75"/>
    <x v="2523"/>
    <d v="2017-12-05T00:00:00"/>
    <b v="0"/>
    <x v="0"/>
    <s v="Giant Bicycles"/>
    <s v="Touring"/>
    <s v="Medium"/>
    <s v="Large"/>
    <n v="1873.97"/>
    <n v="863.95"/>
    <d v="2006-05-22T00:00:00"/>
    <n v="15"/>
  </r>
  <r>
    <n v="9694"/>
    <n v="87"/>
    <x v="2524"/>
    <d v="2017-02-14T00:00:00"/>
    <b v="0"/>
    <x v="0"/>
    <s v="OHM Cycles"/>
    <s v="Standard"/>
    <s v="Medium"/>
    <s v="Medium"/>
    <n v="1636.9"/>
    <n v="44.71"/>
    <d v="2015-04-11T00:00:00"/>
    <n v="10"/>
  </r>
  <r>
    <n v="11233"/>
    <n v="49"/>
    <x v="2524"/>
    <d v="2017-04-14T00:00:00"/>
    <b v="1"/>
    <x v="0"/>
    <s v="Solex"/>
    <s v="Standard"/>
    <s v="Medium"/>
    <s v="Large"/>
    <n v="1061.56"/>
    <n v="733.58"/>
    <d v="2015-05-21T00:00:00"/>
    <n v="10"/>
  </r>
  <r>
    <n v="14731"/>
    <n v="64"/>
    <x v="2524"/>
    <d v="2017-07-14T00:00:00"/>
    <b v="0"/>
    <x v="0"/>
    <s v="Giant Bicycles"/>
    <s v="Standard"/>
    <s v="High"/>
    <s v="Small"/>
    <n v="1977.36"/>
    <n v="1759.85"/>
    <d v="2015-05-21T00:00:00"/>
    <n v="10"/>
  </r>
  <r>
    <n v="14335"/>
    <n v="12"/>
    <x v="2524"/>
    <d v="2017-08-19T00:00:00"/>
    <b v="0"/>
    <x v="0"/>
    <s v="Giant Bicycles"/>
    <s v="Standard"/>
    <s v="Medium"/>
    <s v="Large"/>
    <n v="1765.3"/>
    <n v="709.48"/>
    <d v="1997-01-25T00:00:00"/>
    <n v="10"/>
  </r>
  <r>
    <n v="1842"/>
    <n v="31"/>
    <x v="2524"/>
    <d v="2017-09-10T00:00:00"/>
    <b v="1"/>
    <x v="0"/>
    <s v="WeareA2B"/>
    <s v="Standard"/>
    <s v="Medium"/>
    <s v="Medium"/>
    <n v="752.64"/>
    <n v="205.36"/>
    <d v="1997-08-25T00:00:00"/>
    <n v="10"/>
  </r>
  <r>
    <n v="4464"/>
    <n v="0"/>
    <x v="2524"/>
    <d v="2017-09-19T00:00:00"/>
    <b v="1"/>
    <x v="0"/>
    <s v="Trek Bicycles"/>
    <s v="Standard"/>
    <s v="High"/>
    <s v="Medium"/>
    <n v="495.72"/>
    <n v="297.43"/>
    <d v="2006-05-22T00:00:00"/>
    <n v="10"/>
  </r>
  <r>
    <n v="13666"/>
    <n v="7"/>
    <x v="2524"/>
    <d v="2017-09-23T00:00:00"/>
    <b v="1"/>
    <x v="0"/>
    <s v="Giant Bicycles"/>
    <s v="Standard"/>
    <s v="Medium"/>
    <s v="Small"/>
    <n v="1311.44"/>
    <n v="1167.18"/>
    <d v="1997-05-10T00:00:00"/>
    <n v="10"/>
  </r>
  <r>
    <n v="14453"/>
    <n v="2"/>
    <x v="2525"/>
    <d v="2017-02-09T00:00:00"/>
    <b v="0"/>
    <x v="0"/>
    <s v="Solex"/>
    <s v="Standard"/>
    <s v="Medium"/>
    <s v="Medium"/>
    <n v="71.489999999999995"/>
    <n v="53.62"/>
    <d v="2011-08-29T00:00:00"/>
    <n v="18"/>
  </r>
  <r>
    <n v="16055"/>
    <n v="21"/>
    <x v="2525"/>
    <d v="2017-03-17T00:00:00"/>
    <b v="1"/>
    <x v="0"/>
    <s v="Solex"/>
    <s v="Standard"/>
    <s v="Medium"/>
    <s v="Large"/>
    <n v="1071.23"/>
    <n v="380.74"/>
    <d v="1993-10-02T00:00:00"/>
    <n v="18"/>
  </r>
  <r>
    <n v="301"/>
    <n v="78"/>
    <x v="2525"/>
    <d v="2017-03-24T00:00:00"/>
    <b v="0"/>
    <x v="0"/>
    <s v="Giant Bicycles"/>
    <s v="Standard"/>
    <s v="Medium"/>
    <s v="Large"/>
    <n v="1765.3"/>
    <n v="709.48"/>
    <d v="1997-01-25T00:00:00"/>
    <n v="18"/>
  </r>
  <r>
    <n v="13742"/>
    <n v="61"/>
    <x v="2525"/>
    <d v="2017-06-12T00:00:00"/>
    <b v="0"/>
    <x v="0"/>
    <s v="OHM Cycles"/>
    <s v="Standard"/>
    <s v="Low"/>
    <s v="Medium"/>
    <n v="71.16"/>
    <n v="56.93"/>
    <d v="1993-06-23T00:00:00"/>
    <n v="18"/>
  </r>
  <r>
    <n v="8957"/>
    <n v="6"/>
    <x v="2525"/>
    <d v="2017-08-20T00:00:00"/>
    <b v="0"/>
    <x v="0"/>
    <s v="OHM Cycles"/>
    <s v="Standard"/>
    <s v="High"/>
    <s v="Medium"/>
    <n v="227.88"/>
    <n v="136.72999999999999"/>
    <d v="2003-08-05T00:00:00"/>
    <n v="18"/>
  </r>
  <r>
    <n v="5548"/>
    <n v="48"/>
    <x v="2525"/>
    <d v="2017-09-21T00:00:00"/>
    <b v="1"/>
    <x v="0"/>
    <s v="WeareA2B"/>
    <s v="Standard"/>
    <s v="Medium"/>
    <s v="Medium"/>
    <n v="1762.96"/>
    <n v="950.52"/>
    <d v="1997-02-09T00:00:00"/>
    <n v="18"/>
  </r>
  <r>
    <n v="11019"/>
    <n v="66"/>
    <x v="2525"/>
    <d v="2017-12-21T00:00:00"/>
    <b v="1"/>
    <x v="0"/>
    <s v="Giant Bicycles"/>
    <s v="Road"/>
    <s v="Low"/>
    <s v="Small"/>
    <n v="590.26"/>
    <n v="525.33000000000004"/>
    <d v="2010-08-20T00:00:00"/>
    <n v="18"/>
  </r>
  <r>
    <n v="14272"/>
    <n v="66"/>
    <x v="2526"/>
    <d v="2017-01-13T00:00:00"/>
    <b v="0"/>
    <x v="0"/>
    <s v="Solex"/>
    <s v="Standard"/>
    <s v="Medium"/>
    <s v="Medium"/>
    <n v="1163.8900000000001"/>
    <n v="589.27"/>
    <d v="2013-03-12T00:00:00"/>
    <n v="8"/>
  </r>
  <r>
    <n v="15403"/>
    <n v="15"/>
    <x v="2526"/>
    <d v="2017-01-20T00:00:00"/>
    <b v="0"/>
    <x v="0"/>
    <s v="WeareA2B"/>
    <s v="Standard"/>
    <s v="Medium"/>
    <s v="Medium"/>
    <n v="1292.8399999999999"/>
    <n v="13.44"/>
    <d v="2011-08-24T00:00:00"/>
    <n v="8"/>
  </r>
  <r>
    <n v="19103"/>
    <n v="59"/>
    <x v="2526"/>
    <d v="2017-03-16T00:00:00"/>
    <b v="0"/>
    <x v="0"/>
    <s v="WeareA2B"/>
    <s v="Standard"/>
    <s v="Medium"/>
    <s v="Small"/>
    <n v="1415.01"/>
    <n v="1259.3599999999999"/>
    <d v="2003-01-05T00:00:00"/>
    <n v="8"/>
  </r>
  <r>
    <n v="16310"/>
    <n v="81"/>
    <x v="2526"/>
    <d v="2017-07-03T00:00:00"/>
    <b v="0"/>
    <x v="0"/>
    <s v="Solex"/>
    <s v="Standard"/>
    <s v="Medium"/>
    <s v="Medium"/>
    <n v="1151.96"/>
    <n v="649.49"/>
    <d v="2007-12-11T00:00:00"/>
    <n v="8"/>
  </r>
  <r>
    <n v="13599"/>
    <n v="0"/>
    <x v="2526"/>
    <d v="2017-11-20T00:00:00"/>
    <b v="0"/>
    <x v="0"/>
    <s v="Giant Bicycles"/>
    <s v="Standard"/>
    <s v="Medium"/>
    <s v="Medium"/>
    <n v="230.91"/>
    <n v="173.18"/>
    <d v="1992-10-11T00:00:00"/>
    <n v="8"/>
  </r>
  <r>
    <n v="8132"/>
    <n v="22"/>
    <x v="2526"/>
    <d v="2017-11-21T00:00:00"/>
    <b v="0"/>
    <x v="0"/>
    <s v="Solex"/>
    <s v="Standard"/>
    <s v="Medium"/>
    <s v="Medium"/>
    <n v="575.27"/>
    <n v="431.45"/>
    <d v="2010-05-05T00:00:00"/>
    <n v="8"/>
  </r>
  <r>
    <n v="3558"/>
    <n v="35"/>
    <x v="2526"/>
    <d v="2017-12-25T00:00:00"/>
    <b v="1"/>
    <x v="0"/>
    <s v="Giant Bicycles"/>
    <s v="Standard"/>
    <s v="Medium"/>
    <s v="Medium"/>
    <n v="1403.5"/>
    <n v="954.82"/>
    <d v="2016-11-14T00:00:00"/>
    <n v="8"/>
  </r>
  <r>
    <n v="6533"/>
    <n v="2"/>
    <x v="2527"/>
    <d v="2017-08-12T00:00:00"/>
    <b v="0"/>
    <x v="0"/>
    <s v="Solex"/>
    <s v="Standard"/>
    <s v="Medium"/>
    <s v="Medium"/>
    <n v="71.489999999999995"/>
    <n v="53.62"/>
    <d v="2012-12-02T00:00:00"/>
    <n v="11"/>
  </r>
  <r>
    <n v="14904"/>
    <n v="78"/>
    <x v="2528"/>
    <d v="2017-05-14T00:00:00"/>
    <b v="0"/>
    <x v="0"/>
    <s v="Giant Bicycles"/>
    <s v="Standard"/>
    <s v="Medium"/>
    <s v="Large"/>
    <n v="1765.3"/>
    <n v="709.48"/>
    <d v="2015-08-02T00:00:00"/>
    <n v="5"/>
  </r>
  <r>
    <n v="4338"/>
    <n v="82"/>
    <x v="2528"/>
    <d v="2017-05-15T00:00:00"/>
    <b v="0"/>
    <x v="0"/>
    <s v="Norco Bicycles"/>
    <s v="Standard"/>
    <s v="High"/>
    <s v="Medium"/>
    <n v="1148.6400000000001"/>
    <n v="689.18"/>
    <d v="1997-08-25T00:00:00"/>
    <n v="5"/>
  </r>
  <r>
    <n v="6751"/>
    <n v="20"/>
    <x v="2528"/>
    <d v="2017-12-12T00:00:00"/>
    <b v="0"/>
    <x v="0"/>
    <s v="Trek Bicycles"/>
    <s v="Standard"/>
    <s v="Medium"/>
    <s v="Small"/>
    <n v="1775.81"/>
    <n v="1580.47"/>
    <d v="2016-02-04T00:00:00"/>
    <n v="5"/>
  </r>
  <r>
    <n v="3594"/>
    <n v="14"/>
    <x v="2529"/>
    <d v="2017-01-28T00:00:00"/>
    <b v="0"/>
    <x v="0"/>
    <s v="Trek Bicycles"/>
    <s v="Standard"/>
    <s v="Medium"/>
    <s v="Small"/>
    <n v="1386.84"/>
    <n v="1234.29"/>
    <d v="2010-05-05T00:00:00"/>
    <n v="12"/>
  </r>
  <r>
    <n v="4738"/>
    <n v="21"/>
    <x v="2529"/>
    <d v="2017-05-02T00:00:00"/>
    <b v="0"/>
    <x v="0"/>
    <s v="Solex"/>
    <s v="Standard"/>
    <s v="Medium"/>
    <s v="Large"/>
    <n v="1071.23"/>
    <n v="380.74"/>
    <d v="1993-10-02T00:00:00"/>
    <n v="12"/>
  </r>
  <r>
    <n v="2632"/>
    <n v="8"/>
    <x v="2529"/>
    <d v="2017-07-13T00:00:00"/>
    <b v="1"/>
    <x v="0"/>
    <s v="Solex"/>
    <s v="Road"/>
    <s v="Medium"/>
    <s v="Small"/>
    <n v="1703.52"/>
    <n v="1516.13"/>
    <d v="1991-11-07T00:00:00"/>
    <n v="12"/>
  </r>
  <r>
    <n v="17625"/>
    <n v="1"/>
    <x v="2529"/>
    <d v="2017-09-13T00:00:00"/>
    <b v="0"/>
    <x v="0"/>
    <s v="Giant Bicycles"/>
    <s v="Standard"/>
    <s v="Medium"/>
    <s v="Medium"/>
    <n v="1403.5"/>
    <n v="954.82"/>
    <d v="2016-11-14T00:00:00"/>
    <n v="12"/>
  </r>
  <r>
    <n v="16171"/>
    <n v="80"/>
    <x v="2529"/>
    <d v="2017-10-24T00:00:00"/>
    <b v="1"/>
    <x v="0"/>
    <s v="OHM Cycles"/>
    <s v="Touring"/>
    <s v="Low"/>
    <s v="Medium"/>
    <n v="1073.07"/>
    <n v="933.84"/>
    <d v="1991-07-10T00:00:00"/>
    <n v="12"/>
  </r>
  <r>
    <n v="8210"/>
    <n v="80"/>
    <x v="2529"/>
    <d v="2017-10-28T00:00:00"/>
    <b v="1"/>
    <x v="0"/>
    <s v="OHM Cycles"/>
    <s v="Touring"/>
    <s v="Low"/>
    <s v="Medium"/>
    <n v="1073.07"/>
    <n v="933.84"/>
    <d v="1997-08-25T00:00:00"/>
    <n v="12"/>
  </r>
  <r>
    <n v="11749"/>
    <n v="98"/>
    <x v="2529"/>
    <d v="2017-11-15T00:00:00"/>
    <b v="0"/>
    <x v="0"/>
    <s v="Trek Bicycles"/>
    <s v="Standard"/>
    <s v="High"/>
    <s v="Medium"/>
    <n v="358.39"/>
    <n v="215.03"/>
    <d v="1991-05-06T00:00:00"/>
    <n v="12"/>
  </r>
  <r>
    <n v="15540"/>
    <n v="1"/>
    <x v="2530"/>
    <d v="2017-02-20T00:00:00"/>
    <b v="0"/>
    <x v="0"/>
    <s v="Giant Bicycles"/>
    <s v="Standard"/>
    <s v="Medium"/>
    <s v="Medium"/>
    <n v="1403.5"/>
    <n v="954.82"/>
    <d v="2016-11-14T00:00:00"/>
    <n v="13"/>
  </r>
  <r>
    <n v="15952"/>
    <n v="59"/>
    <x v="2530"/>
    <d v="2017-03-16T00:00:00"/>
    <b v="0"/>
    <x v="0"/>
    <s v="Solex"/>
    <s v="Standard"/>
    <s v="Medium"/>
    <s v="Large"/>
    <n v="1061.56"/>
    <n v="733.58"/>
    <d v="1993-07-20T00:00:00"/>
    <n v="13"/>
  </r>
  <r>
    <n v="10790"/>
    <n v="31"/>
    <x v="2530"/>
    <d v="2017-05-08T00:00:00"/>
    <b v="1"/>
    <x v="0"/>
    <s v="Giant Bicycles"/>
    <s v="Standard"/>
    <s v="Medium"/>
    <s v="Medium"/>
    <n v="230.91"/>
    <n v="173.18"/>
    <d v="2006-11-10T00:00:00"/>
    <n v="13"/>
  </r>
  <r>
    <n v="10407"/>
    <n v="62"/>
    <x v="2530"/>
    <d v="2017-08-04T00:00:00"/>
    <b v="1"/>
    <x v="0"/>
    <s v="Solex"/>
    <s v="Standard"/>
    <s v="Medium"/>
    <s v="Medium"/>
    <n v="478.16"/>
    <n v="298.72000000000003"/>
    <d v="1993-06-23T00:00:00"/>
    <n v="13"/>
  </r>
  <r>
    <n v="18418"/>
    <n v="7"/>
    <x v="2530"/>
    <d v="2017-08-24T00:00:00"/>
    <b v="1"/>
    <x v="0"/>
    <s v="Trek Bicycles"/>
    <s v="Road"/>
    <s v="Low"/>
    <s v="Medium"/>
    <n v="980.37"/>
    <n v="234.43"/>
    <d v="2004-09-28T00:00:00"/>
    <n v="13"/>
  </r>
  <r>
    <n v="14499"/>
    <n v="89"/>
    <x v="2530"/>
    <d v="2017-12-16T00:00:00"/>
    <b v="1"/>
    <x v="0"/>
    <s v="WeareA2B"/>
    <s v="Touring"/>
    <s v="Medium"/>
    <s v="Large"/>
    <n v="1362.99"/>
    <n v="57.74"/>
    <d v="1993-04-20T00:00:00"/>
    <n v="13"/>
  </r>
  <r>
    <n v="2069"/>
    <n v="88"/>
    <x v="2531"/>
    <d v="2017-02-23T00:00:00"/>
    <b v="1"/>
    <x v="0"/>
    <s v="Norco Bicycles"/>
    <s v="Standard"/>
    <s v="Medium"/>
    <s v="Medium"/>
    <n v="1198.46"/>
    <n v="381.1"/>
    <d v="2003-09-10T00:00:00"/>
    <n v="16"/>
  </r>
  <r>
    <n v="614"/>
    <n v="24"/>
    <x v="2531"/>
    <d v="2017-03-08T00:00:00"/>
    <b v="1"/>
    <x v="0"/>
    <s v="Solex"/>
    <s v="Road"/>
    <s v="Medium"/>
    <s v="Large"/>
    <n v="1777.8"/>
    <n v="820.78"/>
    <d v="2016-11-22T00:00:00"/>
    <n v="16"/>
  </r>
  <r>
    <n v="3714"/>
    <n v="42"/>
    <x v="2531"/>
    <d v="2017-05-30T00:00:00"/>
    <b v="1"/>
    <x v="0"/>
    <s v="OHM Cycles"/>
    <s v="Road"/>
    <s v="Medium"/>
    <s v="Small"/>
    <n v="1810"/>
    <n v="1610.9"/>
    <d v="2006-10-01T00:00:00"/>
    <n v="16"/>
  </r>
  <r>
    <n v="17568"/>
    <n v="80"/>
    <x v="2531"/>
    <d v="2017-08-01T00:00:00"/>
    <b v="1"/>
    <x v="0"/>
    <s v="OHM Cycles"/>
    <s v="Touring"/>
    <s v="Low"/>
    <s v="Medium"/>
    <n v="1073.07"/>
    <n v="933.84"/>
    <d v="2015-08-02T00:00:00"/>
    <n v="16"/>
  </r>
  <r>
    <n v="11099"/>
    <n v="26"/>
    <x v="2531"/>
    <d v="2017-11-18T00:00:00"/>
    <b v="0"/>
    <x v="0"/>
    <s v="WeareA2B"/>
    <s v="Standard"/>
    <s v="Medium"/>
    <s v="Medium"/>
    <n v="1992.93"/>
    <n v="762.63"/>
    <d v="2006-11-10T00:00:00"/>
    <n v="16"/>
  </r>
  <r>
    <n v="18267"/>
    <n v="54"/>
    <x v="2531"/>
    <d v="2017-12-23T00:00:00"/>
    <b v="1"/>
    <x v="0"/>
    <s v="WeareA2B"/>
    <s v="Standard"/>
    <s v="Medium"/>
    <s v="Medium"/>
    <n v="1292.8399999999999"/>
    <n v="13.44"/>
    <d v="1991-01-21T00:00:00"/>
    <n v="16"/>
  </r>
  <r>
    <n v="8668"/>
    <n v="2"/>
    <x v="2532"/>
    <d v="2017-01-29T00:00:00"/>
    <b v="0"/>
    <x v="0"/>
    <s v="Solex"/>
    <s v="Standard"/>
    <s v="Medium"/>
    <s v="Medium"/>
    <n v="71.489999999999995"/>
    <n v="53.62"/>
    <d v="2003-02-07T00:00:00"/>
    <n v="12"/>
  </r>
  <r>
    <n v="6559"/>
    <n v="24"/>
    <x v="2532"/>
    <d v="2017-01-29T00:00:00"/>
    <b v="1"/>
    <x v="0"/>
    <s v="Solex"/>
    <s v="Road"/>
    <s v="Medium"/>
    <s v="Large"/>
    <n v="1777.8"/>
    <n v="820.78"/>
    <d v="2011-05-07T00:00:00"/>
    <n v="12"/>
  </r>
  <r>
    <n v="3530"/>
    <n v="31"/>
    <x v="2532"/>
    <d v="2017-03-02T00:00:00"/>
    <b v="1"/>
    <x v="0"/>
    <s v="Giant Bicycles"/>
    <s v="Standard"/>
    <s v="Medium"/>
    <s v="Medium"/>
    <n v="230.91"/>
    <n v="173.18"/>
    <d v="2010-06-07T00:00:00"/>
    <n v="12"/>
  </r>
  <r>
    <n v="17269"/>
    <n v="31"/>
    <x v="2532"/>
    <d v="2017-04-18T00:00:00"/>
    <b v="1"/>
    <x v="0"/>
    <s v="Giant Bicycles"/>
    <s v="Standard"/>
    <s v="Medium"/>
    <s v="Medium"/>
    <n v="230.91"/>
    <n v="173.18"/>
    <d v="1994-07-12T00:00:00"/>
    <n v="12"/>
  </r>
  <r>
    <n v="15019"/>
    <n v="57"/>
    <x v="2532"/>
    <d v="2017-05-31T00:00:00"/>
    <b v="0"/>
    <x v="0"/>
    <s v="WeareA2B"/>
    <s v="Touring"/>
    <s v="Medium"/>
    <s v="Large"/>
    <n v="1890.39"/>
    <n v="260.14"/>
    <d v="2012-05-18T00:00:00"/>
    <n v="12"/>
  </r>
  <r>
    <n v="8829"/>
    <n v="30"/>
    <x v="2532"/>
    <d v="2017-06-09T00:00:00"/>
    <b v="1"/>
    <x v="0"/>
    <s v="Solex"/>
    <s v="Standard"/>
    <s v="High"/>
    <s v="Medium"/>
    <n v="748.17"/>
    <n v="448.9"/>
    <d v="2003-03-18T00:00:00"/>
    <n v="12"/>
  </r>
  <r>
    <n v="6311"/>
    <n v="69"/>
    <x v="2532"/>
    <d v="2017-06-15T00:00:00"/>
    <b v="0"/>
    <x v="0"/>
    <s v="Giant Bicycles"/>
    <s v="Road"/>
    <s v="Medium"/>
    <s v="Medium"/>
    <n v="792.9"/>
    <n v="594.67999999999995"/>
    <d v="2014-10-10T00:00:00"/>
    <n v="12"/>
  </r>
  <r>
    <n v="13718"/>
    <n v="3"/>
    <x v="2532"/>
    <d v="2017-09-06T00:00:00"/>
    <b v="0"/>
    <x v="0"/>
    <s v="Trek Bicycles"/>
    <s v="Standard"/>
    <s v="Medium"/>
    <s v="Large"/>
    <n v="2091.4699999999998"/>
    <n v="388.92"/>
    <d v="2005-08-09T00:00:00"/>
    <n v="12"/>
  </r>
  <r>
    <n v="12171"/>
    <n v="60"/>
    <x v="2532"/>
    <d v="2017-09-29T00:00:00"/>
    <b v="1"/>
    <x v="0"/>
    <s v="Giant Bicycles"/>
    <s v="Standard"/>
    <s v="High"/>
    <s v="Small"/>
    <n v="1977.36"/>
    <n v="1759.85"/>
    <d v="2015-05-21T00:00:00"/>
    <n v="12"/>
  </r>
  <r>
    <n v="914"/>
    <n v="85"/>
    <x v="2532"/>
    <d v="2017-10-29T00:00:00"/>
    <b v="1"/>
    <x v="0"/>
    <s v="WeareA2B"/>
    <s v="Standard"/>
    <s v="Medium"/>
    <s v="Medium"/>
    <n v="752.64"/>
    <n v="205.36"/>
    <d v="2003-01-05T00:00:00"/>
    <n v="12"/>
  </r>
  <r>
    <n v="8144"/>
    <n v="87"/>
    <x v="2532"/>
    <d v="2017-12-08T00:00:00"/>
    <b v="1"/>
    <x v="0"/>
    <s v="Giant Bicycles"/>
    <s v="Standard"/>
    <s v="High"/>
    <s v="Medium"/>
    <n v="1179"/>
    <n v="707.4"/>
    <d v="1998-12-16T00:00:00"/>
    <n v="12"/>
  </r>
  <r>
    <n v="18413"/>
    <n v="25"/>
    <x v="2533"/>
    <d v="2017-01-31T00:00:00"/>
    <b v="0"/>
    <x v="0"/>
    <s v="OHM Cycles"/>
    <s v="Standard"/>
    <s v="High"/>
    <s v="Medium"/>
    <n v="2005.66"/>
    <n v="1203.4000000000001"/>
    <d v="2015-10-18T00:00:00"/>
    <n v="20"/>
  </r>
  <r>
    <n v="576"/>
    <n v="66"/>
    <x v="2533"/>
    <d v="2017-02-26T00:00:00"/>
    <b v="0"/>
    <x v="0"/>
    <s v="Solex"/>
    <s v="Standard"/>
    <s v="Medium"/>
    <s v="Medium"/>
    <n v="1163.8900000000001"/>
    <n v="589.27"/>
    <d v="2003-08-05T00:00:00"/>
    <n v="20"/>
  </r>
  <r>
    <n v="12216"/>
    <n v="0"/>
    <x v="2533"/>
    <d v="2017-08-21T00:00:00"/>
    <b v="1"/>
    <x v="0"/>
    <s v="Norco Bicycles"/>
    <s v="Standard"/>
    <s v="Low"/>
    <s v="Medium"/>
    <n v="363.01"/>
    <n v="290.41000000000003"/>
    <d v="2013-06-09T00:00:00"/>
    <n v="20"/>
  </r>
  <r>
    <n v="15882"/>
    <n v="90"/>
    <x v="2533"/>
    <d v="2017-09-12T00:00:00"/>
    <b v="0"/>
    <x v="0"/>
    <s v="Solex"/>
    <s v="Standard"/>
    <s v="Low"/>
    <s v="Medium"/>
    <n v="945.04"/>
    <n v="507.58"/>
    <d v="1995-12-19T00:00:00"/>
    <n v="20"/>
  </r>
  <r>
    <n v="15684"/>
    <n v="32"/>
    <x v="2533"/>
    <d v="2017-10-02T00:00:00"/>
    <b v="0"/>
    <x v="0"/>
    <s v="Giant Bicycles"/>
    <s v="Standard"/>
    <s v="High"/>
    <s v="Medium"/>
    <n v="1179"/>
    <n v="707.4"/>
    <d v="2000-11-03T00:00:00"/>
    <n v="20"/>
  </r>
  <r>
    <n v="15076"/>
    <n v="45"/>
    <x v="2533"/>
    <d v="2017-10-09T00:00:00"/>
    <b v="0"/>
    <x v="0"/>
    <s v="Trek Bicycles"/>
    <s v="Road"/>
    <s v="Low"/>
    <s v="Medium"/>
    <n v="980.37"/>
    <n v="234.43"/>
    <d v="1991-11-07T00:00:00"/>
    <n v="20"/>
  </r>
  <r>
    <n v="15578"/>
    <n v="74"/>
    <x v="2533"/>
    <d v="2017-10-20T00:00:00"/>
    <b v="1"/>
    <x v="0"/>
    <s v="WeareA2B"/>
    <s v="Standard"/>
    <s v="Medium"/>
    <s v="Medium"/>
    <n v="1762.96"/>
    <n v="950.52"/>
    <d v="1997-02-09T00:00:00"/>
    <n v="20"/>
  </r>
  <r>
    <n v="1241"/>
    <n v="40"/>
    <x v="2533"/>
    <d v="2017-10-25T00:00:00"/>
    <b v="1"/>
    <x v="0"/>
    <s v="Trek Bicycles"/>
    <s v="Road"/>
    <s v="Medium"/>
    <s v="Large"/>
    <n v="1894.19"/>
    <n v="598.76"/>
    <d v="1993-06-23T00:00:00"/>
    <n v="20"/>
  </r>
  <r>
    <n v="2441"/>
    <n v="43"/>
    <x v="2533"/>
    <d v="2017-11-25T00:00:00"/>
    <b v="1"/>
    <x v="0"/>
    <s v="Norco Bicycles"/>
    <s v="Standard"/>
    <s v="Medium"/>
    <s v="Medium"/>
    <n v="1555.58"/>
    <n v="818.01"/>
    <d v="1991-07-10T00:00:00"/>
    <n v="20"/>
  </r>
  <r>
    <n v="5320"/>
    <n v="31"/>
    <x v="2534"/>
    <d v="2017-04-15T00:00:00"/>
    <b v="1"/>
    <x v="0"/>
    <s v="Giant Bicycles"/>
    <s v="Standard"/>
    <s v="Medium"/>
    <s v="Medium"/>
    <n v="230.91"/>
    <n v="173.18"/>
    <d v="2006-11-10T00:00:00"/>
    <n v="12"/>
  </r>
  <r>
    <n v="12114"/>
    <n v="6"/>
    <x v="2534"/>
    <d v="2017-07-14T00:00:00"/>
    <b v="1"/>
    <x v="0"/>
    <s v="OHM Cycles"/>
    <s v="Standard"/>
    <s v="High"/>
    <s v="Medium"/>
    <n v="227.88"/>
    <n v="136.72999999999999"/>
    <d v="2003-08-05T00:00:00"/>
    <n v="12"/>
  </r>
  <r>
    <n v="4402"/>
    <n v="73"/>
    <x v="2534"/>
    <d v="2017-09-17T00:00:00"/>
    <b v="0"/>
    <x v="0"/>
    <s v="Solex"/>
    <s v="Standard"/>
    <s v="Medium"/>
    <s v="Medium"/>
    <n v="1945.43"/>
    <n v="333.18"/>
    <d v="1991-07-10T00:00:00"/>
    <n v="12"/>
  </r>
  <r>
    <n v="3216"/>
    <n v="33"/>
    <x v="2534"/>
    <d v="2017-10-15T00:00:00"/>
    <b v="1"/>
    <x v="0"/>
    <s v="Giant Bicycles"/>
    <s v="Standard"/>
    <s v="Medium"/>
    <s v="Small"/>
    <n v="1311.44"/>
    <n v="1167.18"/>
    <d v="1992-10-11T00:00:00"/>
    <n v="12"/>
  </r>
  <r>
    <n v="8756"/>
    <n v="24"/>
    <x v="2534"/>
    <d v="2017-11-20T00:00:00"/>
    <b v="0"/>
    <x v="0"/>
    <s v="Solex"/>
    <s v="Road"/>
    <s v="Medium"/>
    <s v="Large"/>
    <n v="1777.8"/>
    <n v="820.78"/>
    <d v="2016-11-22T00:00:00"/>
    <n v="12"/>
  </r>
  <r>
    <n v="14968"/>
    <n v="87"/>
    <x v="2535"/>
    <d v="2017-04-10T00:00:00"/>
    <b v="1"/>
    <x v="0"/>
    <s v="Giant Bicycles"/>
    <s v="Standard"/>
    <s v="High"/>
    <s v="Medium"/>
    <n v="1179"/>
    <n v="707.4"/>
    <d v="1993-04-20T00:00:00"/>
    <m/>
  </r>
  <r>
    <n v="11040"/>
    <n v="69"/>
    <x v="2535"/>
    <d v="2017-04-10T00:00:00"/>
    <b v="1"/>
    <x v="0"/>
    <s v="Giant Bicycles"/>
    <s v="Road"/>
    <s v="Medium"/>
    <s v="Medium"/>
    <n v="792.9"/>
    <n v="594.67999999999995"/>
    <d v="2016-12-06T00:00:00"/>
    <m/>
  </r>
  <r>
    <n v="15003"/>
    <n v="67"/>
    <x v="2535"/>
    <d v="2017-07-29T00:00:00"/>
    <b v="0"/>
    <x v="0"/>
    <s v="Norco Bicycles"/>
    <s v="Road"/>
    <s v="Medium"/>
    <s v="Medium"/>
    <n v="544.04999999999995"/>
    <n v="376.84"/>
    <d v="2016-12-06T00:00:00"/>
    <m/>
  </r>
  <r>
    <n v="1316"/>
    <n v="64"/>
    <x v="2535"/>
    <d v="2017-08-04T00:00:00"/>
    <b v="0"/>
    <x v="0"/>
    <s v="Trek Bicycles"/>
    <s v="Standard"/>
    <s v="Medium"/>
    <s v="Large"/>
    <n v="1469.44"/>
    <n v="596.54999999999995"/>
    <d v="2015-04-11T00:00:00"/>
    <m/>
  </r>
  <r>
    <n v="19262"/>
    <n v="37"/>
    <x v="2535"/>
    <d v="2017-08-23T00:00:00"/>
    <b v="0"/>
    <x v="0"/>
    <s v="OHM Cycles"/>
    <s v="Standard"/>
    <s v="Low"/>
    <s v="Medium"/>
    <n v="1793.43"/>
    <n v="248.82"/>
    <d v="1999-07-20T00:00:00"/>
    <m/>
  </r>
  <r>
    <n v="8823"/>
    <n v="42"/>
    <x v="2535"/>
    <d v="2017-10-28T00:00:00"/>
    <b v="1"/>
    <x v="0"/>
    <s v="OHM Cycles"/>
    <s v="Road"/>
    <s v="Medium"/>
    <s v="Small"/>
    <n v="1810"/>
    <n v="1610.9"/>
    <d v="2011-05-09T00:00:00"/>
    <m/>
  </r>
  <r>
    <n v="13535"/>
    <n v="31"/>
    <x v="2535"/>
    <d v="2017-12-10T00:00:00"/>
    <b v="0"/>
    <x v="0"/>
    <s v="Giant Bicycles"/>
    <s v="Standard"/>
    <s v="Medium"/>
    <s v="Medium"/>
    <n v="230.91"/>
    <n v="173.18"/>
    <d v="2010-06-07T00:00:00"/>
    <m/>
  </r>
  <r>
    <n v="11967"/>
    <n v="79"/>
    <x v="2536"/>
    <d v="2017-02-14T00:00:00"/>
    <b v="0"/>
    <x v="0"/>
    <s v="Solex"/>
    <s v="Touring"/>
    <s v="Medium"/>
    <s v="Large"/>
    <n v="2083.94"/>
    <n v="675.03"/>
    <d v="2005-05-10T00:00:00"/>
    <n v="2"/>
  </r>
  <r>
    <n v="17940"/>
    <n v="53"/>
    <x v="2536"/>
    <d v="2017-12-10T00:00:00"/>
    <b v="1"/>
    <x v="0"/>
    <s v="Giant Bicycles"/>
    <s v="Standard"/>
    <s v="High"/>
    <s v="Medium"/>
    <n v="1274.93"/>
    <n v="764.96"/>
    <d v="2005-12-07T00:00:00"/>
    <n v="2"/>
  </r>
  <r>
    <n v="4248"/>
    <n v="57"/>
    <x v="2537"/>
    <d v="2017-03-31T00:00:00"/>
    <b v="1"/>
    <x v="0"/>
    <s v="WeareA2B"/>
    <s v="Touring"/>
    <s v="Medium"/>
    <s v="Large"/>
    <n v="1890.39"/>
    <n v="260.14"/>
    <d v="2012-05-18T00:00:00"/>
    <n v="12"/>
  </r>
  <r>
    <n v="5258"/>
    <n v="74"/>
    <x v="2537"/>
    <d v="2017-05-29T00:00:00"/>
    <b v="0"/>
    <x v="0"/>
    <s v="WeareA2B"/>
    <s v="Standard"/>
    <s v="Medium"/>
    <s v="Medium"/>
    <n v="1228.07"/>
    <n v="400.91"/>
    <d v="1997-01-25T00:00:00"/>
    <n v="12"/>
  </r>
  <r>
    <n v="5070"/>
    <n v="79"/>
    <x v="2537"/>
    <d v="2017-06-02T00:00:00"/>
    <b v="1"/>
    <x v="0"/>
    <s v="Norco Bicycles"/>
    <s v="Standard"/>
    <s v="Medium"/>
    <s v="Medium"/>
    <n v="1555.58"/>
    <n v="818.01"/>
    <d v="1991-07-10T00:00:00"/>
    <n v="12"/>
  </r>
  <r>
    <n v="6615"/>
    <n v="40"/>
    <x v="2537"/>
    <d v="2017-06-09T00:00:00"/>
    <b v="1"/>
    <x v="0"/>
    <s v="OHM Cycles"/>
    <s v="Standard"/>
    <s v="High"/>
    <s v="Medium"/>
    <n v="1458.17"/>
    <n v="874.9"/>
    <d v="2011-05-09T00:00:00"/>
    <n v="12"/>
  </r>
  <r>
    <n v="12578"/>
    <n v="71"/>
    <x v="2537"/>
    <d v="2017-08-18T00:00:00"/>
    <b v="0"/>
    <x v="0"/>
    <s v="Solex"/>
    <s v="Standard"/>
    <s v="High"/>
    <s v="Large"/>
    <n v="1842.92"/>
    <n v="1105.75"/>
    <d v="2006-05-22T00:00:00"/>
    <n v="12"/>
  </r>
  <r>
    <n v="7607"/>
    <n v="4"/>
    <x v="2537"/>
    <d v="2017-08-25T00:00:00"/>
    <b v="0"/>
    <x v="0"/>
    <s v="Giant Bicycles"/>
    <s v="Standard"/>
    <s v="High"/>
    <s v="Medium"/>
    <n v="1129.1300000000001"/>
    <n v="677.48"/>
    <d v="2011-04-16T00:00:00"/>
    <n v="12"/>
  </r>
  <r>
    <n v="13188"/>
    <n v="68"/>
    <x v="2537"/>
    <d v="2017-11-17T00:00:00"/>
    <b v="0"/>
    <x v="0"/>
    <s v="OHM Cycles"/>
    <s v="Standard"/>
    <s v="Medium"/>
    <s v="Medium"/>
    <n v="1636.9"/>
    <n v="44.71"/>
    <d v="2014-10-10T00:00:00"/>
    <n v="12"/>
  </r>
  <r>
    <n v="15565"/>
    <n v="46"/>
    <x v="2538"/>
    <d v="2017-01-01T00:00:00"/>
    <b v="1"/>
    <x v="0"/>
    <s v="Solex"/>
    <s v="Standard"/>
    <s v="Low"/>
    <s v="Medium"/>
    <n v="1289.8499999999999"/>
    <n v="74.510000000000005"/>
    <d v="2007-12-11T00:00:00"/>
    <n v="2"/>
  </r>
  <r>
    <n v="10329"/>
    <n v="78"/>
    <x v="2538"/>
    <d v="2017-02-07T00:00:00"/>
    <b v="1"/>
    <x v="0"/>
    <s v="Giant Bicycles"/>
    <s v="Standard"/>
    <s v="Medium"/>
    <s v="Large"/>
    <n v="1765.3"/>
    <n v="709.48"/>
    <d v="2004-07-25T00:00:00"/>
    <n v="2"/>
  </r>
  <r>
    <n v="10999"/>
    <n v="88"/>
    <x v="2538"/>
    <d v="2017-08-18T00:00:00"/>
    <b v="1"/>
    <x v="0"/>
    <s v="Norco Bicycles"/>
    <s v="Standard"/>
    <s v="Medium"/>
    <s v="Medium"/>
    <n v="1198.46"/>
    <n v="381.1"/>
    <d v="1998-12-16T00:00:00"/>
    <n v="2"/>
  </r>
  <r>
    <n v="19777"/>
    <n v="46"/>
    <x v="2538"/>
    <d v="2017-12-08T00:00:00"/>
    <b v="0"/>
    <x v="0"/>
    <s v="Solex"/>
    <s v="Standard"/>
    <s v="Low"/>
    <s v="Medium"/>
    <n v="1289.8499999999999"/>
    <n v="74.510000000000005"/>
    <d v="2007-12-11T00:00:00"/>
    <n v="2"/>
  </r>
  <r>
    <n v="6388"/>
    <n v="66"/>
    <x v="2539"/>
    <d v="2017-02-14T00:00:00"/>
    <b v="1"/>
    <x v="0"/>
    <s v="Giant Bicycles"/>
    <s v="Road"/>
    <s v="Low"/>
    <s v="Small"/>
    <n v="590.26"/>
    <n v="525.33000000000004"/>
    <d v="2010-08-20T00:00:00"/>
    <n v="16"/>
  </r>
  <r>
    <n v="8776"/>
    <n v="20"/>
    <x v="2539"/>
    <d v="2017-03-07T00:00:00"/>
    <b v="1"/>
    <x v="0"/>
    <s v="Trek Bicycles"/>
    <s v="Standard"/>
    <s v="Medium"/>
    <s v="Small"/>
    <n v="1775.81"/>
    <n v="1580.47"/>
    <d v="1996-04-05T00:00:00"/>
    <n v="16"/>
  </r>
  <r>
    <n v="9580"/>
    <n v="75"/>
    <x v="2539"/>
    <d v="2017-05-29T00:00:00"/>
    <b v="0"/>
    <x v="0"/>
    <s v="Giant Bicycles"/>
    <s v="Touring"/>
    <s v="Medium"/>
    <s v="Large"/>
    <n v="1873.97"/>
    <n v="863.95"/>
    <d v="2006-05-22T00:00:00"/>
    <n v="16"/>
  </r>
  <r>
    <n v="13588"/>
    <n v="3"/>
    <x v="2539"/>
    <d v="2017-06-05T00:00:00"/>
    <b v="0"/>
    <x v="0"/>
    <s v="Trek Bicycles"/>
    <s v="Standard"/>
    <s v="Medium"/>
    <s v="Large"/>
    <n v="2091.4699999999998"/>
    <n v="388.92"/>
    <d v="2005-08-09T00:00:00"/>
    <n v="16"/>
  </r>
  <r>
    <n v="19913"/>
    <n v="31"/>
    <x v="2539"/>
    <d v="2017-07-04T00:00:00"/>
    <b v="1"/>
    <x v="0"/>
    <s v="Giant Bicycles"/>
    <s v="Standard"/>
    <s v="Medium"/>
    <s v="Medium"/>
    <n v="230.91"/>
    <n v="173.18"/>
    <d v="2003-03-18T00:00:00"/>
    <n v="16"/>
  </r>
  <r>
    <n v="2838"/>
    <n v="61"/>
    <x v="2539"/>
    <d v="2017-11-28T00:00:00"/>
    <b v="0"/>
    <x v="0"/>
    <s v="OHM Cycles"/>
    <s v="Standard"/>
    <s v="Low"/>
    <s v="Medium"/>
    <n v="71.16"/>
    <n v="56.93"/>
    <d v="2010-08-20T00:00:00"/>
    <n v="16"/>
  </r>
  <r>
    <n v="936"/>
    <n v="2"/>
    <x v="2540"/>
    <d v="2017-03-09T00:00:00"/>
    <b v="0"/>
    <x v="0"/>
    <s v="Solex"/>
    <s v="Standard"/>
    <s v="Medium"/>
    <s v="Medium"/>
    <n v="71.489999999999995"/>
    <n v="53.62"/>
    <d v="2012-09-15T00:00:00"/>
    <n v="16"/>
  </r>
  <r>
    <n v="6043"/>
    <n v="46"/>
    <x v="2540"/>
    <d v="2017-07-09T00:00:00"/>
    <b v="1"/>
    <x v="0"/>
    <s v="Solex"/>
    <s v="Standard"/>
    <s v="Low"/>
    <s v="Medium"/>
    <n v="1289.8499999999999"/>
    <n v="74.510000000000005"/>
    <d v="2012-06-04T00:00:00"/>
    <n v="16"/>
  </r>
  <r>
    <n v="11977"/>
    <n v="79"/>
    <x v="2540"/>
    <d v="2017-09-04T00:00:00"/>
    <b v="0"/>
    <x v="0"/>
    <s v="Norco Bicycles"/>
    <s v="Standard"/>
    <s v="Medium"/>
    <s v="Medium"/>
    <n v="1555.58"/>
    <n v="818.01"/>
    <d v="2015-08-02T00:00:00"/>
    <n v="16"/>
  </r>
  <r>
    <n v="15943"/>
    <n v="98"/>
    <x v="2541"/>
    <d v="2017-01-10T00:00:00"/>
    <b v="1"/>
    <x v="0"/>
    <s v="OHM Cycles"/>
    <s v="Standard"/>
    <s v="Medium"/>
    <s v="Medium"/>
    <n v="795.34"/>
    <n v="101.58"/>
    <d v="1997-02-09T00:00:00"/>
    <n v="11"/>
  </r>
  <r>
    <n v="13541"/>
    <n v="56"/>
    <x v="2541"/>
    <d v="2017-03-02T00:00:00"/>
    <b v="1"/>
    <x v="0"/>
    <s v="Norco Bicycles"/>
    <s v="Mountain"/>
    <s v="Low"/>
    <s v="Small"/>
    <n v="688.63"/>
    <n v="612.88"/>
    <d v="1993-10-02T00:00:00"/>
    <n v="11"/>
  </r>
  <r>
    <n v="14368"/>
    <n v="19"/>
    <x v="2541"/>
    <d v="2017-10-09T00:00:00"/>
    <b v="0"/>
    <x v="0"/>
    <s v="Trek Bicycles"/>
    <s v="Mountain"/>
    <s v="Low"/>
    <s v="Medium"/>
    <n v="574.64"/>
    <n v="459.71"/>
    <d v="2011-08-29T00:00:00"/>
    <n v="11"/>
  </r>
  <r>
    <n v="5244"/>
    <n v="0"/>
    <x v="2541"/>
    <d v="2017-12-11T00:00:00"/>
    <b v="1"/>
    <x v="0"/>
    <s v="Norco Bicycles"/>
    <s v="Standard"/>
    <s v="Medium"/>
    <s v="Medium"/>
    <n v="360.4"/>
    <n v="270.3"/>
    <d v="2016-12-06T00:00:00"/>
    <n v="11"/>
  </r>
  <r>
    <n v="6326"/>
    <n v="62"/>
    <x v="2542"/>
    <d v="2017-01-25T00:00:00"/>
    <b v="1"/>
    <x v="0"/>
    <s v="Solex"/>
    <s v="Standard"/>
    <s v="Medium"/>
    <s v="Medium"/>
    <n v="478.16"/>
    <n v="298.72000000000003"/>
    <d v="1992-10-02T00:00:00"/>
    <n v="14"/>
  </r>
  <r>
    <n v="15930"/>
    <n v="82"/>
    <x v="2542"/>
    <d v="2017-05-24T00:00:00"/>
    <b v="0"/>
    <x v="0"/>
    <s v="Norco Bicycles"/>
    <s v="Standard"/>
    <s v="High"/>
    <s v="Medium"/>
    <n v="1148.6400000000001"/>
    <n v="689.18"/>
    <d v="2004-12-18T00:00:00"/>
    <n v="14"/>
  </r>
  <r>
    <n v="19538"/>
    <n v="66"/>
    <x v="2542"/>
    <d v="2017-06-29T00:00:00"/>
    <b v="1"/>
    <x v="0"/>
    <s v="Giant Bicycles"/>
    <s v="Road"/>
    <s v="Low"/>
    <s v="Small"/>
    <n v="590.26"/>
    <n v="525.33000000000004"/>
    <d v="2010-08-20T00:00:00"/>
    <n v="14"/>
  </r>
  <r>
    <n v="14875"/>
    <n v="59"/>
    <x v="2543"/>
    <d v="2017-01-04T00:00:00"/>
    <b v="0"/>
    <x v="0"/>
    <s v="Solex"/>
    <s v="Standard"/>
    <s v="Medium"/>
    <s v="Large"/>
    <n v="1061.56"/>
    <n v="733.58"/>
    <d v="1993-07-20T00:00:00"/>
    <n v="13"/>
  </r>
  <r>
    <n v="3871"/>
    <n v="41"/>
    <x v="2543"/>
    <d v="2017-02-01T00:00:00"/>
    <b v="0"/>
    <x v="1"/>
    <s v="Solex"/>
    <s v="Road"/>
    <s v="Medium"/>
    <s v="Medium"/>
    <n v="416.98"/>
    <n v="312.74"/>
    <d v="1997-05-10T00:00:00"/>
    <n v="13"/>
  </r>
  <r>
    <n v="19033"/>
    <n v="6"/>
    <x v="2543"/>
    <d v="2017-04-10T00:00:00"/>
    <b v="0"/>
    <x v="0"/>
    <s v="OHM Cycles"/>
    <s v="Standard"/>
    <s v="High"/>
    <s v="Medium"/>
    <n v="227.88"/>
    <n v="136.72999999999999"/>
    <d v="2003-02-07T00:00:00"/>
    <n v="13"/>
  </r>
  <r>
    <n v="19031"/>
    <n v="6"/>
    <x v="2543"/>
    <d v="2017-05-26T00:00:00"/>
    <b v="0"/>
    <x v="0"/>
    <s v="OHM Cycles"/>
    <s v="Standard"/>
    <s v="High"/>
    <s v="Medium"/>
    <n v="227.88"/>
    <n v="136.72999999999999"/>
    <d v="2003-02-07T00:00:00"/>
    <n v="13"/>
  </r>
  <r>
    <n v="9388"/>
    <n v="93"/>
    <x v="2543"/>
    <d v="2017-05-30T00:00:00"/>
    <b v="0"/>
    <x v="0"/>
    <s v="WeareA2B"/>
    <s v="Standard"/>
    <s v="Medium"/>
    <s v="Medium"/>
    <n v="1065.03"/>
    <n v="230.09"/>
    <d v="2000-11-03T00:00:00"/>
    <n v="13"/>
  </r>
  <r>
    <n v="1268"/>
    <n v="60"/>
    <x v="2543"/>
    <d v="2017-08-04T00:00:00"/>
    <b v="1"/>
    <x v="0"/>
    <s v="Giant Bicycles"/>
    <s v="Standard"/>
    <s v="High"/>
    <s v="Small"/>
    <n v="1977.36"/>
    <n v="1759.85"/>
    <d v="2011-08-24T00:00:00"/>
    <n v="13"/>
  </r>
  <r>
    <n v="17878"/>
    <n v="87"/>
    <x v="2543"/>
    <d v="2017-08-26T00:00:00"/>
    <b v="1"/>
    <x v="0"/>
    <s v="Giant Bicycles"/>
    <s v="Standard"/>
    <s v="High"/>
    <s v="Medium"/>
    <n v="1179"/>
    <n v="707.4"/>
    <d v="1997-08-25T00:00:00"/>
    <n v="13"/>
  </r>
  <r>
    <n v="13571"/>
    <n v="75"/>
    <x v="2543"/>
    <d v="2017-10-04T00:00:00"/>
    <b v="0"/>
    <x v="0"/>
    <s v="Giant Bicycles"/>
    <s v="Touring"/>
    <s v="Medium"/>
    <s v="Large"/>
    <n v="1873.97"/>
    <n v="863.95"/>
    <d v="2006-05-22T00:00:00"/>
    <n v="13"/>
  </r>
  <r>
    <n v="10209"/>
    <n v="88"/>
    <x v="2543"/>
    <d v="2017-10-07T00:00:00"/>
    <b v="1"/>
    <x v="0"/>
    <s v="Norco Bicycles"/>
    <s v="Standard"/>
    <s v="Medium"/>
    <s v="Medium"/>
    <n v="1198.46"/>
    <n v="381.1"/>
    <d v="1998-12-16T00:00:00"/>
    <n v="13"/>
  </r>
  <r>
    <n v="12310"/>
    <n v="38"/>
    <x v="2543"/>
    <d v="2017-11-02T00:00:00"/>
    <b v="0"/>
    <x v="0"/>
    <s v="Solex"/>
    <s v="Standard"/>
    <s v="Medium"/>
    <s v="Medium"/>
    <n v="1577.53"/>
    <n v="826.51"/>
    <d v="2011-03-16T00:00:00"/>
    <n v="13"/>
  </r>
  <r>
    <n v="9847"/>
    <n v="18"/>
    <x v="2543"/>
    <d v="2017-11-30T00:00:00"/>
    <b v="0"/>
    <x v="0"/>
    <s v="Solex"/>
    <s v="Standard"/>
    <s v="Medium"/>
    <s v="Medium"/>
    <n v="575.27"/>
    <n v="431.45"/>
    <d v="2013-03-12T00:00:00"/>
    <n v="13"/>
  </r>
  <r>
    <n v="16923"/>
    <n v="12"/>
    <x v="2543"/>
    <d v="2017-12-06T00:00:00"/>
    <b v="0"/>
    <x v="0"/>
    <s v="WeareA2B"/>
    <s v="Standard"/>
    <s v="Medium"/>
    <s v="Medium"/>
    <n v="1231.1500000000001"/>
    <n v="161.6"/>
    <d v="2004-08-17T00:00:00"/>
    <n v="13"/>
  </r>
  <r>
    <n v="19001"/>
    <n v="92"/>
    <x v="2543"/>
    <d v="2017-12-27T00:00:00"/>
    <b v="1"/>
    <x v="0"/>
    <s v="WeareA2B"/>
    <s v="Standard"/>
    <s v="Medium"/>
    <s v="Small"/>
    <n v="1415.01"/>
    <n v="1259.3599999999999"/>
    <d v="2003-01-05T00:00:00"/>
    <n v="13"/>
  </r>
  <r>
    <n v="54"/>
    <n v="27"/>
    <x v="2544"/>
    <d v="2017-02-09T00:00:00"/>
    <b v="1"/>
    <x v="0"/>
    <s v="Trek Bicycles"/>
    <s v="Standard"/>
    <s v="Medium"/>
    <s v="Medium"/>
    <n v="499.53"/>
    <n v="388.72"/>
    <d v="1994-07-12T00:00:00"/>
    <n v="4"/>
  </r>
  <r>
    <n v="11043"/>
    <n v="42"/>
    <x v="2544"/>
    <d v="2017-03-21T00:00:00"/>
    <b v="1"/>
    <x v="0"/>
    <s v="OHM Cycles"/>
    <s v="Road"/>
    <s v="Medium"/>
    <s v="Small"/>
    <n v="1810"/>
    <n v="1610.9"/>
    <d v="2012-06-04T00:00:00"/>
    <n v="4"/>
  </r>
  <r>
    <n v="3625"/>
    <n v="3"/>
    <x v="2544"/>
    <d v="2017-06-18T00:00:00"/>
    <b v="0"/>
    <x v="0"/>
    <s v="Trek Bicycles"/>
    <s v="Standard"/>
    <s v="Medium"/>
    <s v="Large"/>
    <n v="2091.4699999999998"/>
    <n v="388.92"/>
    <d v="2012-09-15T00:00:00"/>
    <n v="4"/>
  </r>
  <r>
    <n v="9105"/>
    <n v="42"/>
    <x v="2544"/>
    <d v="2017-11-03T00:00:00"/>
    <b v="1"/>
    <x v="0"/>
    <s v="OHM Cycles"/>
    <s v="Road"/>
    <s v="Medium"/>
    <s v="Small"/>
    <n v="1810"/>
    <n v="1610.9"/>
    <d v="2006-10-01T00:00:00"/>
    <n v="4"/>
  </r>
  <r>
    <n v="1833"/>
    <n v="23"/>
    <x v="2545"/>
    <d v="2017-04-26T00:00:00"/>
    <b v="1"/>
    <x v="0"/>
    <s v="Norco Bicycles"/>
    <s v="Mountain"/>
    <s v="Low"/>
    <s v="Small"/>
    <n v="688.63"/>
    <n v="612.88"/>
    <d v="1993-05-26T00:00:00"/>
    <n v="4"/>
  </r>
  <r>
    <n v="9050"/>
    <n v="49"/>
    <x v="2545"/>
    <d v="2017-06-09T00:00:00"/>
    <b v="0"/>
    <x v="0"/>
    <s v="Trek Bicycles"/>
    <s v="Road"/>
    <s v="Medium"/>
    <s v="Medium"/>
    <n v="533.51"/>
    <n v="400.13"/>
    <d v="1997-10-04T00:00:00"/>
    <n v="4"/>
  </r>
  <r>
    <n v="1518"/>
    <n v="39"/>
    <x v="2545"/>
    <d v="2017-12-03T00:00:00"/>
    <b v="0"/>
    <x v="0"/>
    <s v="Giant Bicycles"/>
    <s v="Standard"/>
    <s v="Medium"/>
    <s v="Large"/>
    <n v="1812.75"/>
    <n v="582.48"/>
    <d v="1993-04-12T00:00:00"/>
    <n v="4"/>
  </r>
  <r>
    <n v="18132"/>
    <n v="33"/>
    <x v="2545"/>
    <d v="2017-12-13T00:00:00"/>
    <b v="0"/>
    <x v="0"/>
    <s v="Giant Bicycles"/>
    <s v="Standard"/>
    <s v="Medium"/>
    <s v="Small"/>
    <n v="1311.44"/>
    <n v="1167.18"/>
    <d v="1997-05-10T00:00:00"/>
    <n v="4"/>
  </r>
  <r>
    <n v="7853"/>
    <n v="37"/>
    <x v="2545"/>
    <d v="2017-12-19T00:00:00"/>
    <b v="1"/>
    <x v="0"/>
    <s v="OHM Cycles"/>
    <s v="Standard"/>
    <s v="Low"/>
    <s v="Medium"/>
    <n v="1793.43"/>
    <n v="248.82"/>
    <d v="2010-06-07T00:00:00"/>
    <n v="4"/>
  </r>
  <r>
    <n v="10609"/>
    <n v="99"/>
    <x v="2546"/>
    <d v="2017-01-23T00:00:00"/>
    <b v="1"/>
    <x v="0"/>
    <s v="OHM Cycles"/>
    <s v="Standard"/>
    <s v="Medium"/>
    <s v="Medium"/>
    <n v="1227.3399999999999"/>
    <n v="770.89"/>
    <d v="1994-08-10T00:00:00"/>
    <n v="5"/>
  </r>
  <r>
    <n v="7107"/>
    <n v="43"/>
    <x v="2546"/>
    <d v="2017-03-30T00:00:00"/>
    <b v="1"/>
    <x v="0"/>
    <s v="Solex"/>
    <s v="Standard"/>
    <s v="Medium"/>
    <s v="Medium"/>
    <n v="1151.96"/>
    <n v="649.49"/>
    <d v="1999-12-04T00:00:00"/>
    <n v="5"/>
  </r>
  <r>
    <n v="17741"/>
    <n v="35"/>
    <x v="2546"/>
    <d v="2017-04-08T00:00:00"/>
    <b v="1"/>
    <x v="0"/>
    <s v="Trek Bicycles"/>
    <s v="Standard"/>
    <s v="Low"/>
    <s v="Medium"/>
    <n v="1057.51"/>
    <n v="154.4"/>
    <d v="1994-07-12T00:00:00"/>
    <n v="5"/>
  </r>
  <r>
    <n v="12999"/>
    <n v="40"/>
    <x v="2546"/>
    <d v="2017-04-09T00:00:00"/>
    <b v="0"/>
    <x v="0"/>
    <s v="OHM Cycles"/>
    <s v="Standard"/>
    <s v="High"/>
    <s v="Medium"/>
    <n v="1458.17"/>
    <n v="874.9"/>
    <d v="2006-02-02T00:00:00"/>
    <n v="5"/>
  </r>
  <r>
    <n v="12422"/>
    <n v="78"/>
    <x v="2547"/>
    <d v="2017-01-01T00:00:00"/>
    <b v="0"/>
    <x v="0"/>
    <s v="Giant Bicycles"/>
    <s v="Standard"/>
    <s v="Medium"/>
    <s v="Large"/>
    <n v="1765.3"/>
    <n v="709.48"/>
    <d v="2013-09-16T00:00:00"/>
    <n v="17"/>
  </r>
  <r>
    <n v="5808"/>
    <n v="37"/>
    <x v="2547"/>
    <d v="2017-01-25T00:00:00"/>
    <b v="0"/>
    <x v="0"/>
    <s v="OHM Cycles"/>
    <s v="Standard"/>
    <s v="Low"/>
    <s v="Medium"/>
    <n v="1793.43"/>
    <n v="248.82"/>
    <d v="2011-03-16T00:00:00"/>
    <n v="17"/>
  </r>
  <r>
    <n v="11932"/>
    <n v="25"/>
    <x v="2547"/>
    <d v="2017-03-05T00:00:00"/>
    <b v="1"/>
    <x v="0"/>
    <s v="Giant Bicycles"/>
    <s v="Road"/>
    <s v="Medium"/>
    <s v="Medium"/>
    <n v="1538.99"/>
    <n v="829.65"/>
    <d v="1992-10-11T00:00:00"/>
    <n v="17"/>
  </r>
  <r>
    <n v="8535"/>
    <n v="48"/>
    <x v="2547"/>
    <d v="2017-07-05T00:00:00"/>
    <b v="0"/>
    <x v="0"/>
    <s v="WeareA2B"/>
    <s v="Standard"/>
    <s v="Medium"/>
    <s v="Medium"/>
    <n v="1762.96"/>
    <n v="950.52"/>
    <d v="2003-02-16T00:00:00"/>
    <n v="17"/>
  </r>
  <r>
    <n v="6134"/>
    <n v="95"/>
    <x v="2547"/>
    <d v="2017-08-29T00:00:00"/>
    <b v="1"/>
    <x v="0"/>
    <s v="Giant Bicycles"/>
    <s v="Standard"/>
    <s v="Medium"/>
    <s v="Large"/>
    <n v="569.55999999999995"/>
    <n v="528.42999999999995"/>
    <d v="1991-05-06T00:00:00"/>
    <n v="17"/>
  </r>
  <r>
    <n v="14339"/>
    <n v="96"/>
    <x v="2547"/>
    <d v="2017-11-25T00:00:00"/>
    <b v="1"/>
    <x v="0"/>
    <s v="WeareA2B"/>
    <s v="Road"/>
    <s v="Low"/>
    <s v="Small"/>
    <n v="1172.78"/>
    <n v="1043.77"/>
    <d v="2004-01-16T00:00:00"/>
    <n v="17"/>
  </r>
  <r>
    <n v="10294"/>
    <n v="46"/>
    <x v="2548"/>
    <d v="2017-01-21T00:00:00"/>
    <b v="0"/>
    <x v="0"/>
    <s v="OHM Cycles"/>
    <s v="Standard"/>
    <s v="Low"/>
    <s v="Medium"/>
    <n v="1793.43"/>
    <n v="248.82"/>
    <d v="2011-03-16T00:00:00"/>
    <n v="13"/>
  </r>
  <r>
    <n v="10916"/>
    <n v="6"/>
    <x v="2548"/>
    <d v="2017-02-05T00:00:00"/>
    <b v="0"/>
    <x v="0"/>
    <s v="Solex"/>
    <s v="Standard"/>
    <s v="High"/>
    <s v="Medium"/>
    <n v="748.17"/>
    <n v="448.9"/>
    <d v="1992-10-11T00:00:00"/>
    <n v="13"/>
  </r>
  <r>
    <n v="3421"/>
    <n v="0"/>
    <x v="2548"/>
    <d v="2017-03-17T00:00:00"/>
    <b v="1"/>
    <x v="0"/>
    <s v="WeareA2B"/>
    <s v="Standard"/>
    <s v="Medium"/>
    <s v="Medium"/>
    <n v="60.34"/>
    <n v="45.26"/>
    <d v="1993-05-26T00:00:00"/>
    <n v="13"/>
  </r>
  <r>
    <n v="4344"/>
    <n v="35"/>
    <x v="2548"/>
    <d v="2017-07-10T00:00:00"/>
    <b v="0"/>
    <x v="0"/>
    <s v="Giant Bicycles"/>
    <s v="Standard"/>
    <s v="Medium"/>
    <s v="Medium"/>
    <n v="1403.5"/>
    <n v="954.82"/>
    <d v="2012-12-02T00:00:00"/>
    <n v="13"/>
  </r>
  <r>
    <n v="11290"/>
    <n v="85"/>
    <x v="2548"/>
    <d v="2017-08-02T00:00:00"/>
    <b v="0"/>
    <x v="0"/>
    <s v="WeareA2B"/>
    <s v="Standard"/>
    <s v="Medium"/>
    <s v="Medium"/>
    <n v="1228.07"/>
    <n v="400.91"/>
    <d v="2000-05-22T00:00:00"/>
    <n v="13"/>
  </r>
  <r>
    <n v="11111"/>
    <n v="95"/>
    <x v="2549"/>
    <d v="2017-01-16T00:00:00"/>
    <b v="1"/>
    <x v="0"/>
    <s v="OHM Cycles"/>
    <s v="Touring"/>
    <s v="Low"/>
    <s v="Medium"/>
    <n v="1073.07"/>
    <n v="933.84"/>
    <d v="1997-01-25T00:00:00"/>
    <n v="12"/>
  </r>
  <r>
    <n v="714"/>
    <n v="0"/>
    <x v="2549"/>
    <d v="2017-03-20T00:00:00"/>
    <b v="1"/>
    <x v="0"/>
    <s v="Solex"/>
    <s v="Standard"/>
    <s v="Medium"/>
    <s v="Medium"/>
    <n v="100.35"/>
    <n v="75.260000000000005"/>
    <d v="1999-07-26T00:00:00"/>
    <n v="12"/>
  </r>
  <r>
    <n v="767"/>
    <n v="31"/>
    <x v="2549"/>
    <d v="2017-04-06T00:00:00"/>
    <b v="1"/>
    <x v="0"/>
    <s v="WeareA2B"/>
    <s v="Standard"/>
    <s v="Medium"/>
    <s v="Medium"/>
    <n v="752.64"/>
    <n v="205.36"/>
    <d v="2015-08-02T00:00:00"/>
    <n v="12"/>
  </r>
  <r>
    <n v="11766"/>
    <n v="36"/>
    <x v="2549"/>
    <d v="2017-07-20T00:00:00"/>
    <b v="0"/>
    <x v="0"/>
    <s v="Solex"/>
    <s v="Standard"/>
    <s v="Low"/>
    <s v="Medium"/>
    <n v="1289.8499999999999"/>
    <n v="74.510000000000005"/>
    <d v="2007-12-11T00:00:00"/>
    <n v="12"/>
  </r>
  <r>
    <n v="19639"/>
    <n v="52"/>
    <x v="2549"/>
    <d v="2017-11-01T00:00:00"/>
    <b v="0"/>
    <x v="0"/>
    <s v="Solex"/>
    <s v="Road"/>
    <s v="Medium"/>
    <s v="Large"/>
    <n v="1777.8"/>
    <n v="820.78"/>
    <d v="2011-05-07T00:00:00"/>
    <n v="12"/>
  </r>
  <r>
    <n v="11334"/>
    <n v="34"/>
    <x v="2550"/>
    <d v="2017-01-10T00:00:00"/>
    <b v="1"/>
    <x v="0"/>
    <s v="Norco Bicycles"/>
    <s v="Road"/>
    <s v="High"/>
    <s v="Large"/>
    <n v="774.53"/>
    <n v="464.72"/>
    <d v="2003-03-18T00:00:00"/>
    <n v="11"/>
  </r>
  <r>
    <n v="19432"/>
    <n v="68"/>
    <x v="2550"/>
    <d v="2017-02-02T00:00:00"/>
    <b v="0"/>
    <x v="0"/>
    <s v="OHM Cycles"/>
    <s v="Standard"/>
    <s v="Medium"/>
    <s v="Medium"/>
    <n v="1636.9"/>
    <n v="44.71"/>
    <d v="2010-08-20T00:00:00"/>
    <n v="11"/>
  </r>
  <r>
    <n v="8741"/>
    <n v="73"/>
    <x v="2550"/>
    <d v="2017-05-27T00:00:00"/>
    <b v="1"/>
    <x v="0"/>
    <s v="Solex"/>
    <s v="Standard"/>
    <s v="Medium"/>
    <s v="Medium"/>
    <n v="1945.43"/>
    <n v="333.18"/>
    <d v="2002-08-31T00:00:00"/>
    <n v="11"/>
  </r>
  <r>
    <n v="10932"/>
    <n v="39"/>
    <x v="2550"/>
    <d v="2017-07-22T00:00:00"/>
    <b v="0"/>
    <x v="0"/>
    <s v="Giant Bicycles"/>
    <s v="Standard"/>
    <s v="Medium"/>
    <s v="Large"/>
    <n v="1812.75"/>
    <n v="582.48"/>
    <d v="2010-06-07T00:00:00"/>
    <n v="11"/>
  </r>
  <r>
    <n v="5658"/>
    <n v="38"/>
    <x v="2550"/>
    <d v="2017-12-29T00:00:00"/>
    <b v="1"/>
    <x v="0"/>
    <s v="Solex"/>
    <s v="Standard"/>
    <s v="Medium"/>
    <s v="Medium"/>
    <n v="1577.53"/>
    <n v="826.51"/>
    <d v="2011-03-16T00:00:00"/>
    <n v="11"/>
  </r>
  <r>
    <n v="4200"/>
    <n v="15"/>
    <x v="2551"/>
    <d v="2017-04-29T00:00:00"/>
    <b v="0"/>
    <x v="0"/>
    <s v="Norco Bicycles"/>
    <s v="Standard"/>
    <s v="Low"/>
    <s v="Medium"/>
    <n v="958.74"/>
    <n v="748.9"/>
    <d v="1993-10-02T00:00:00"/>
    <n v="15"/>
  </r>
  <r>
    <n v="8939"/>
    <n v="15"/>
    <x v="2551"/>
    <d v="2017-12-16T00:00:00"/>
    <b v="0"/>
    <x v="0"/>
    <s v="Norco Bicycles"/>
    <s v="Standard"/>
    <s v="Low"/>
    <s v="Medium"/>
    <n v="958.74"/>
    <n v="748.9"/>
    <d v="2009-03-08T00:00:00"/>
    <n v="15"/>
  </r>
  <r>
    <n v="5342"/>
    <n v="37"/>
    <x v="2552"/>
    <d v="2017-08-25T00:00:00"/>
    <b v="0"/>
    <x v="0"/>
    <s v="OHM Cycles"/>
    <s v="Standard"/>
    <s v="Low"/>
    <s v="Medium"/>
    <n v="1793.43"/>
    <n v="248.82"/>
    <d v="1999-07-20T00:00:00"/>
    <n v="19"/>
  </r>
  <r>
    <n v="11152"/>
    <n v="63"/>
    <x v="2552"/>
    <d v="2017-11-11T00:00:00"/>
    <b v="1"/>
    <x v="0"/>
    <s v="Solex"/>
    <s v="Standard"/>
    <s v="Medium"/>
    <s v="Medium"/>
    <n v="1483.2"/>
    <n v="99.59"/>
    <d v="1998-12-17T00:00:00"/>
    <n v="19"/>
  </r>
  <r>
    <n v="19427"/>
    <n v="73"/>
    <x v="2552"/>
    <d v="2017-11-30T00:00:00"/>
    <b v="1"/>
    <x v="0"/>
    <s v="Solex"/>
    <s v="Standard"/>
    <s v="Medium"/>
    <s v="Medium"/>
    <n v="1945.43"/>
    <n v="333.18"/>
    <d v="2002-08-31T00:00:00"/>
    <n v="19"/>
  </r>
  <r>
    <n v="11283"/>
    <n v="34"/>
    <x v="2553"/>
    <d v="2017-01-14T00:00:00"/>
    <b v="0"/>
    <x v="0"/>
    <s v="WeareA2B"/>
    <s v="Standard"/>
    <s v="Medium"/>
    <s v="Medium"/>
    <n v="1231.1500000000001"/>
    <n v="161.6"/>
    <d v="1994-09-09T00:00:00"/>
    <n v="20"/>
  </r>
  <r>
    <n v="13923"/>
    <n v="13"/>
    <x v="2553"/>
    <d v="2017-01-17T00:00:00"/>
    <b v="0"/>
    <x v="0"/>
    <s v="Solex"/>
    <s v="Standard"/>
    <s v="Medium"/>
    <s v="Medium"/>
    <n v="1577.53"/>
    <n v="826.51"/>
    <d v="2010-06-07T00:00:00"/>
    <n v="20"/>
  </r>
  <r>
    <n v="10523"/>
    <n v="69"/>
    <x v="2553"/>
    <d v="2017-07-02T00:00:00"/>
    <b v="0"/>
    <x v="0"/>
    <s v="Norco Bicycles"/>
    <s v="Road"/>
    <s v="Medium"/>
    <s v="Large"/>
    <n v="1240.31"/>
    <n v="795.1"/>
    <d v="1991-07-10T00:00:00"/>
    <n v="20"/>
  </r>
  <r>
    <n v="10510"/>
    <n v="96"/>
    <x v="2553"/>
    <d v="2017-11-28T00:00:00"/>
    <b v="0"/>
    <x v="0"/>
    <s v="Giant Bicycles"/>
    <s v="Standard"/>
    <s v="Medium"/>
    <s v="Large"/>
    <n v="1635.3"/>
    <n v="993.66"/>
    <d v="2002-10-10T00:00:00"/>
    <n v="20"/>
  </r>
  <r>
    <n v="18357"/>
    <n v="0"/>
    <x v="2554"/>
    <d v="2017-01-31T00:00:00"/>
    <b v="0"/>
    <x v="0"/>
    <s v="OHM Cycles"/>
    <s v="Road"/>
    <s v="High"/>
    <s v="Large"/>
    <n v="12.01"/>
    <n v="7.21"/>
    <d v="2009-03-08T00:00:00"/>
    <n v="8"/>
  </r>
  <r>
    <n v="19768"/>
    <n v="0"/>
    <x v="2554"/>
    <d v="2017-03-31T00:00:00"/>
    <b v="1"/>
    <x v="0"/>
    <s v="Norco Bicycles"/>
    <s v="Standard"/>
    <s v="Medium"/>
    <s v="Medium"/>
    <n v="360.4"/>
    <n v="270.3"/>
    <d v="2016-12-06T00:00:00"/>
    <n v="8"/>
  </r>
  <r>
    <n v="3955"/>
    <n v="84"/>
    <x v="2554"/>
    <d v="2017-08-29T00:00:00"/>
    <b v="0"/>
    <x v="0"/>
    <s v="Giant Bicycles"/>
    <s v="Road"/>
    <s v="Medium"/>
    <s v="Medium"/>
    <n v="792.9"/>
    <n v="594.67999999999995"/>
    <d v="1992-10-02T00:00:00"/>
    <n v="8"/>
  </r>
  <r>
    <n v="18384"/>
    <n v="92"/>
    <x v="2554"/>
    <d v="2017-09-19T00:00:00"/>
    <b v="1"/>
    <x v="0"/>
    <s v="WeareA2B"/>
    <s v="Touring"/>
    <s v="Medium"/>
    <s v="Large"/>
    <n v="1890.39"/>
    <n v="260.14"/>
    <d v="1991-01-21T00:00:00"/>
    <n v="8"/>
  </r>
  <r>
    <n v="1809"/>
    <n v="0"/>
    <x v="2554"/>
    <d v="2017-11-02T00:00:00"/>
    <b v="1"/>
    <x v="0"/>
    <s v="WeareA2B"/>
    <s v="Standard"/>
    <s v="Medium"/>
    <s v="Small"/>
    <n v="175.89"/>
    <n v="131.91999999999999"/>
    <d v="2003-02-16T00:00:00"/>
    <n v="8"/>
  </r>
  <r>
    <n v="6996"/>
    <n v="0"/>
    <x v="2554"/>
    <d v="2017-11-15T00:00:00"/>
    <b v="0"/>
    <x v="0"/>
    <s v="Norco Bicycles"/>
    <s v="Standard"/>
    <s v="Medium"/>
    <s v="Medium"/>
    <n v="360.4"/>
    <n v="270.3"/>
    <d v="2016-12-06T00:00:00"/>
    <n v="8"/>
  </r>
  <r>
    <n v="4786"/>
    <n v="49"/>
    <x v="2554"/>
    <d v="2017-12-18T00:00:00"/>
    <b v="0"/>
    <x v="0"/>
    <s v="Solex"/>
    <s v="Standard"/>
    <s v="Medium"/>
    <s v="Large"/>
    <n v="1061.56"/>
    <n v="733.58"/>
    <d v="1993-07-20T00:00:00"/>
    <n v="8"/>
  </r>
  <r>
    <n v="13500"/>
    <n v="15"/>
    <x v="2555"/>
    <d v="2017-02-20T00:00:00"/>
    <b v="1"/>
    <x v="0"/>
    <s v="Norco Bicycles"/>
    <s v="Standard"/>
    <s v="Low"/>
    <s v="Medium"/>
    <n v="958.74"/>
    <n v="748.9"/>
    <d v="2005-12-07T00:00:00"/>
    <n v="21"/>
  </r>
  <r>
    <n v="9015"/>
    <n v="24"/>
    <x v="2555"/>
    <d v="2017-04-21T00:00:00"/>
    <b v="0"/>
    <x v="0"/>
    <s v="Solex"/>
    <s v="Road"/>
    <s v="Medium"/>
    <s v="Large"/>
    <n v="1777.8"/>
    <n v="820.78"/>
    <d v="2011-05-07T00:00:00"/>
    <n v="21"/>
  </r>
  <r>
    <n v="1885"/>
    <n v="3"/>
    <x v="2555"/>
    <d v="2017-04-30T00:00:00"/>
    <b v="1"/>
    <x v="0"/>
    <s v="Trek Bicycles"/>
    <s v="Standard"/>
    <s v="Medium"/>
    <s v="Large"/>
    <n v="2091.4699999999998"/>
    <n v="388.92"/>
    <d v="2012-09-15T00:00:00"/>
    <n v="21"/>
  </r>
  <r>
    <n v="14664"/>
    <n v="31"/>
    <x v="2555"/>
    <d v="2017-05-13T00:00:00"/>
    <b v="1"/>
    <x v="0"/>
    <s v="Giant Bicycles"/>
    <s v="Standard"/>
    <s v="Medium"/>
    <s v="Medium"/>
    <n v="230.91"/>
    <n v="173.18"/>
    <d v="2006-11-10T00:00:00"/>
    <n v="21"/>
  </r>
  <r>
    <n v="2521"/>
    <n v="91"/>
    <x v="2555"/>
    <d v="2017-05-14T00:00:00"/>
    <b v="0"/>
    <x v="0"/>
    <s v="Solex"/>
    <s v="Standard"/>
    <s v="Medium"/>
    <s v="Medium"/>
    <n v="100.35"/>
    <n v="75.260000000000005"/>
    <d v="1999-07-26T00:00:00"/>
    <n v="21"/>
  </r>
  <r>
    <n v="505"/>
    <n v="66"/>
    <x v="2555"/>
    <d v="2017-07-09T00:00:00"/>
    <b v="0"/>
    <x v="0"/>
    <s v="Giant Bicycles"/>
    <s v="Road"/>
    <s v="Low"/>
    <s v="Small"/>
    <n v="590.26"/>
    <n v="525.33000000000004"/>
    <d v="2010-11-05T00:00:00"/>
    <n v="21"/>
  </r>
  <r>
    <n v="15478"/>
    <n v="90"/>
    <x v="2555"/>
    <d v="2017-07-28T00:00:00"/>
    <b v="1"/>
    <x v="0"/>
    <s v="Norco Bicycles"/>
    <s v="Standard"/>
    <s v="Low"/>
    <s v="Medium"/>
    <n v="363.01"/>
    <n v="290.41000000000003"/>
    <d v="2005-05-10T00:00:00"/>
    <n v="21"/>
  </r>
  <r>
    <n v="16377"/>
    <n v="12"/>
    <x v="2555"/>
    <d v="2017-09-02T00:00:00"/>
    <b v="1"/>
    <x v="0"/>
    <s v="WeareA2B"/>
    <s v="Standard"/>
    <s v="Medium"/>
    <s v="Medium"/>
    <n v="1231.1500000000001"/>
    <n v="161.6"/>
    <d v="2004-08-17T00:00:00"/>
    <n v="21"/>
  </r>
  <r>
    <n v="10625"/>
    <n v="19"/>
    <x v="2555"/>
    <d v="2017-09-08T00:00:00"/>
    <b v="0"/>
    <x v="0"/>
    <s v="OHM Cycles"/>
    <s v="Road"/>
    <s v="High"/>
    <s v="Large"/>
    <n v="12.01"/>
    <n v="7.21"/>
    <d v="2009-03-08T00:00:00"/>
    <n v="21"/>
  </r>
  <r>
    <n v="10871"/>
    <n v="79"/>
    <x v="2555"/>
    <d v="2017-09-21T00:00:00"/>
    <b v="0"/>
    <x v="0"/>
    <s v="Norco Bicycles"/>
    <s v="Standard"/>
    <s v="Medium"/>
    <s v="Medium"/>
    <n v="1555.58"/>
    <n v="818.01"/>
    <d v="2003-09-09T00:00:00"/>
    <n v="21"/>
  </r>
  <r>
    <n v="7856"/>
    <n v="53"/>
    <x v="2555"/>
    <d v="2017-11-15T00:00:00"/>
    <b v="0"/>
    <x v="0"/>
    <s v="OHM Cycles"/>
    <s v="Standard"/>
    <s v="Medium"/>
    <s v="Medium"/>
    <n v="795.34"/>
    <n v="101.58"/>
    <d v="1997-02-09T00:00:00"/>
    <n v="21"/>
  </r>
  <r>
    <n v="3659"/>
    <n v="74"/>
    <x v="2556"/>
    <d v="2017-02-05T00:00:00"/>
    <b v="1"/>
    <x v="0"/>
    <s v="WeareA2B"/>
    <s v="Standard"/>
    <s v="Medium"/>
    <s v="Medium"/>
    <n v="1762.96"/>
    <n v="950.52"/>
    <d v="2014-07-28T00:00:00"/>
    <n v="15"/>
  </r>
  <r>
    <n v="19267"/>
    <n v="87"/>
    <x v="2556"/>
    <d v="2017-06-25T00:00:00"/>
    <b v="1"/>
    <x v="0"/>
    <s v="OHM Cycles"/>
    <s v="Standard"/>
    <s v="Medium"/>
    <s v="Medium"/>
    <n v="1636.9"/>
    <n v="44.71"/>
    <d v="2010-08-20T00:00:00"/>
    <n v="15"/>
  </r>
  <r>
    <n v="12731"/>
    <n v="64"/>
    <x v="2556"/>
    <d v="2017-10-24T00:00:00"/>
    <b v="0"/>
    <x v="0"/>
    <s v="Giant Bicycles"/>
    <s v="Standard"/>
    <s v="High"/>
    <s v="Small"/>
    <n v="1977.36"/>
    <n v="1759.85"/>
    <d v="2011-08-24T00:00:00"/>
    <n v="15"/>
  </r>
  <r>
    <n v="15877"/>
    <n v="77"/>
    <x v="2556"/>
    <d v="2017-12-29T00:00:00"/>
    <b v="0"/>
    <x v="0"/>
    <s v="WeareA2B"/>
    <s v="Standard"/>
    <s v="Medium"/>
    <s v="Medium"/>
    <n v="1769.64"/>
    <n v="108.76"/>
    <d v="2007-12-11T00:00:00"/>
    <n v="15"/>
  </r>
  <r>
    <n v="12221"/>
    <n v="59"/>
    <x v="2557"/>
    <d v="2017-03-28T00:00:00"/>
    <b v="0"/>
    <x v="0"/>
    <s v="Solex"/>
    <s v="Standard"/>
    <s v="Medium"/>
    <s v="Large"/>
    <n v="1061.56"/>
    <n v="733.58"/>
    <d v="1993-07-20T00:00:00"/>
    <n v="13"/>
  </r>
  <r>
    <n v="15410"/>
    <n v="32"/>
    <x v="2557"/>
    <d v="2017-04-16T00:00:00"/>
    <b v="1"/>
    <x v="0"/>
    <s v="Giant Bicycles"/>
    <s v="Standard"/>
    <s v="Medium"/>
    <s v="Medium"/>
    <n v="642.70000000000005"/>
    <n v="211.37"/>
    <d v="2002-03-22T00:00:00"/>
    <n v="13"/>
  </r>
  <r>
    <n v="12952"/>
    <n v="60"/>
    <x v="2557"/>
    <d v="2017-04-23T00:00:00"/>
    <b v="0"/>
    <x v="0"/>
    <s v="Giant Bicycles"/>
    <s v="Standard"/>
    <s v="High"/>
    <s v="Small"/>
    <n v="1977.36"/>
    <n v="1759.85"/>
    <d v="2011-08-24T00:00:00"/>
    <n v="13"/>
  </r>
  <r>
    <n v="2866"/>
    <n v="74"/>
    <x v="2557"/>
    <d v="2017-06-03T00:00:00"/>
    <b v="0"/>
    <x v="0"/>
    <s v="WeareA2B"/>
    <s v="Standard"/>
    <s v="Medium"/>
    <s v="Medium"/>
    <n v="1228.07"/>
    <n v="400.91"/>
    <d v="2000-05-22T00:00:00"/>
    <n v="13"/>
  </r>
  <r>
    <n v="11234"/>
    <n v="7"/>
    <x v="2557"/>
    <d v="2017-07-18T00:00:00"/>
    <b v="1"/>
    <x v="0"/>
    <s v="Trek Bicycles"/>
    <s v="Road"/>
    <s v="Low"/>
    <s v="Medium"/>
    <n v="980.37"/>
    <n v="234.43"/>
    <d v="2004-09-28T00:00:00"/>
    <n v="13"/>
  </r>
  <r>
    <n v="9198"/>
    <n v="85"/>
    <x v="2557"/>
    <d v="2017-09-04T00:00:00"/>
    <b v="1"/>
    <x v="0"/>
    <s v="WeareA2B"/>
    <s v="Standard"/>
    <s v="Medium"/>
    <s v="Medium"/>
    <n v="752.64"/>
    <n v="205.36"/>
    <d v="2015-08-02T00:00:00"/>
    <n v="13"/>
  </r>
  <r>
    <n v="7083"/>
    <n v="38"/>
    <x v="2557"/>
    <d v="2017-09-20T00:00:00"/>
    <b v="0"/>
    <x v="0"/>
    <s v="Solex"/>
    <s v="Standard"/>
    <s v="Medium"/>
    <s v="Medium"/>
    <n v="1577.53"/>
    <n v="826.51"/>
    <d v="2011-03-16T00:00:00"/>
    <n v="13"/>
  </r>
  <r>
    <n v="16778"/>
    <n v="29"/>
    <x v="2558"/>
    <d v="2017-02-24T00:00:00"/>
    <b v="0"/>
    <x v="0"/>
    <s v="Norco Bicycles"/>
    <s v="Road"/>
    <s v="Medium"/>
    <s v="Medium"/>
    <n v="543.39"/>
    <n v="407.54"/>
    <d v="2016-11-22T00:00:00"/>
    <n v="20"/>
  </r>
  <r>
    <n v="2231"/>
    <n v="30"/>
    <x v="2558"/>
    <d v="2017-02-26T00:00:00"/>
    <b v="0"/>
    <x v="0"/>
    <s v="Solex"/>
    <s v="Standard"/>
    <s v="High"/>
    <s v="Medium"/>
    <n v="748.17"/>
    <n v="448.9"/>
    <d v="2011-03-16T00:00:00"/>
    <n v="20"/>
  </r>
  <r>
    <n v="14484"/>
    <n v="21"/>
    <x v="2558"/>
    <d v="2017-08-24T00:00:00"/>
    <b v="0"/>
    <x v="0"/>
    <s v="Solex"/>
    <s v="Standard"/>
    <s v="Medium"/>
    <s v="Large"/>
    <n v="1071.23"/>
    <n v="380.74"/>
    <d v="1991-08-05T00:00:00"/>
    <n v="20"/>
  </r>
  <r>
    <n v="12149"/>
    <n v="52"/>
    <x v="2558"/>
    <d v="2017-09-14T00:00:00"/>
    <b v="1"/>
    <x v="0"/>
    <s v="OHM Cycles"/>
    <s v="Road"/>
    <s v="Medium"/>
    <s v="Medium"/>
    <n v="1280.28"/>
    <n v="829.51"/>
    <d v="1997-10-04T00:00:00"/>
    <n v="20"/>
  </r>
  <r>
    <n v="17989"/>
    <n v="80"/>
    <x v="2558"/>
    <d v="2017-11-03T00:00:00"/>
    <b v="1"/>
    <x v="0"/>
    <s v="OHM Cycles"/>
    <s v="Touring"/>
    <s v="Low"/>
    <s v="Medium"/>
    <n v="1073.07"/>
    <n v="933.84"/>
    <d v="1997-08-25T00:00:00"/>
    <n v="20"/>
  </r>
  <r>
    <n v="10351"/>
    <n v="5"/>
    <x v="2559"/>
    <d v="2017-03-31T00:00:00"/>
    <b v="0"/>
    <x v="0"/>
    <s v="Trek Bicycles"/>
    <s v="Mountain"/>
    <s v="Low"/>
    <s v="Medium"/>
    <n v="574.64"/>
    <n v="459.71"/>
    <d v="2011-08-29T00:00:00"/>
    <n v="15"/>
  </r>
  <r>
    <n v="16710"/>
    <n v="9"/>
    <x v="2559"/>
    <d v="2017-04-11T00:00:00"/>
    <b v="0"/>
    <x v="0"/>
    <s v="OHM Cycles"/>
    <s v="Road"/>
    <s v="Medium"/>
    <s v="Medium"/>
    <n v="742.54"/>
    <n v="667.4"/>
    <d v="1991-11-07T00:00:00"/>
    <n v="15"/>
  </r>
  <r>
    <n v="12851"/>
    <n v="58"/>
    <x v="2559"/>
    <d v="2017-08-08T00:00:00"/>
    <b v="1"/>
    <x v="0"/>
    <s v="OHM Cycles"/>
    <s v="Standard"/>
    <s v="Medium"/>
    <s v="Medium"/>
    <n v="912.52"/>
    <n v="141.4"/>
    <d v="2015-10-18T00:00:00"/>
    <n v="15"/>
  </r>
  <r>
    <n v="17489"/>
    <n v="90"/>
    <x v="2559"/>
    <d v="2017-09-04T00:00:00"/>
    <b v="0"/>
    <x v="0"/>
    <s v="Norco Bicycles"/>
    <s v="Standard"/>
    <s v="Low"/>
    <s v="Medium"/>
    <n v="363.01"/>
    <n v="290.41000000000003"/>
    <d v="2005-05-10T00:00:00"/>
    <n v="15"/>
  </r>
  <r>
    <n v="12431"/>
    <n v="86"/>
    <x v="2559"/>
    <d v="2017-11-13T00:00:00"/>
    <b v="0"/>
    <x v="0"/>
    <s v="OHM Cycles"/>
    <s v="Standard"/>
    <s v="Medium"/>
    <s v="Medium"/>
    <n v="235.63"/>
    <n v="125.07"/>
    <d v="2004-08-07T00:00:00"/>
    <n v="15"/>
  </r>
  <r>
    <n v="5223"/>
    <n v="78"/>
    <x v="2560"/>
    <d v="2017-03-24T00:00:00"/>
    <b v="0"/>
    <x v="0"/>
    <s v="Giant Bicycles"/>
    <s v="Standard"/>
    <s v="Medium"/>
    <s v="Large"/>
    <n v="1765.3"/>
    <n v="709.48"/>
    <d v="2003-09-09T00:00:00"/>
    <n v="9"/>
  </r>
  <r>
    <n v="17833"/>
    <n v="63"/>
    <x v="2560"/>
    <d v="2017-06-13T00:00:00"/>
    <b v="0"/>
    <x v="0"/>
    <s v="Solex"/>
    <s v="Standard"/>
    <s v="Medium"/>
    <s v="Medium"/>
    <n v="1483.2"/>
    <n v="99.59"/>
    <d v="2015-05-21T00:00:00"/>
    <n v="9"/>
  </r>
  <r>
    <n v="9695"/>
    <n v="45"/>
    <x v="2560"/>
    <d v="2017-06-18T00:00:00"/>
    <b v="0"/>
    <x v="0"/>
    <s v="Solex"/>
    <s v="Standard"/>
    <s v="Medium"/>
    <s v="Medium"/>
    <n v="441.49"/>
    <n v="84.99"/>
    <d v="2007-12-11T00:00:00"/>
    <n v="9"/>
  </r>
  <r>
    <n v="9987"/>
    <n v="56"/>
    <x v="2560"/>
    <d v="2017-06-26T00:00:00"/>
    <b v="0"/>
    <x v="0"/>
    <s v="OHM Cycles"/>
    <s v="Standard"/>
    <s v="Medium"/>
    <s v="Medium"/>
    <n v="183.86"/>
    <n v="137.9"/>
    <d v="2012-05-18T00:00:00"/>
    <n v="9"/>
  </r>
  <r>
    <n v="9781"/>
    <n v="1"/>
    <x v="2560"/>
    <d v="2017-07-03T00:00:00"/>
    <b v="1"/>
    <x v="0"/>
    <s v="Giant Bicycles"/>
    <s v="Standard"/>
    <s v="Medium"/>
    <s v="Medium"/>
    <n v="1403.5"/>
    <n v="954.82"/>
    <d v="2012-12-02T00:00:00"/>
    <n v="9"/>
  </r>
  <r>
    <n v="19712"/>
    <n v="78"/>
    <x v="2560"/>
    <d v="2017-09-04T00:00:00"/>
    <b v="0"/>
    <x v="0"/>
    <s v="Giant Bicycles"/>
    <s v="Standard"/>
    <s v="Medium"/>
    <s v="Large"/>
    <n v="1765.3"/>
    <n v="709.48"/>
    <d v="2013-09-16T00:00:00"/>
    <n v="9"/>
  </r>
  <r>
    <n v="8932"/>
    <n v="27"/>
    <x v="2560"/>
    <d v="2017-09-06T00:00:00"/>
    <b v="0"/>
    <x v="0"/>
    <s v="Trek Bicycles"/>
    <s v="Standard"/>
    <s v="Medium"/>
    <s v="Medium"/>
    <n v="499.53"/>
    <n v="388.72"/>
    <d v="1992-10-11T00:00:00"/>
    <n v="9"/>
  </r>
  <r>
    <n v="19539"/>
    <n v="83"/>
    <x v="2560"/>
    <d v="2017-10-20T00:00:00"/>
    <b v="0"/>
    <x v="0"/>
    <s v="Solex"/>
    <s v="Touring"/>
    <s v="Medium"/>
    <s v="Large"/>
    <n v="2083.94"/>
    <n v="675.03"/>
    <d v="2004-08-07T00:00:00"/>
    <n v="9"/>
  </r>
  <r>
    <n v="16800"/>
    <n v="57"/>
    <x v="2560"/>
    <d v="2017-12-01T00:00:00"/>
    <b v="1"/>
    <x v="0"/>
    <s v="WeareA2B"/>
    <s v="Touring"/>
    <s v="Medium"/>
    <s v="Large"/>
    <n v="1890.39"/>
    <n v="260.14"/>
    <d v="1993-06-23T00:00:00"/>
    <n v="9"/>
  </r>
  <r>
    <n v="4532"/>
    <n v="67"/>
    <x v="2561"/>
    <d v="2017-01-18T00:00:00"/>
    <b v="1"/>
    <x v="0"/>
    <s v="Norco Bicycles"/>
    <s v="Road"/>
    <s v="Medium"/>
    <s v="Medium"/>
    <n v="544.04999999999995"/>
    <n v="376.84"/>
    <d v="1992-10-02T00:00:00"/>
    <n v="6"/>
  </r>
  <r>
    <n v="17760"/>
    <n v="88"/>
    <x v="2561"/>
    <d v="2017-01-31T00:00:00"/>
    <b v="1"/>
    <x v="0"/>
    <s v="Norco Bicycles"/>
    <s v="Standard"/>
    <s v="Medium"/>
    <s v="Medium"/>
    <n v="1198.46"/>
    <n v="381.1"/>
    <d v="2003-09-10T00:00:00"/>
    <n v="6"/>
  </r>
  <r>
    <n v="18253"/>
    <n v="46"/>
    <x v="2561"/>
    <d v="2017-02-01T00:00:00"/>
    <b v="0"/>
    <x v="0"/>
    <s v="Solex"/>
    <s v="Standard"/>
    <s v="Low"/>
    <s v="Medium"/>
    <n v="1289.8499999999999"/>
    <n v="74.510000000000005"/>
    <d v="1997-02-09T00:00:00"/>
    <n v="6"/>
  </r>
  <r>
    <n v="12251"/>
    <n v="18"/>
    <x v="2561"/>
    <d v="2017-05-28T00:00:00"/>
    <b v="0"/>
    <x v="0"/>
    <s v="Solex"/>
    <s v="Standard"/>
    <s v="Medium"/>
    <s v="Medium"/>
    <n v="575.27"/>
    <n v="431.45"/>
    <d v="2011-05-07T00:00:00"/>
    <n v="6"/>
  </r>
  <r>
    <n v="4124"/>
    <n v="27"/>
    <x v="2561"/>
    <d v="2017-07-11T00:00:00"/>
    <b v="1"/>
    <x v="0"/>
    <s v="Trek Bicycles"/>
    <s v="Standard"/>
    <s v="Medium"/>
    <s v="Medium"/>
    <n v="499.53"/>
    <n v="388.72"/>
    <d v="1999-06-23T00:00:00"/>
    <n v="6"/>
  </r>
  <r>
    <n v="19845"/>
    <n v="47"/>
    <x v="2561"/>
    <d v="2017-08-05T00:00:00"/>
    <b v="0"/>
    <x v="0"/>
    <s v="Trek Bicycles"/>
    <s v="Road"/>
    <s v="Low"/>
    <s v="Small"/>
    <n v="1720.7"/>
    <n v="1531.42"/>
    <d v="2012-06-04T00:00:00"/>
    <n v="6"/>
  </r>
  <r>
    <n v="13082"/>
    <n v="41"/>
    <x v="2561"/>
    <d v="2017-09-10T00:00:00"/>
    <b v="1"/>
    <x v="0"/>
    <s v="Solex"/>
    <s v="Road"/>
    <s v="Medium"/>
    <s v="Medium"/>
    <n v="416.98"/>
    <n v="312.74"/>
    <d v="1993-04-12T00:00:00"/>
    <n v="6"/>
  </r>
  <r>
    <n v="9235"/>
    <n v="14"/>
    <x v="2561"/>
    <d v="2017-10-04T00:00:00"/>
    <b v="0"/>
    <x v="0"/>
    <s v="Trek Bicycles"/>
    <s v="Standard"/>
    <s v="Medium"/>
    <s v="Small"/>
    <n v="1386.84"/>
    <n v="1234.29"/>
    <d v="2009-03-08T00:00:00"/>
    <n v="6"/>
  </r>
  <r>
    <n v="14334"/>
    <n v="27"/>
    <x v="2561"/>
    <d v="2017-10-24T00:00:00"/>
    <b v="0"/>
    <x v="0"/>
    <s v="Trek Bicycles"/>
    <s v="Standard"/>
    <s v="Medium"/>
    <s v="Medium"/>
    <n v="499.53"/>
    <n v="388.72"/>
    <d v="2016-11-22T00:00:00"/>
    <n v="6"/>
  </r>
  <r>
    <n v="4523"/>
    <n v="98"/>
    <x v="2561"/>
    <d v="2017-12-13T00:00:00"/>
    <b v="1"/>
    <x v="0"/>
    <s v="Trek Bicycles"/>
    <s v="Standard"/>
    <s v="High"/>
    <s v="Medium"/>
    <n v="358.39"/>
    <n v="215.03"/>
    <d v="1991-05-06T00:00:00"/>
    <n v="6"/>
  </r>
  <r>
    <n v="374"/>
    <n v="15"/>
    <x v="2562"/>
    <d v="2017-03-07T00:00:00"/>
    <b v="0"/>
    <x v="0"/>
    <s v="Norco Bicycles"/>
    <s v="Standard"/>
    <s v="Low"/>
    <s v="Medium"/>
    <n v="958.74"/>
    <n v="748.9"/>
    <d v="2005-12-07T00:00:00"/>
    <n v="22"/>
  </r>
  <r>
    <n v="2038"/>
    <n v="60"/>
    <x v="2562"/>
    <d v="2017-03-29T00:00:00"/>
    <b v="1"/>
    <x v="0"/>
    <s v="Giant Bicycles"/>
    <s v="Standard"/>
    <s v="High"/>
    <s v="Small"/>
    <n v="1977.36"/>
    <n v="1759.85"/>
    <d v="2011-08-24T00:00:00"/>
    <n v="22"/>
  </r>
  <r>
    <n v="900"/>
    <n v="77"/>
    <x v="2562"/>
    <d v="2017-08-09T00:00:00"/>
    <b v="1"/>
    <x v="0"/>
    <s v="Norco Bicycles"/>
    <s v="Road"/>
    <s v="Medium"/>
    <s v="Large"/>
    <n v="1240.31"/>
    <n v="795.1"/>
    <d v="2011-01-10T00:00:00"/>
    <n v="22"/>
  </r>
  <r>
    <n v="19132"/>
    <n v="24"/>
    <x v="2562"/>
    <d v="2017-10-20T00:00:00"/>
    <b v="0"/>
    <x v="0"/>
    <s v="Solex"/>
    <s v="Road"/>
    <s v="Medium"/>
    <s v="Large"/>
    <n v="1777.8"/>
    <n v="820.78"/>
    <d v="2011-05-07T00:00:00"/>
    <n v="22"/>
  </r>
  <r>
    <n v="16485"/>
    <n v="17"/>
    <x v="2563"/>
    <d v="2017-03-04T00:00:00"/>
    <b v="0"/>
    <x v="0"/>
    <s v="Solex"/>
    <s v="Standard"/>
    <s v="High"/>
    <s v="Medium"/>
    <n v="1024.6600000000001"/>
    <n v="614.79999999999995"/>
    <d v="1996-11-09T00:00:00"/>
    <n v="18"/>
  </r>
  <r>
    <n v="12492"/>
    <n v="1"/>
    <x v="2563"/>
    <d v="2017-03-04T00:00:00"/>
    <b v="1"/>
    <x v="0"/>
    <s v="Giant Bicycles"/>
    <s v="Standard"/>
    <s v="Medium"/>
    <s v="Medium"/>
    <n v="1403.5"/>
    <n v="954.82"/>
    <d v="2016-11-14T00:00:00"/>
    <n v="18"/>
  </r>
  <r>
    <n v="14095"/>
    <n v="9"/>
    <x v="2563"/>
    <d v="2017-08-01T00:00:00"/>
    <b v="1"/>
    <x v="0"/>
    <s v="OHM Cycles"/>
    <s v="Road"/>
    <s v="Medium"/>
    <s v="Medium"/>
    <n v="742.54"/>
    <n v="667.4"/>
    <d v="1991-11-07T00:00:00"/>
    <n v="18"/>
  </r>
  <r>
    <n v="8751"/>
    <n v="30"/>
    <x v="2563"/>
    <d v="2017-10-19T00:00:00"/>
    <b v="0"/>
    <x v="0"/>
    <s v="Solex"/>
    <s v="Standard"/>
    <s v="High"/>
    <s v="Medium"/>
    <n v="748.17"/>
    <n v="448.9"/>
    <d v="1991-11-10T00:00:00"/>
    <n v="18"/>
  </r>
  <r>
    <n v="14733"/>
    <n v="42"/>
    <x v="2564"/>
    <d v="2017-02-06T00:00:00"/>
    <b v="1"/>
    <x v="0"/>
    <s v="OHM Cycles"/>
    <s v="Road"/>
    <s v="Medium"/>
    <s v="Small"/>
    <n v="1810"/>
    <n v="1610.9"/>
    <d v="2008-03-19T00:00:00"/>
    <n v="16"/>
  </r>
  <r>
    <n v="16024"/>
    <n v="5"/>
    <x v="2564"/>
    <d v="2017-02-14T00:00:00"/>
    <b v="1"/>
    <x v="0"/>
    <s v="Trek Bicycles"/>
    <s v="Mountain"/>
    <s v="Low"/>
    <s v="Medium"/>
    <n v="574.64"/>
    <n v="459.71"/>
    <d v="2011-08-29T00:00:00"/>
    <n v="16"/>
  </r>
  <r>
    <n v="629"/>
    <n v="100"/>
    <x v="2564"/>
    <d v="2017-03-11T00:00:00"/>
    <b v="0"/>
    <x v="0"/>
    <s v="Norco Bicycles"/>
    <s v="Road"/>
    <s v="Medium"/>
    <s v="Medium"/>
    <n v="1036.5899999999999"/>
    <n v="206.35"/>
    <d v="1991-05-06T00:00:00"/>
    <n v="16"/>
  </r>
  <r>
    <n v="6402"/>
    <n v="46"/>
    <x v="2564"/>
    <d v="2017-05-20T00:00:00"/>
    <b v="1"/>
    <x v="0"/>
    <s v="Solex"/>
    <s v="Standard"/>
    <s v="Low"/>
    <s v="Medium"/>
    <n v="1289.8499999999999"/>
    <n v="74.510000000000005"/>
    <d v="2007-12-11T00:00:00"/>
    <n v="16"/>
  </r>
  <r>
    <n v="12423"/>
    <n v="38"/>
    <x v="2564"/>
    <d v="2017-07-15T00:00:00"/>
    <b v="1"/>
    <x v="0"/>
    <s v="Solex"/>
    <s v="Standard"/>
    <s v="Medium"/>
    <s v="Medium"/>
    <n v="1577.53"/>
    <n v="826.51"/>
    <d v="2011-03-16T00:00:00"/>
    <n v="16"/>
  </r>
  <r>
    <n v="3956"/>
    <n v="94"/>
    <x v="2564"/>
    <d v="2017-08-19T00:00:00"/>
    <b v="1"/>
    <x v="0"/>
    <s v="Giant Bicycles"/>
    <s v="Standard"/>
    <s v="Medium"/>
    <s v="Large"/>
    <n v="1635.3"/>
    <n v="993.66"/>
    <d v="2013-06-09T00:00:00"/>
    <n v="16"/>
  </r>
  <r>
    <n v="12068"/>
    <n v="16"/>
    <x v="2564"/>
    <d v="2017-10-16T00:00:00"/>
    <b v="1"/>
    <x v="0"/>
    <s v="Norco Bicycles"/>
    <s v="Standard"/>
    <s v="High"/>
    <s v="Small"/>
    <n v="1661.92"/>
    <n v="1479.11"/>
    <d v="1994-09-09T00:00:00"/>
    <n v="16"/>
  </r>
  <r>
    <n v="9275"/>
    <n v="84"/>
    <x v="2565"/>
    <d v="2017-03-10T00:00:00"/>
    <b v="1"/>
    <x v="0"/>
    <s v="Trek Bicycles"/>
    <s v="Road"/>
    <s v="Medium"/>
    <s v="Medium"/>
    <n v="290.62"/>
    <n v="215.14"/>
    <d v="1993-04-20T00:00:00"/>
    <n v="18"/>
  </r>
  <r>
    <n v="3453"/>
    <n v="35"/>
    <x v="2565"/>
    <d v="2017-03-12T00:00:00"/>
    <b v="1"/>
    <x v="0"/>
    <s v="Trek Bicycles"/>
    <s v="Standard"/>
    <s v="Low"/>
    <s v="Medium"/>
    <n v="1057.51"/>
    <n v="154.4"/>
    <d v="1999-12-04T00:00:00"/>
    <n v="18"/>
  </r>
  <r>
    <n v="41"/>
    <n v="44"/>
    <x v="2565"/>
    <d v="2017-05-08T00:00:00"/>
    <b v="1"/>
    <x v="0"/>
    <s v="WeareA2B"/>
    <s v="Standard"/>
    <s v="Medium"/>
    <s v="Medium"/>
    <n v="1769.64"/>
    <n v="108.76"/>
    <d v="2003-02-16T00:00:00"/>
    <n v="18"/>
  </r>
  <r>
    <n v="13325"/>
    <n v="12"/>
    <x v="2565"/>
    <d v="2017-07-05T00:00:00"/>
    <b v="1"/>
    <x v="0"/>
    <s v="WeareA2B"/>
    <s v="Standard"/>
    <s v="Medium"/>
    <s v="Medium"/>
    <n v="1231.1500000000001"/>
    <n v="161.6"/>
    <d v="2009-03-08T00:00:00"/>
    <n v="18"/>
  </r>
  <r>
    <n v="11663"/>
    <n v="9"/>
    <x v="2565"/>
    <d v="2017-07-11T00:00:00"/>
    <b v="0"/>
    <x v="1"/>
    <s v="OHM Cycles"/>
    <s v="Road"/>
    <s v="Medium"/>
    <s v="Medium"/>
    <n v="742.54"/>
    <n v="667.4"/>
    <d v="1996-11-09T00:00:00"/>
    <n v="18"/>
  </r>
  <r>
    <n v="13663"/>
    <n v="16"/>
    <x v="2565"/>
    <d v="2017-08-29T00:00:00"/>
    <b v="0"/>
    <x v="0"/>
    <s v="Norco Bicycles"/>
    <s v="Standard"/>
    <s v="High"/>
    <s v="Small"/>
    <n v="1661.92"/>
    <n v="1479.11"/>
    <d v="1993-07-15T00:00:00"/>
    <n v="18"/>
  </r>
  <r>
    <n v="3758"/>
    <n v="1"/>
    <x v="2565"/>
    <d v="2017-09-07T00:00:00"/>
    <b v="1"/>
    <x v="0"/>
    <s v="Giant Bicycles"/>
    <s v="Standard"/>
    <s v="Medium"/>
    <s v="Medium"/>
    <n v="1403.5"/>
    <n v="954.82"/>
    <d v="2005-08-09T00:00:00"/>
    <n v="18"/>
  </r>
  <r>
    <n v="10134"/>
    <n v="19"/>
    <x v="2565"/>
    <d v="2017-09-28T00:00:00"/>
    <b v="1"/>
    <x v="0"/>
    <s v="OHM Cycles"/>
    <s v="Road"/>
    <s v="High"/>
    <s v="Large"/>
    <n v="12.01"/>
    <n v="7.21"/>
    <d v="1993-10-02T00:00:00"/>
    <n v="18"/>
  </r>
  <r>
    <n v="11575"/>
    <n v="1"/>
    <x v="2566"/>
    <d v="2017-04-20T00:00:00"/>
    <b v="0"/>
    <x v="0"/>
    <s v="Giant Bicycles"/>
    <s v="Standard"/>
    <s v="Medium"/>
    <s v="Medium"/>
    <n v="1403.5"/>
    <n v="954.82"/>
    <d v="2012-12-02T00:00:00"/>
    <n v="7"/>
  </r>
  <r>
    <n v="18244"/>
    <n v="57"/>
    <x v="2566"/>
    <d v="2017-10-16T00:00:00"/>
    <b v="0"/>
    <x v="0"/>
    <s v="WeareA2B"/>
    <s v="Touring"/>
    <s v="Medium"/>
    <s v="Large"/>
    <n v="1890.39"/>
    <n v="260.14"/>
    <d v="2012-05-18T00:00:00"/>
    <n v="7"/>
  </r>
  <r>
    <n v="13404"/>
    <n v="98"/>
    <x v="2566"/>
    <d v="2017-11-15T00:00:00"/>
    <b v="1"/>
    <x v="0"/>
    <s v="Trek Bicycles"/>
    <s v="Standard"/>
    <s v="High"/>
    <s v="Medium"/>
    <n v="358.39"/>
    <n v="215.03"/>
    <d v="1991-05-06T00:00:00"/>
    <n v="7"/>
  </r>
  <r>
    <n v="18002"/>
    <n v="29"/>
    <x v="2567"/>
    <d v="2017-03-07T00:00:00"/>
    <b v="1"/>
    <x v="0"/>
    <s v="Norco Bicycles"/>
    <s v="Road"/>
    <s v="Medium"/>
    <s v="Medium"/>
    <n v="543.39"/>
    <n v="407.54"/>
    <d v="2016-11-22T00:00:00"/>
    <n v="13"/>
  </r>
  <r>
    <n v="996"/>
    <n v="60"/>
    <x v="2567"/>
    <d v="2017-03-16T00:00:00"/>
    <b v="1"/>
    <x v="0"/>
    <s v="Giant Bicycles"/>
    <s v="Standard"/>
    <s v="High"/>
    <s v="Small"/>
    <n v="1977.36"/>
    <n v="1759.85"/>
    <d v="2011-08-24T00:00:00"/>
    <n v="13"/>
  </r>
  <r>
    <n v="8955"/>
    <n v="12"/>
    <x v="2567"/>
    <d v="2017-05-12T00:00:00"/>
    <b v="1"/>
    <x v="0"/>
    <s v="WeareA2B"/>
    <s v="Standard"/>
    <s v="Medium"/>
    <s v="Medium"/>
    <n v="1231.1500000000001"/>
    <n v="161.6"/>
    <d v="2004-08-17T00:00:00"/>
    <n v="13"/>
  </r>
  <r>
    <n v="19567"/>
    <n v="40"/>
    <x v="2567"/>
    <d v="2017-05-31T00:00:00"/>
    <b v="0"/>
    <x v="0"/>
    <s v="OHM Cycles"/>
    <s v="Standard"/>
    <s v="High"/>
    <s v="Medium"/>
    <n v="1458.17"/>
    <n v="874.9"/>
    <d v="2006-02-02T00:00:00"/>
    <n v="13"/>
  </r>
  <r>
    <n v="12150"/>
    <n v="75"/>
    <x v="2567"/>
    <d v="2017-07-16T00:00:00"/>
    <b v="0"/>
    <x v="0"/>
    <s v="Giant Bicycles"/>
    <s v="Touring"/>
    <s v="Medium"/>
    <s v="Large"/>
    <n v="1873.97"/>
    <n v="863.95"/>
    <d v="2006-05-22T00:00:00"/>
    <n v="13"/>
  </r>
  <r>
    <n v="8223"/>
    <n v="59"/>
    <x v="2567"/>
    <d v="2017-08-07T00:00:00"/>
    <b v="1"/>
    <x v="0"/>
    <s v="Solex"/>
    <s v="Standard"/>
    <s v="Medium"/>
    <s v="Large"/>
    <n v="1061.56"/>
    <n v="733.58"/>
    <d v="1993-07-20T00:00:00"/>
    <n v="13"/>
  </r>
  <r>
    <n v="19075"/>
    <n v="10"/>
    <x v="2567"/>
    <d v="2017-08-18T00:00:00"/>
    <b v="1"/>
    <x v="0"/>
    <s v="WeareA2B"/>
    <s v="Touring"/>
    <s v="Medium"/>
    <s v="Medium"/>
    <n v="1466.68"/>
    <n v="363.25"/>
    <d v="2014-03-03T00:00:00"/>
    <n v="13"/>
  </r>
  <r>
    <n v="3874"/>
    <n v="27"/>
    <x v="2567"/>
    <d v="2017-10-12T00:00:00"/>
    <b v="1"/>
    <x v="0"/>
    <s v="Trek Bicycles"/>
    <s v="Standard"/>
    <s v="Medium"/>
    <s v="Medium"/>
    <n v="499.53"/>
    <n v="388.72"/>
    <d v="1999-06-23T00:00:00"/>
    <n v="13"/>
  </r>
  <r>
    <n v="6264"/>
    <n v="48"/>
    <x v="2568"/>
    <d v="2017-06-25T00:00:00"/>
    <b v="0"/>
    <x v="0"/>
    <s v="WeareA2B"/>
    <s v="Standard"/>
    <s v="Medium"/>
    <s v="Medium"/>
    <n v="1762.96"/>
    <n v="950.52"/>
    <d v="2014-07-28T00:00:00"/>
    <n v="10"/>
  </r>
  <r>
    <n v="8973"/>
    <n v="84"/>
    <x v="2568"/>
    <d v="2017-11-15T00:00:00"/>
    <b v="0"/>
    <x v="0"/>
    <s v="Trek Bicycles"/>
    <s v="Road"/>
    <s v="Medium"/>
    <s v="Medium"/>
    <n v="290.62"/>
    <n v="215.14"/>
    <d v="2004-12-18T00:00:00"/>
    <n v="10"/>
  </r>
  <r>
    <n v="2408"/>
    <n v="65"/>
    <x v="2568"/>
    <d v="2017-11-15T00:00:00"/>
    <b v="0"/>
    <x v="0"/>
    <s v="WeareA2B"/>
    <s v="Standard"/>
    <s v="Medium"/>
    <s v="Medium"/>
    <n v="1807.45"/>
    <n v="778.69"/>
    <d v="2015-05-21T00:00:00"/>
    <n v="10"/>
  </r>
  <r>
    <n v="4196"/>
    <n v="6"/>
    <x v="2568"/>
    <d v="2017-12-16T00:00:00"/>
    <b v="1"/>
    <x v="0"/>
    <s v="OHM Cycles"/>
    <s v="Standard"/>
    <s v="High"/>
    <s v="Medium"/>
    <n v="227.88"/>
    <n v="136.72999999999999"/>
    <d v="2003-02-07T00:00:00"/>
    <n v="10"/>
  </r>
  <r>
    <n v="3026"/>
    <n v="16"/>
    <x v="2569"/>
    <d v="2017-01-15T00:00:00"/>
    <b v="0"/>
    <x v="0"/>
    <s v="Norco Bicycles"/>
    <s v="Standard"/>
    <s v="High"/>
    <s v="Small"/>
    <n v="1661.92"/>
    <n v="1479.11"/>
    <d v="1994-09-09T00:00:00"/>
    <n v="4"/>
  </r>
  <r>
    <n v="13433"/>
    <n v="12"/>
    <x v="2569"/>
    <d v="2017-01-18T00:00:00"/>
    <b v="1"/>
    <x v="0"/>
    <s v="WeareA2B"/>
    <s v="Standard"/>
    <s v="Medium"/>
    <s v="Medium"/>
    <n v="1231.1500000000001"/>
    <n v="161.6"/>
    <d v="2004-08-17T00:00:00"/>
    <n v="4"/>
  </r>
  <r>
    <n v="11921"/>
    <n v="63"/>
    <x v="2569"/>
    <d v="2017-02-05T00:00:00"/>
    <b v="0"/>
    <x v="0"/>
    <s v="Solex"/>
    <s v="Standard"/>
    <s v="Medium"/>
    <s v="Medium"/>
    <n v="1483.2"/>
    <n v="99.59"/>
    <d v="1998-12-17T00:00:00"/>
    <n v="4"/>
  </r>
  <r>
    <n v="17780"/>
    <n v="59"/>
    <x v="2569"/>
    <d v="2017-03-23T00:00:00"/>
    <b v="1"/>
    <x v="0"/>
    <s v="Solex"/>
    <s v="Standard"/>
    <s v="Medium"/>
    <s v="Large"/>
    <n v="1061.56"/>
    <n v="733.58"/>
    <d v="1993-07-20T00:00:00"/>
    <n v="4"/>
  </r>
  <r>
    <n v="6131"/>
    <n v="6"/>
    <x v="2569"/>
    <d v="2017-05-16T00:00:00"/>
    <b v="1"/>
    <x v="0"/>
    <s v="OHM Cycles"/>
    <s v="Standard"/>
    <s v="High"/>
    <s v="Medium"/>
    <n v="227.88"/>
    <n v="136.72999999999999"/>
    <d v="2003-02-07T00:00:00"/>
    <n v="4"/>
  </r>
  <r>
    <n v="11723"/>
    <n v="7"/>
    <x v="2569"/>
    <d v="2017-07-23T00:00:00"/>
    <b v="1"/>
    <x v="0"/>
    <s v="Trek Bicycles"/>
    <s v="Road"/>
    <s v="Low"/>
    <s v="Medium"/>
    <n v="980.37"/>
    <n v="234.43"/>
    <d v="2004-09-28T00:00:00"/>
    <n v="4"/>
  </r>
  <r>
    <n v="16893"/>
    <n v="35"/>
    <x v="2569"/>
    <d v="2017-08-01T00:00:00"/>
    <b v="1"/>
    <x v="0"/>
    <s v="Trek Bicycles"/>
    <s v="Standard"/>
    <s v="Low"/>
    <s v="Medium"/>
    <n v="1057.51"/>
    <n v="154.4"/>
    <d v="1994-07-12T00:00:00"/>
    <n v="4"/>
  </r>
  <r>
    <n v="1440"/>
    <n v="26"/>
    <x v="2569"/>
    <d v="2017-10-24T00:00:00"/>
    <b v="1"/>
    <x v="0"/>
    <s v="WeareA2B"/>
    <s v="Standard"/>
    <s v="Medium"/>
    <s v="Medium"/>
    <n v="1992.93"/>
    <n v="762.63"/>
    <d v="1993-05-26T00:00:00"/>
    <n v="4"/>
  </r>
  <r>
    <n v="15030"/>
    <n v="50"/>
    <x v="2569"/>
    <d v="2017-11-12T00:00:00"/>
    <b v="0"/>
    <x v="0"/>
    <s v="WeareA2B"/>
    <s v="Standard"/>
    <s v="Medium"/>
    <s v="Small"/>
    <n v="175.89"/>
    <n v="131.91999999999999"/>
    <d v="2003-02-16T00:00:00"/>
    <n v="4"/>
  </r>
  <r>
    <n v="4485"/>
    <n v="86"/>
    <x v="2569"/>
    <d v="2017-11-12T00:00:00"/>
    <b v="1"/>
    <x v="0"/>
    <s v="OHM Cycles"/>
    <s v="Standard"/>
    <s v="Medium"/>
    <s v="Medium"/>
    <n v="235.63"/>
    <n v="125.07"/>
    <d v="2004-08-07T00:00:00"/>
    <n v="4"/>
  </r>
  <r>
    <n v="4042"/>
    <n v="8"/>
    <x v="2569"/>
    <d v="2017-12-03T00:00:00"/>
    <b v="1"/>
    <x v="0"/>
    <s v="Solex"/>
    <s v="Road"/>
    <s v="Medium"/>
    <s v="Small"/>
    <n v="1703.52"/>
    <n v="1516.13"/>
    <d v="2011-04-16T00:00:00"/>
    <n v="4"/>
  </r>
  <r>
    <n v="2167"/>
    <n v="0"/>
    <x v="2570"/>
    <d v="2017-03-18T00:00:00"/>
    <b v="0"/>
    <x v="0"/>
    <s v="Solex"/>
    <s v="Standard"/>
    <s v="Medium"/>
    <s v="Medium"/>
    <n v="441.49"/>
    <n v="84.99"/>
    <d v="2012-04-10T00:00:00"/>
    <n v="16"/>
  </r>
  <r>
    <n v="17308"/>
    <n v="35"/>
    <x v="2570"/>
    <d v="2017-04-15T00:00:00"/>
    <b v="0"/>
    <x v="0"/>
    <s v="Giant Bicycles"/>
    <s v="Standard"/>
    <s v="Medium"/>
    <s v="Medium"/>
    <n v="1403.5"/>
    <n v="954.82"/>
    <d v="2012-12-02T00:00:00"/>
    <n v="16"/>
  </r>
  <r>
    <n v="5632"/>
    <n v="90"/>
    <x v="2570"/>
    <d v="2017-06-16T00:00:00"/>
    <b v="1"/>
    <x v="0"/>
    <s v="Solex"/>
    <s v="Standard"/>
    <s v="Low"/>
    <s v="Medium"/>
    <n v="945.04"/>
    <n v="507.58"/>
    <d v="1999-12-04T00:00:00"/>
    <n v="16"/>
  </r>
  <r>
    <n v="9194"/>
    <n v="0"/>
    <x v="2570"/>
    <d v="2017-07-18T00:00:00"/>
    <b v="0"/>
    <x v="0"/>
    <s v="Solex"/>
    <s v="Road"/>
    <s v="Medium"/>
    <s v="Medium"/>
    <n v="416.98"/>
    <n v="312.74"/>
    <d v="2008-03-19T00:00:00"/>
    <n v="16"/>
  </r>
  <r>
    <n v="6398"/>
    <n v="72"/>
    <x v="2570"/>
    <d v="2017-12-20T00:00:00"/>
    <b v="0"/>
    <x v="0"/>
    <s v="OHM Cycles"/>
    <s v="Standard"/>
    <s v="Medium"/>
    <s v="Medium"/>
    <n v="912.52"/>
    <n v="141.4"/>
    <d v="1993-06-23T00:00:00"/>
    <n v="16"/>
  </r>
  <r>
    <n v="18082"/>
    <n v="49"/>
    <x v="2571"/>
    <d v="2017-03-03T00:00:00"/>
    <b v="0"/>
    <x v="0"/>
    <s v="Trek Bicycles"/>
    <s v="Road"/>
    <s v="Medium"/>
    <s v="Medium"/>
    <n v="533.51"/>
    <n v="400.13"/>
    <d v="2012-06-04T00:00:00"/>
    <n v="13"/>
  </r>
  <r>
    <n v="18707"/>
    <n v="48"/>
    <x v="2571"/>
    <d v="2017-04-17T00:00:00"/>
    <b v="1"/>
    <x v="0"/>
    <s v="WeareA2B"/>
    <s v="Standard"/>
    <s v="Medium"/>
    <s v="Medium"/>
    <n v="1762.96"/>
    <n v="950.52"/>
    <d v="2014-07-28T00:00:00"/>
    <n v="13"/>
  </r>
  <r>
    <n v="14984"/>
    <n v="42"/>
    <x v="2571"/>
    <d v="2017-05-07T00:00:00"/>
    <b v="0"/>
    <x v="0"/>
    <s v="OHM Cycles"/>
    <s v="Road"/>
    <s v="Medium"/>
    <s v="Small"/>
    <n v="1810"/>
    <n v="1610.9"/>
    <d v="2008-03-19T00:00:00"/>
    <n v="13"/>
  </r>
  <r>
    <n v="1182"/>
    <n v="38"/>
    <x v="2571"/>
    <d v="2017-05-24T00:00:00"/>
    <b v="1"/>
    <x v="0"/>
    <s v="Solex"/>
    <s v="Standard"/>
    <s v="Medium"/>
    <s v="Medium"/>
    <n v="1577.53"/>
    <n v="826.51"/>
    <d v="2011-03-16T00:00:00"/>
    <n v="13"/>
  </r>
  <r>
    <n v="18787"/>
    <n v="95"/>
    <x v="2571"/>
    <d v="2017-09-04T00:00:00"/>
    <b v="1"/>
    <x v="0"/>
    <s v="Giant Bicycles"/>
    <s v="Standard"/>
    <s v="Medium"/>
    <s v="Large"/>
    <n v="569.55999999999995"/>
    <n v="528.42999999999995"/>
    <d v="2003-09-10T00:00:00"/>
    <n v="13"/>
  </r>
  <r>
    <n v="9111"/>
    <n v="11"/>
    <x v="2571"/>
    <d v="2017-09-26T00:00:00"/>
    <b v="1"/>
    <x v="0"/>
    <s v="Giant Bicycles"/>
    <s v="Standard"/>
    <s v="High"/>
    <s v="Medium"/>
    <n v="1274.93"/>
    <n v="764.96"/>
    <d v="2007-08-04T00:00:00"/>
    <n v="13"/>
  </r>
  <r>
    <n v="13748"/>
    <n v="9"/>
    <x v="2571"/>
    <d v="2017-10-13T00:00:00"/>
    <b v="0"/>
    <x v="0"/>
    <s v="OHM Cycles"/>
    <s v="Road"/>
    <s v="Medium"/>
    <s v="Medium"/>
    <n v="742.54"/>
    <n v="667.4"/>
    <d v="1991-11-07T00:00:00"/>
    <n v="13"/>
  </r>
  <r>
    <n v="3490"/>
    <n v="80"/>
    <x v="2572"/>
    <d v="2017-02-04T00:00:00"/>
    <b v="1"/>
    <x v="0"/>
    <s v="OHM Cycles"/>
    <s v="Touring"/>
    <s v="Low"/>
    <s v="Medium"/>
    <n v="1073.07"/>
    <n v="933.84"/>
    <d v="2015-08-10T00:00:00"/>
    <n v="10"/>
  </r>
  <r>
    <n v="5208"/>
    <n v="79"/>
    <x v="2572"/>
    <d v="2017-02-25T00:00:00"/>
    <b v="1"/>
    <x v="0"/>
    <s v="Norco Bicycles"/>
    <s v="Standard"/>
    <s v="Medium"/>
    <s v="Medium"/>
    <n v="1555.58"/>
    <n v="818.01"/>
    <d v="1991-07-10T00:00:00"/>
    <n v="10"/>
  </r>
  <r>
    <n v="2336"/>
    <n v="90"/>
    <x v="2572"/>
    <d v="2017-03-24T00:00:00"/>
    <b v="1"/>
    <x v="0"/>
    <s v="Norco Bicycles"/>
    <s v="Standard"/>
    <s v="Low"/>
    <s v="Medium"/>
    <n v="363.01"/>
    <n v="290.41000000000003"/>
    <d v="2016-03-29T00:00:00"/>
    <n v="10"/>
  </r>
  <r>
    <n v="14729"/>
    <n v="85"/>
    <x v="2572"/>
    <d v="2017-07-18T00:00:00"/>
    <b v="0"/>
    <x v="0"/>
    <s v="WeareA2B"/>
    <s v="Standard"/>
    <s v="Medium"/>
    <s v="Medium"/>
    <n v="752.64"/>
    <n v="205.36"/>
    <d v="2005-05-10T00:00:00"/>
    <n v="10"/>
  </r>
  <r>
    <n v="11429"/>
    <n v="30"/>
    <x v="2572"/>
    <d v="2017-07-19T00:00:00"/>
    <b v="0"/>
    <x v="0"/>
    <s v="Solex"/>
    <s v="Standard"/>
    <s v="High"/>
    <s v="Medium"/>
    <n v="748.17"/>
    <n v="448.9"/>
    <d v="1992-10-11T00:00:00"/>
    <n v="10"/>
  </r>
  <r>
    <n v="16812"/>
    <n v="30"/>
    <x v="2572"/>
    <d v="2017-09-28T00:00:00"/>
    <b v="1"/>
    <x v="0"/>
    <s v="Solex"/>
    <s v="Standard"/>
    <s v="High"/>
    <s v="Medium"/>
    <n v="748.17"/>
    <n v="448.9"/>
    <d v="1999-07-20T00:00:00"/>
    <n v="10"/>
  </r>
  <r>
    <n v="15846"/>
    <n v="62"/>
    <x v="2573"/>
    <d v="2017-05-08T00:00:00"/>
    <b v="1"/>
    <x v="0"/>
    <s v="Solex"/>
    <s v="Standard"/>
    <s v="High"/>
    <s v="Medium"/>
    <n v="1024.6600000000001"/>
    <n v="614.79999999999995"/>
    <d v="1996-11-09T00:00:00"/>
    <n v="3"/>
  </r>
  <r>
    <n v="19769"/>
    <n v="0"/>
    <x v="2573"/>
    <d v="2017-07-25T00:00:00"/>
    <b v="0"/>
    <x v="0"/>
    <s v="Giant Bicycles"/>
    <s v="Standard"/>
    <s v="Medium"/>
    <s v="Medium"/>
    <n v="230.91"/>
    <n v="173.18"/>
    <d v="2006-11-10T00:00:00"/>
    <n v="3"/>
  </r>
  <r>
    <n v="2169"/>
    <n v="13"/>
    <x v="2573"/>
    <d v="2017-09-08T00:00:00"/>
    <b v="0"/>
    <x v="0"/>
    <s v="Solex"/>
    <s v="Standard"/>
    <s v="Medium"/>
    <s v="Medium"/>
    <n v="1577.53"/>
    <n v="826.51"/>
    <d v="2011-03-16T00:00:00"/>
    <n v="3"/>
  </r>
  <r>
    <n v="13927"/>
    <n v="14"/>
    <x v="2573"/>
    <d v="2017-11-22T00:00:00"/>
    <b v="1"/>
    <x v="0"/>
    <s v="Solex"/>
    <s v="Standard"/>
    <s v="High"/>
    <s v="Large"/>
    <n v="1842.92"/>
    <n v="1105.75"/>
    <d v="1995-10-24T00:00:00"/>
    <n v="3"/>
  </r>
  <r>
    <n v="17532"/>
    <n v="97"/>
    <x v="2574"/>
    <d v="2017-05-29T00:00:00"/>
    <b v="1"/>
    <x v="0"/>
    <s v="Solex"/>
    <s v="Standard"/>
    <s v="Medium"/>
    <s v="Large"/>
    <n v="202.62"/>
    <n v="151.96"/>
    <d v="2016-03-29T00:00:00"/>
    <n v="16"/>
  </r>
  <r>
    <n v="10287"/>
    <n v="59"/>
    <x v="2574"/>
    <d v="2017-09-18T00:00:00"/>
    <b v="1"/>
    <x v="0"/>
    <s v="Solex"/>
    <s v="Standard"/>
    <s v="Medium"/>
    <s v="Large"/>
    <n v="1061.56"/>
    <n v="733.58"/>
    <d v="1993-07-20T00:00:00"/>
    <n v="16"/>
  </r>
  <r>
    <n v="4286"/>
    <n v="17"/>
    <x v="2574"/>
    <d v="2017-11-11T00:00:00"/>
    <b v="1"/>
    <x v="0"/>
    <s v="Solex"/>
    <s v="Standard"/>
    <s v="High"/>
    <s v="Medium"/>
    <n v="1024.6600000000001"/>
    <n v="614.79999999999995"/>
    <d v="1996-11-09T00:00:00"/>
    <n v="16"/>
  </r>
  <r>
    <n v="7519"/>
    <n v="2"/>
    <x v="2575"/>
    <d v="2017-03-02T00:00:00"/>
    <b v="1"/>
    <x v="0"/>
    <s v="Solex"/>
    <s v="Standard"/>
    <s v="Medium"/>
    <s v="Medium"/>
    <n v="71.489999999999995"/>
    <n v="53.62"/>
    <d v="2012-09-15T00:00:00"/>
    <n v="13"/>
  </r>
  <r>
    <n v="12609"/>
    <n v="39"/>
    <x v="2575"/>
    <d v="2017-03-24T00:00:00"/>
    <b v="0"/>
    <x v="0"/>
    <s v="Giant Bicycles"/>
    <s v="Standard"/>
    <s v="Medium"/>
    <s v="Large"/>
    <n v="1812.75"/>
    <n v="582.48"/>
    <d v="2006-10-01T00:00:00"/>
    <n v="13"/>
  </r>
  <r>
    <n v="3779"/>
    <n v="68"/>
    <x v="2575"/>
    <d v="2017-04-07T00:00:00"/>
    <b v="0"/>
    <x v="0"/>
    <s v="OHM Cycles"/>
    <s v="Standard"/>
    <s v="Medium"/>
    <s v="Medium"/>
    <n v="1636.9"/>
    <n v="44.71"/>
    <d v="2010-08-20T00:00:00"/>
    <n v="13"/>
  </r>
  <r>
    <n v="10290"/>
    <n v="80"/>
    <x v="2575"/>
    <d v="2017-05-05T00:00:00"/>
    <b v="0"/>
    <x v="0"/>
    <s v="OHM Cycles"/>
    <s v="Touring"/>
    <s v="Low"/>
    <s v="Medium"/>
    <n v="1073.07"/>
    <n v="933.84"/>
    <d v="1998-12-16T00:00:00"/>
    <n v="13"/>
  </r>
  <r>
    <n v="19213"/>
    <n v="5"/>
    <x v="2575"/>
    <d v="2017-05-14T00:00:00"/>
    <b v="0"/>
    <x v="0"/>
    <s v="Trek Bicycles"/>
    <s v="Mountain"/>
    <s v="Low"/>
    <s v="Medium"/>
    <n v="574.64"/>
    <n v="459.71"/>
    <d v="2011-08-29T00:00:00"/>
    <n v="13"/>
  </r>
  <r>
    <n v="7117"/>
    <n v="6"/>
    <x v="2575"/>
    <d v="2017-05-24T00:00:00"/>
    <b v="0"/>
    <x v="0"/>
    <s v="OHM Cycles"/>
    <s v="Standard"/>
    <s v="High"/>
    <s v="Medium"/>
    <n v="227.88"/>
    <n v="136.72999999999999"/>
    <d v="2004-08-17T00:00:00"/>
    <n v="13"/>
  </r>
  <r>
    <n v="15438"/>
    <n v="51"/>
    <x v="2575"/>
    <d v="2017-07-30T00:00:00"/>
    <b v="0"/>
    <x v="0"/>
    <s v="OHM Cycles"/>
    <s v="Standard"/>
    <s v="High"/>
    <s v="Medium"/>
    <n v="2005.66"/>
    <n v="1203.4000000000001"/>
    <d v="2009-04-12T00:00:00"/>
    <n v="13"/>
  </r>
  <r>
    <n v="4563"/>
    <n v="3"/>
    <x v="2575"/>
    <d v="2017-10-27T00:00:00"/>
    <b v="0"/>
    <x v="0"/>
    <s v="Trek Bicycles"/>
    <s v="Standard"/>
    <s v="Medium"/>
    <s v="Large"/>
    <n v="2091.4699999999998"/>
    <n v="388.92"/>
    <d v="2004-09-28T00:00:00"/>
    <n v="13"/>
  </r>
  <r>
    <n v="5806"/>
    <n v="2"/>
    <x v="2576"/>
    <d v="2017-02-20T00:00:00"/>
    <b v="0"/>
    <x v="0"/>
    <s v="Solex"/>
    <s v="Standard"/>
    <s v="Medium"/>
    <s v="Medium"/>
    <n v="71.489999999999995"/>
    <n v="53.62"/>
    <d v="2012-12-02T00:00:00"/>
    <n v="11"/>
  </r>
  <r>
    <n v="15350"/>
    <n v="35"/>
    <x v="2576"/>
    <d v="2017-02-28T00:00:00"/>
    <b v="0"/>
    <x v="0"/>
    <s v="Trek Bicycles"/>
    <s v="Standard"/>
    <s v="Low"/>
    <s v="Medium"/>
    <n v="1057.51"/>
    <n v="154.4"/>
    <d v="1999-07-20T00:00:00"/>
    <n v="11"/>
  </r>
  <r>
    <n v="2295"/>
    <n v="83"/>
    <x v="2576"/>
    <d v="2017-04-15T00:00:00"/>
    <b v="1"/>
    <x v="0"/>
    <s v="Solex"/>
    <s v="Touring"/>
    <s v="Medium"/>
    <s v="Large"/>
    <n v="2083.94"/>
    <n v="675.03"/>
    <d v="2005-05-10T00:00:00"/>
    <n v="11"/>
  </r>
  <r>
    <n v="14386"/>
    <n v="25"/>
    <x v="2576"/>
    <d v="2017-04-17T00:00:00"/>
    <b v="1"/>
    <x v="0"/>
    <s v="Giant Bicycles"/>
    <s v="Road"/>
    <s v="Medium"/>
    <s v="Medium"/>
    <n v="1538.99"/>
    <n v="829.65"/>
    <d v="2006-11-10T00:00:00"/>
    <n v="11"/>
  </r>
  <r>
    <n v="5636"/>
    <n v="43"/>
    <x v="2576"/>
    <d v="2017-08-18T00:00:00"/>
    <b v="1"/>
    <x v="0"/>
    <s v="Solex"/>
    <s v="Standard"/>
    <s v="Medium"/>
    <s v="Medium"/>
    <n v="1151.96"/>
    <n v="649.49"/>
    <d v="2012-06-04T00:00:00"/>
    <n v="11"/>
  </r>
  <r>
    <n v="16252"/>
    <n v="87"/>
    <x v="2577"/>
    <d v="2017-03-02T00:00:00"/>
    <b v="0"/>
    <x v="0"/>
    <s v="Giant Bicycles"/>
    <s v="Standard"/>
    <s v="High"/>
    <s v="Medium"/>
    <n v="1179"/>
    <n v="707.4"/>
    <d v="1997-08-25T00:00:00"/>
    <n v="7"/>
  </r>
  <r>
    <n v="7714"/>
    <n v="86"/>
    <x v="2577"/>
    <d v="2017-06-27T00:00:00"/>
    <b v="1"/>
    <x v="0"/>
    <s v="OHM Cycles"/>
    <s v="Standard"/>
    <s v="Medium"/>
    <s v="Medium"/>
    <n v="235.63"/>
    <n v="125.07"/>
    <d v="2004-08-07T00:00:00"/>
    <n v="7"/>
  </r>
  <r>
    <n v="12626"/>
    <n v="10"/>
    <x v="2577"/>
    <d v="2017-08-24T00:00:00"/>
    <b v="1"/>
    <x v="0"/>
    <s v="WeareA2B"/>
    <s v="Touring"/>
    <s v="Medium"/>
    <s v="Medium"/>
    <n v="1466.68"/>
    <n v="363.25"/>
    <d v="2014-03-03T00:00:00"/>
    <n v="7"/>
  </r>
  <r>
    <n v="11172"/>
    <n v="88"/>
    <x v="2577"/>
    <d v="2017-10-16T00:00:00"/>
    <b v="1"/>
    <x v="0"/>
    <s v="Norco Bicycles"/>
    <s v="Standard"/>
    <s v="Medium"/>
    <s v="Medium"/>
    <n v="1198.46"/>
    <n v="381.1"/>
    <d v="1998-12-16T00:00:00"/>
    <n v="7"/>
  </r>
  <r>
    <n v="186"/>
    <n v="17"/>
    <x v="2577"/>
    <d v="2017-11-08T00:00:00"/>
    <b v="1"/>
    <x v="0"/>
    <s v="Solex"/>
    <s v="Standard"/>
    <s v="High"/>
    <s v="Medium"/>
    <n v="1024.6600000000001"/>
    <n v="614.79999999999995"/>
    <d v="1996-11-09T00:00:00"/>
    <n v="7"/>
  </r>
  <r>
    <n v="19620"/>
    <n v="76"/>
    <x v="2578"/>
    <d v="2017-01-27T00:00:00"/>
    <b v="1"/>
    <x v="0"/>
    <s v="WeareA2B"/>
    <s v="Standard"/>
    <s v="Low"/>
    <s v="Medium"/>
    <n v="642.30999999999995"/>
    <n v="513.85"/>
    <d v="2014-10-10T00:00:00"/>
    <n v="15"/>
  </r>
  <r>
    <n v="10643"/>
    <n v="5"/>
    <x v="2578"/>
    <d v="2017-02-03T00:00:00"/>
    <b v="0"/>
    <x v="0"/>
    <s v="Trek Bicycles"/>
    <s v="Mountain"/>
    <s v="Low"/>
    <s v="Medium"/>
    <n v="574.64"/>
    <n v="459.71"/>
    <d v="2011-08-29T00:00:00"/>
    <n v="15"/>
  </r>
  <r>
    <n v="14614"/>
    <n v="89"/>
    <x v="2578"/>
    <d v="2017-09-13T00:00:00"/>
    <b v="0"/>
    <x v="0"/>
    <s v="WeareA2B"/>
    <s v="Touring"/>
    <s v="Medium"/>
    <s v="Large"/>
    <n v="1362.99"/>
    <n v="57.74"/>
    <d v="1993-04-20T00:00:00"/>
    <n v="15"/>
  </r>
  <r>
    <n v="1199"/>
    <n v="10"/>
    <x v="2578"/>
    <d v="2017-09-29T00:00:00"/>
    <b v="1"/>
    <x v="0"/>
    <s v="WeareA2B"/>
    <s v="Touring"/>
    <s v="Medium"/>
    <s v="Medium"/>
    <n v="1466.68"/>
    <n v="363.25"/>
    <d v="2014-03-03T00:00:00"/>
    <n v="15"/>
  </r>
  <r>
    <n v="9371"/>
    <n v="0"/>
    <x v="2579"/>
    <d v="2017-03-16T00:00:00"/>
    <b v="1"/>
    <x v="0"/>
    <s v="Giant Bicycles"/>
    <s v="Standard"/>
    <s v="Medium"/>
    <s v="Large"/>
    <n v="569.55999999999995"/>
    <n v="528.42999999999995"/>
    <d v="2003-09-10T00:00:00"/>
    <n v="12"/>
  </r>
  <r>
    <n v="19518"/>
    <n v="18"/>
    <x v="2579"/>
    <d v="2017-03-26T00:00:00"/>
    <b v="0"/>
    <x v="0"/>
    <s v="Norco Bicycles"/>
    <s v="Standard"/>
    <s v="High"/>
    <s v="Medium"/>
    <n v="1148.6400000000001"/>
    <n v="689.18"/>
    <d v="2015-08-10T00:00:00"/>
    <n v="12"/>
  </r>
  <r>
    <n v="17151"/>
    <n v="0"/>
    <x v="2579"/>
    <d v="2017-05-25T00:00:00"/>
    <b v="0"/>
    <x v="0"/>
    <s v="Norco Bicycles"/>
    <s v="Standard"/>
    <s v="Low"/>
    <s v="Medium"/>
    <n v="363.01"/>
    <n v="290.41000000000003"/>
    <d v="2005-05-10T00:00:00"/>
    <n v="12"/>
  </r>
  <r>
    <n v="19237"/>
    <n v="0"/>
    <x v="2579"/>
    <d v="2017-11-17T00:00:00"/>
    <b v="0"/>
    <x v="0"/>
    <s v="OHM Cycles"/>
    <s v="Road"/>
    <s v="High"/>
    <s v="Large"/>
    <n v="12.01"/>
    <n v="7.21"/>
    <d v="2009-03-08T00:00:00"/>
    <n v="12"/>
  </r>
  <r>
    <n v="3395"/>
    <n v="92"/>
    <x v="2579"/>
    <d v="2017-11-22T00:00:00"/>
    <b v="0"/>
    <x v="0"/>
    <s v="WeareA2B"/>
    <s v="Touring"/>
    <s v="Medium"/>
    <s v="Large"/>
    <n v="1890.39"/>
    <n v="260.14"/>
    <d v="1991-01-21T00:00:00"/>
    <n v="12"/>
  </r>
  <r>
    <n v="7295"/>
    <n v="45"/>
    <x v="2580"/>
    <d v="2017-01-06T00:00:00"/>
    <b v="0"/>
    <x v="0"/>
    <s v="Solex"/>
    <s v="Standard"/>
    <s v="Medium"/>
    <s v="Medium"/>
    <n v="441.49"/>
    <n v="84.99"/>
    <d v="1993-04-12T00:00:00"/>
    <n v="7"/>
  </r>
  <r>
    <n v="8200"/>
    <n v="75"/>
    <x v="2580"/>
    <d v="2017-02-17T00:00:00"/>
    <b v="0"/>
    <x v="0"/>
    <s v="Giant Bicycles"/>
    <s v="Touring"/>
    <s v="Medium"/>
    <s v="Large"/>
    <n v="1873.97"/>
    <n v="863.95"/>
    <d v="2006-05-22T00:00:00"/>
    <n v="7"/>
  </r>
  <r>
    <n v="9277"/>
    <n v="81"/>
    <x v="2580"/>
    <d v="2017-08-11T00:00:00"/>
    <b v="1"/>
    <x v="0"/>
    <s v="Norco Bicycles"/>
    <s v="Standard"/>
    <s v="Medium"/>
    <s v="Small"/>
    <n v="586.45000000000005"/>
    <n v="521.94000000000005"/>
    <d v="1991-07-10T00:00:00"/>
    <n v="7"/>
  </r>
  <r>
    <n v="13606"/>
    <n v="94"/>
    <x v="2580"/>
    <d v="2017-08-25T00:00:00"/>
    <b v="1"/>
    <x v="0"/>
    <s v="Giant Bicycles"/>
    <s v="Standard"/>
    <s v="Medium"/>
    <s v="Large"/>
    <n v="1635.3"/>
    <n v="993.66"/>
    <d v="2013-06-09T00:00:00"/>
    <n v="7"/>
  </r>
  <r>
    <n v="5853"/>
    <n v="5"/>
    <x v="2580"/>
    <d v="2017-09-15T00:00:00"/>
    <b v="0"/>
    <x v="0"/>
    <s v="Trek Bicycles"/>
    <s v="Mountain"/>
    <s v="Low"/>
    <s v="Medium"/>
    <n v="574.64"/>
    <n v="459.71"/>
    <d v="2011-08-29T00:00:00"/>
    <n v="7"/>
  </r>
  <r>
    <n v="18078"/>
    <n v="22"/>
    <x v="2580"/>
    <d v="2017-11-07T00:00:00"/>
    <b v="1"/>
    <x v="0"/>
    <s v="WeareA2B"/>
    <s v="Standard"/>
    <s v="Medium"/>
    <s v="Medium"/>
    <n v="60.34"/>
    <n v="45.26"/>
    <d v="1993-07-15T00:00:00"/>
    <n v="7"/>
  </r>
  <r>
    <n v="19049"/>
    <n v="55"/>
    <x v="2580"/>
    <d v="2017-12-25T00:00:00"/>
    <b v="0"/>
    <x v="0"/>
    <s v="Trek Bicycles"/>
    <s v="Road"/>
    <s v="Medium"/>
    <s v="Large"/>
    <n v="1894.19"/>
    <n v="598.76"/>
    <d v="2003-07-21T00:00:00"/>
    <n v="7"/>
  </r>
  <r>
    <n v="3589"/>
    <n v="85"/>
    <x v="2581"/>
    <d v="2017-01-03T00:00:00"/>
    <b v="1"/>
    <x v="0"/>
    <s v="WeareA2B"/>
    <s v="Standard"/>
    <s v="Medium"/>
    <s v="Medium"/>
    <n v="752.64"/>
    <n v="205.36"/>
    <d v="1997-08-25T00:00:00"/>
    <n v="13"/>
  </r>
  <r>
    <n v="15847"/>
    <n v="77"/>
    <x v="2581"/>
    <d v="2017-11-04T00:00:00"/>
    <b v="0"/>
    <x v="0"/>
    <s v="Norco Bicycles"/>
    <s v="Road"/>
    <s v="Medium"/>
    <s v="Large"/>
    <n v="1240.31"/>
    <n v="795.1"/>
    <d v="2015-08-10T00:00:00"/>
    <n v="13"/>
  </r>
  <r>
    <n v="6135"/>
    <n v="14"/>
    <x v="2581"/>
    <d v="2017-12-11T00:00:00"/>
    <b v="1"/>
    <x v="0"/>
    <s v="Trek Bicycles"/>
    <s v="Standard"/>
    <s v="Medium"/>
    <s v="Small"/>
    <n v="1386.84"/>
    <n v="1234.29"/>
    <d v="2010-05-05T00:00:00"/>
    <n v="13"/>
  </r>
  <r>
    <n v="9293"/>
    <n v="46"/>
    <x v="2582"/>
    <d v="2017-05-13T00:00:00"/>
    <b v="0"/>
    <x v="0"/>
    <s v="Solex"/>
    <s v="Standard"/>
    <s v="Low"/>
    <s v="Medium"/>
    <n v="1289.8499999999999"/>
    <n v="74.510000000000005"/>
    <d v="2007-12-11T00:00:00"/>
    <n v="4"/>
  </r>
  <r>
    <n v="9704"/>
    <n v="97"/>
    <x v="2582"/>
    <d v="2017-05-15T00:00:00"/>
    <b v="0"/>
    <x v="0"/>
    <s v="Solex"/>
    <s v="Standard"/>
    <s v="Medium"/>
    <s v="Large"/>
    <n v="202.62"/>
    <n v="151.96"/>
    <d v="2016-03-29T00:00:00"/>
    <n v="4"/>
  </r>
  <r>
    <n v="15965"/>
    <n v="75"/>
    <x v="2582"/>
    <d v="2017-05-31T00:00:00"/>
    <b v="1"/>
    <x v="0"/>
    <s v="Giant Bicycles"/>
    <s v="Touring"/>
    <s v="Medium"/>
    <s v="Large"/>
    <n v="1873.97"/>
    <n v="863.95"/>
    <d v="2006-05-22T00:00:00"/>
    <n v="4"/>
  </r>
  <r>
    <n v="708"/>
    <n v="80"/>
    <x v="2582"/>
    <d v="2017-06-02T00:00:00"/>
    <b v="1"/>
    <x v="0"/>
    <s v="OHM Cycles"/>
    <s v="Touring"/>
    <s v="Low"/>
    <s v="Medium"/>
    <n v="1073.07"/>
    <n v="933.84"/>
    <d v="1997-01-25T00:00:00"/>
    <n v="4"/>
  </r>
  <r>
    <n v="19137"/>
    <n v="68"/>
    <x v="2582"/>
    <d v="2017-06-15T00:00:00"/>
    <b v="0"/>
    <x v="0"/>
    <s v="OHM Cycles"/>
    <s v="Standard"/>
    <s v="Medium"/>
    <s v="Medium"/>
    <n v="1636.9"/>
    <n v="44.71"/>
    <d v="2010-08-20T00:00:00"/>
    <n v="4"/>
  </r>
  <r>
    <n v="5393"/>
    <n v="66"/>
    <x v="2582"/>
    <d v="2017-07-30T00:00:00"/>
    <b v="0"/>
    <x v="0"/>
    <s v="Giant Bicycles"/>
    <s v="Road"/>
    <s v="Low"/>
    <s v="Small"/>
    <n v="590.26"/>
    <n v="525.33000000000004"/>
    <d v="2010-11-05T00:00:00"/>
    <n v="4"/>
  </r>
  <r>
    <n v="15125"/>
    <n v="81"/>
    <x v="2582"/>
    <d v="2017-08-29T00:00:00"/>
    <b v="1"/>
    <x v="0"/>
    <s v="Norco Bicycles"/>
    <s v="Standard"/>
    <s v="Medium"/>
    <s v="Small"/>
    <n v="586.45000000000005"/>
    <n v="521.94000000000005"/>
    <d v="1991-07-10T00:00:00"/>
    <n v="4"/>
  </r>
  <r>
    <n v="8693"/>
    <n v="13"/>
    <x v="2582"/>
    <d v="2017-09-08T00:00:00"/>
    <b v="1"/>
    <x v="0"/>
    <s v="Solex"/>
    <s v="Standard"/>
    <s v="Medium"/>
    <s v="Medium"/>
    <n v="1163.8900000000001"/>
    <n v="589.27"/>
    <d v="2016-07-09T00:00:00"/>
    <n v="4"/>
  </r>
  <r>
    <n v="4727"/>
    <n v="66"/>
    <x v="2582"/>
    <d v="2017-10-27T00:00:00"/>
    <b v="1"/>
    <x v="0"/>
    <s v="Giant Bicycles"/>
    <s v="Road"/>
    <s v="Low"/>
    <s v="Small"/>
    <n v="590.26"/>
    <n v="525.33000000000004"/>
    <d v="2010-11-05T00:00:00"/>
    <n v="4"/>
  </r>
  <r>
    <n v="10488"/>
    <n v="12"/>
    <x v="2583"/>
    <d v="2017-01-25T00:00:00"/>
    <b v="1"/>
    <x v="0"/>
    <s v="Giant Bicycles"/>
    <s v="Standard"/>
    <s v="Medium"/>
    <s v="Large"/>
    <n v="1765.3"/>
    <n v="709.48"/>
    <d v="2004-07-25T00:00:00"/>
    <n v="2"/>
  </r>
  <r>
    <n v="9607"/>
    <n v="54"/>
    <x v="2583"/>
    <d v="2017-04-27T00:00:00"/>
    <b v="0"/>
    <x v="0"/>
    <s v="WeareA2B"/>
    <s v="Standard"/>
    <s v="Medium"/>
    <s v="Medium"/>
    <n v="1807.45"/>
    <n v="778.69"/>
    <d v="2015-05-21T00:00:00"/>
    <n v="2"/>
  </r>
  <r>
    <n v="13069"/>
    <n v="79"/>
    <x v="2583"/>
    <d v="2017-07-05T00:00:00"/>
    <b v="0"/>
    <x v="0"/>
    <s v="Solex"/>
    <s v="Touring"/>
    <s v="Medium"/>
    <s v="Large"/>
    <n v="2083.94"/>
    <n v="675.03"/>
    <d v="2013-09-16T00:00:00"/>
    <n v="2"/>
  </r>
  <r>
    <n v="361"/>
    <n v="15"/>
    <x v="2584"/>
    <d v="2017-01-31T00:00:00"/>
    <b v="0"/>
    <x v="0"/>
    <s v="WeareA2B"/>
    <s v="Standard"/>
    <s v="Medium"/>
    <s v="Medium"/>
    <n v="1292.8399999999999"/>
    <n v="13.44"/>
    <d v="2009-04-12T00:00:00"/>
    <n v="8"/>
  </r>
  <r>
    <n v="13582"/>
    <n v="69"/>
    <x v="2584"/>
    <d v="2017-05-27T00:00:00"/>
    <b v="0"/>
    <x v="0"/>
    <s v="Norco Bicycles"/>
    <s v="Road"/>
    <s v="Medium"/>
    <s v="Large"/>
    <n v="1240.31"/>
    <n v="795.1"/>
    <d v="2011-01-10T00:00:00"/>
    <n v="8"/>
  </r>
  <r>
    <n v="18361"/>
    <n v="0"/>
    <x v="2584"/>
    <d v="2017-07-09T00:00:00"/>
    <b v="1"/>
    <x v="0"/>
    <s v="Giant Bicycles"/>
    <s v="Standard"/>
    <s v="Medium"/>
    <s v="Medium"/>
    <n v="230.91"/>
    <n v="173.18"/>
    <d v="2006-11-10T00:00:00"/>
    <n v="8"/>
  </r>
  <r>
    <n v="5618"/>
    <n v="0"/>
    <x v="2584"/>
    <d v="2017-08-18T00:00:00"/>
    <b v="1"/>
    <x v="0"/>
    <s v="Norco Bicycles"/>
    <s v="Road"/>
    <s v="Medium"/>
    <s v="Medium"/>
    <n v="544.04999999999995"/>
    <n v="376.84"/>
    <d v="2005-10-22T00:00:00"/>
    <n v="8"/>
  </r>
  <r>
    <n v="4776"/>
    <n v="46"/>
    <x v="2584"/>
    <d v="2017-10-24T00:00:00"/>
    <b v="0"/>
    <x v="0"/>
    <s v="OHM Cycles"/>
    <s v="Standard"/>
    <s v="Low"/>
    <s v="Medium"/>
    <n v="1793.43"/>
    <n v="248.82"/>
    <d v="1999-07-20T00:00:00"/>
    <n v="8"/>
  </r>
  <r>
    <n v="17020"/>
    <n v="53"/>
    <x v="2585"/>
    <d v="2017-01-18T00:00:00"/>
    <b v="1"/>
    <x v="0"/>
    <s v="OHM Cycles"/>
    <s v="Standard"/>
    <s v="Medium"/>
    <s v="Medium"/>
    <n v="795.34"/>
    <n v="101.58"/>
    <d v="2016-12-06T00:00:00"/>
    <n v="11"/>
  </r>
  <r>
    <n v="5031"/>
    <n v="70"/>
    <x v="2585"/>
    <d v="2017-02-13T00:00:00"/>
    <b v="0"/>
    <x v="0"/>
    <s v="Trek Bicycles"/>
    <s v="Standard"/>
    <s v="High"/>
    <s v="Medium"/>
    <n v="495.72"/>
    <n v="297.43"/>
    <d v="2003-09-10T00:00:00"/>
    <n v="11"/>
  </r>
  <r>
    <n v="12757"/>
    <n v="1"/>
    <x v="2585"/>
    <d v="2017-05-12T00:00:00"/>
    <b v="0"/>
    <x v="0"/>
    <s v="Giant Bicycles"/>
    <s v="Standard"/>
    <s v="Medium"/>
    <s v="Medium"/>
    <n v="1403.5"/>
    <n v="954.82"/>
    <d v="1997-08-25T00:00:00"/>
    <n v="11"/>
  </r>
  <r>
    <n v="13577"/>
    <n v="71"/>
    <x v="2585"/>
    <d v="2017-06-13T00:00:00"/>
    <b v="1"/>
    <x v="0"/>
    <s v="Solex"/>
    <s v="Standard"/>
    <s v="High"/>
    <s v="Large"/>
    <n v="1842.92"/>
    <n v="1105.75"/>
    <d v="2002-10-10T00:00:00"/>
    <n v="11"/>
  </r>
  <r>
    <n v="646"/>
    <n v="3"/>
    <x v="2585"/>
    <d v="2017-10-12T00:00:00"/>
    <b v="0"/>
    <x v="0"/>
    <s v="Trek Bicycles"/>
    <s v="Standard"/>
    <s v="Medium"/>
    <s v="Large"/>
    <n v="2091.4699999999998"/>
    <n v="388.92"/>
    <d v="1999-12-04T00:00:00"/>
    <n v="11"/>
  </r>
  <r>
    <n v="6489"/>
    <n v="3"/>
    <x v="2585"/>
    <d v="2017-11-10T00:00:00"/>
    <b v="1"/>
    <x v="0"/>
    <s v="Trek Bicycles"/>
    <s v="Standard"/>
    <s v="Medium"/>
    <s v="Large"/>
    <n v="2091.4699999999998"/>
    <n v="388.92"/>
    <d v="1991-07-10T00:00:00"/>
    <n v="11"/>
  </r>
  <r>
    <n v="1178"/>
    <n v="72"/>
    <x v="2586"/>
    <d v="2017-01-28T00:00:00"/>
    <b v="1"/>
    <x v="0"/>
    <s v="OHM Cycles"/>
    <s v="Standard"/>
    <s v="Medium"/>
    <s v="Medium"/>
    <n v="912.52"/>
    <n v="141.4"/>
    <d v="2015-10-18T00:00:00"/>
    <n v="13"/>
  </r>
  <r>
    <n v="15266"/>
    <n v="27"/>
    <x v="2586"/>
    <d v="2017-04-04T00:00:00"/>
    <b v="1"/>
    <x v="0"/>
    <s v="Trek Bicycles"/>
    <s v="Standard"/>
    <s v="Low"/>
    <s v="Medium"/>
    <n v="1057.51"/>
    <n v="154.4"/>
    <d v="1994-07-12T00:00:00"/>
    <n v="13"/>
  </r>
  <r>
    <n v="5943"/>
    <n v="12"/>
    <x v="2586"/>
    <d v="2017-08-27T00:00:00"/>
    <b v="1"/>
    <x v="0"/>
    <s v="Giant Bicycles"/>
    <s v="Standard"/>
    <s v="Medium"/>
    <s v="Large"/>
    <n v="1765.3"/>
    <n v="709.48"/>
    <d v="2004-07-25T00:00:00"/>
    <n v="13"/>
  </r>
  <r>
    <n v="209"/>
    <n v="59"/>
    <x v="2586"/>
    <d v="2017-09-22T00:00:00"/>
    <b v="0"/>
    <x v="0"/>
    <s v="WeareA2B"/>
    <s v="Standard"/>
    <s v="Medium"/>
    <s v="Small"/>
    <n v="1415.01"/>
    <n v="1259.3599999999999"/>
    <d v="2003-01-05T00:00:00"/>
    <n v="13"/>
  </r>
  <r>
    <n v="8307"/>
    <n v="46"/>
    <x v="2586"/>
    <d v="2017-10-18T00:00:00"/>
    <b v="0"/>
    <x v="0"/>
    <s v="OHM Cycles"/>
    <s v="Standard"/>
    <s v="Low"/>
    <s v="Medium"/>
    <n v="1793.43"/>
    <n v="248.82"/>
    <d v="1999-07-20T00:00:00"/>
    <n v="13"/>
  </r>
  <r>
    <n v="18141"/>
    <n v="79"/>
    <x v="2586"/>
    <d v="2017-11-18T00:00:00"/>
    <b v="0"/>
    <x v="0"/>
    <s v="Solex"/>
    <s v="Touring"/>
    <s v="Medium"/>
    <s v="Large"/>
    <n v="2083.94"/>
    <n v="675.03"/>
    <d v="2013-09-16T00:00:00"/>
    <n v="13"/>
  </r>
  <r>
    <n v="7255"/>
    <n v="82"/>
    <x v="2587"/>
    <d v="2017-01-17T00:00:00"/>
    <b v="1"/>
    <x v="0"/>
    <s v="Norco Bicycles"/>
    <s v="Standard"/>
    <s v="High"/>
    <s v="Medium"/>
    <n v="1148.6400000000001"/>
    <n v="689.18"/>
    <d v="1997-08-25T00:00:00"/>
    <n v="1"/>
  </r>
  <r>
    <n v="16742"/>
    <n v="49"/>
    <x v="2587"/>
    <d v="2017-05-31T00:00:00"/>
    <b v="0"/>
    <x v="0"/>
    <s v="Trek Bicycles"/>
    <s v="Road"/>
    <s v="Medium"/>
    <s v="Medium"/>
    <n v="533.51"/>
    <n v="400.13"/>
    <d v="1997-10-04T00:00:00"/>
    <n v="1"/>
  </r>
  <r>
    <n v="13063"/>
    <n v="3"/>
    <x v="2587"/>
    <d v="2017-06-06T00:00:00"/>
    <b v="1"/>
    <x v="0"/>
    <s v="Trek Bicycles"/>
    <s v="Standard"/>
    <s v="Medium"/>
    <s v="Large"/>
    <n v="2091.4699999999998"/>
    <n v="388.92"/>
    <d v="2005-08-09T00:00:00"/>
    <n v="1"/>
  </r>
  <r>
    <n v="5965"/>
    <n v="86"/>
    <x v="2587"/>
    <d v="2017-06-16T00:00:00"/>
    <b v="1"/>
    <x v="0"/>
    <s v="OHM Cycles"/>
    <s v="Standard"/>
    <s v="Medium"/>
    <s v="Medium"/>
    <n v="235.63"/>
    <n v="125.07"/>
    <d v="1998-12-16T00:00:00"/>
    <n v="1"/>
  </r>
  <r>
    <n v="7611"/>
    <n v="83"/>
    <x v="2587"/>
    <d v="2017-07-08T00:00:00"/>
    <b v="1"/>
    <x v="0"/>
    <s v="Solex"/>
    <s v="Touring"/>
    <s v="Medium"/>
    <s v="Large"/>
    <n v="2083.94"/>
    <n v="675.03"/>
    <d v="1999-07-26T00:00:00"/>
    <n v="1"/>
  </r>
  <r>
    <n v="12055"/>
    <n v="51"/>
    <x v="2587"/>
    <d v="2017-11-06T00:00:00"/>
    <b v="0"/>
    <x v="0"/>
    <s v="OHM Cycles"/>
    <s v="Standard"/>
    <s v="High"/>
    <s v="Medium"/>
    <n v="2005.66"/>
    <n v="1203.4000000000001"/>
    <d v="2012-04-10T00:00:00"/>
    <n v="1"/>
  </r>
  <r>
    <n v="4940"/>
    <n v="88"/>
    <x v="2587"/>
    <d v="2017-11-17T00:00:00"/>
    <b v="0"/>
    <x v="0"/>
    <s v="Norco Bicycles"/>
    <s v="Standard"/>
    <s v="Medium"/>
    <s v="Medium"/>
    <n v="1198.46"/>
    <n v="381.1"/>
    <d v="2013-06-09T00:00:00"/>
    <n v="1"/>
  </r>
  <r>
    <n v="4919"/>
    <n v="78"/>
    <x v="2587"/>
    <d v="2017-11-23T00:00:00"/>
    <b v="1"/>
    <x v="0"/>
    <s v="Giant Bicycles"/>
    <s v="Standard"/>
    <s v="Medium"/>
    <s v="Large"/>
    <n v="1765.3"/>
    <n v="709.48"/>
    <d v="1991-07-10T00:00:00"/>
    <n v="1"/>
  </r>
  <r>
    <n v="4235"/>
    <n v="32"/>
    <x v="2588"/>
    <d v="2017-01-06T00:00:00"/>
    <b v="1"/>
    <x v="0"/>
    <s v="Giant Bicycles"/>
    <s v="Standard"/>
    <s v="Medium"/>
    <s v="Medium"/>
    <n v="642.70000000000005"/>
    <n v="211.37"/>
    <d v="2002-03-22T00:00:00"/>
    <n v="19"/>
  </r>
  <r>
    <n v="5538"/>
    <n v="92"/>
    <x v="2588"/>
    <d v="2017-03-14T00:00:00"/>
    <b v="0"/>
    <x v="0"/>
    <s v="WeareA2B"/>
    <s v="Standard"/>
    <s v="Medium"/>
    <s v="Small"/>
    <n v="1415.01"/>
    <n v="1259.3599999999999"/>
    <d v="2003-01-05T00:00:00"/>
    <n v="19"/>
  </r>
  <r>
    <n v="13189"/>
    <n v="70"/>
    <x v="2588"/>
    <d v="2017-07-12T00:00:00"/>
    <b v="0"/>
    <x v="0"/>
    <s v="Trek Bicycles"/>
    <s v="Standard"/>
    <s v="High"/>
    <s v="Medium"/>
    <n v="495.72"/>
    <n v="297.43"/>
    <d v="2015-04-11T00:00:00"/>
    <n v="19"/>
  </r>
  <r>
    <n v="10381"/>
    <n v="14"/>
    <x v="2588"/>
    <d v="2017-10-31T00:00:00"/>
    <b v="1"/>
    <x v="0"/>
    <s v="Trek Bicycles"/>
    <s v="Standard"/>
    <s v="Medium"/>
    <s v="Small"/>
    <n v="1386.84"/>
    <n v="1234.29"/>
    <d v="2003-08-05T00:00:00"/>
    <n v="19"/>
  </r>
  <r>
    <n v="13048"/>
    <n v="25"/>
    <x v="2589"/>
    <d v="2017-04-01T00:00:00"/>
    <b v="1"/>
    <x v="0"/>
    <s v="Giant Bicycles"/>
    <s v="Road"/>
    <s v="Medium"/>
    <s v="Medium"/>
    <n v="1538.99"/>
    <n v="829.65"/>
    <d v="2016-02-04T00:00:00"/>
    <n v="2"/>
  </r>
  <r>
    <n v="13971"/>
    <n v="38"/>
    <x v="2589"/>
    <d v="2017-04-03T00:00:00"/>
    <b v="1"/>
    <x v="0"/>
    <s v="Solex"/>
    <s v="Standard"/>
    <s v="Medium"/>
    <s v="Medium"/>
    <n v="1577.53"/>
    <n v="826.51"/>
    <d v="2011-03-16T00:00:00"/>
    <n v="2"/>
  </r>
  <r>
    <n v="18856"/>
    <n v="71"/>
    <x v="2589"/>
    <d v="2017-04-10T00:00:00"/>
    <b v="1"/>
    <x v="0"/>
    <s v="Solex"/>
    <s v="Standard"/>
    <s v="High"/>
    <s v="Large"/>
    <n v="1842.92"/>
    <n v="1105.75"/>
    <d v="1995-10-24T00:00:00"/>
    <n v="2"/>
  </r>
  <r>
    <n v="18569"/>
    <n v="75"/>
    <x v="2589"/>
    <d v="2017-05-03T00:00:00"/>
    <b v="1"/>
    <x v="0"/>
    <s v="Giant Bicycles"/>
    <s v="Touring"/>
    <s v="Medium"/>
    <s v="Large"/>
    <n v="1873.97"/>
    <n v="863.95"/>
    <d v="2006-05-22T00:00:00"/>
    <n v="2"/>
  </r>
  <r>
    <n v="18442"/>
    <n v="73"/>
    <x v="2589"/>
    <d v="2017-09-25T00:00:00"/>
    <b v="1"/>
    <x v="0"/>
    <s v="Solex"/>
    <s v="Standard"/>
    <s v="Medium"/>
    <s v="Medium"/>
    <n v="1945.43"/>
    <n v="333.18"/>
    <d v="2002-08-31T00:00:00"/>
    <n v="2"/>
  </r>
  <r>
    <n v="13576"/>
    <n v="23"/>
    <x v="2589"/>
    <d v="2017-09-30T00:00:00"/>
    <b v="1"/>
    <x v="0"/>
    <s v="Norco Bicycles"/>
    <s v="Mountain"/>
    <s v="Low"/>
    <s v="Small"/>
    <n v="688.63"/>
    <n v="612.88"/>
    <d v="1993-10-02T00:00:00"/>
    <n v="2"/>
  </r>
  <r>
    <n v="18504"/>
    <n v="11"/>
    <x v="2590"/>
    <d v="2017-01-09T00:00:00"/>
    <b v="1"/>
    <x v="0"/>
    <s v="Giant Bicycles"/>
    <s v="Standard"/>
    <s v="High"/>
    <s v="Medium"/>
    <n v="1274.93"/>
    <n v="764.96"/>
    <d v="2009-03-08T00:00:00"/>
    <n v="8"/>
  </r>
  <r>
    <n v="7397"/>
    <n v="2"/>
    <x v="2590"/>
    <d v="2017-04-07T00:00:00"/>
    <b v="1"/>
    <x v="0"/>
    <s v="Solex"/>
    <s v="Standard"/>
    <s v="Medium"/>
    <s v="Medium"/>
    <n v="71.489999999999995"/>
    <n v="53.62"/>
    <d v="2011-04-16T00:00:00"/>
    <n v="8"/>
  </r>
  <r>
    <n v="2816"/>
    <n v="1"/>
    <x v="2590"/>
    <d v="2017-04-16T00:00:00"/>
    <b v="1"/>
    <x v="0"/>
    <s v="Giant Bicycles"/>
    <s v="Standard"/>
    <s v="Medium"/>
    <s v="Medium"/>
    <n v="1403.5"/>
    <n v="954.82"/>
    <d v="2012-12-02T00:00:00"/>
    <n v="8"/>
  </r>
  <r>
    <n v="10993"/>
    <n v="20"/>
    <x v="2590"/>
    <d v="2017-05-27T00:00:00"/>
    <b v="1"/>
    <x v="0"/>
    <s v="Trek Bicycles"/>
    <s v="Standard"/>
    <s v="Medium"/>
    <s v="Small"/>
    <n v="1775.81"/>
    <n v="1580.47"/>
    <d v="1993-07-15T00:00:00"/>
    <n v="8"/>
  </r>
  <r>
    <n v="19923"/>
    <n v="10"/>
    <x v="2590"/>
    <d v="2017-06-08T00:00:00"/>
    <b v="1"/>
    <x v="0"/>
    <s v="WeareA2B"/>
    <s v="Touring"/>
    <s v="Medium"/>
    <s v="Medium"/>
    <n v="1466.68"/>
    <n v="363.25"/>
    <d v="2013-03-12T00:00:00"/>
    <n v="8"/>
  </r>
  <r>
    <n v="19572"/>
    <n v="11"/>
    <x v="2590"/>
    <d v="2017-08-21T00:00:00"/>
    <b v="1"/>
    <x v="0"/>
    <s v="Giant Bicycles"/>
    <s v="Standard"/>
    <s v="High"/>
    <s v="Medium"/>
    <n v="1274.93"/>
    <n v="764.96"/>
    <d v="1996-11-09T00:00:00"/>
    <n v="8"/>
  </r>
  <r>
    <n v="16037"/>
    <n v="65"/>
    <x v="2590"/>
    <d v="2017-09-03T00:00:00"/>
    <b v="0"/>
    <x v="0"/>
    <s v="WeareA2B"/>
    <s v="Standard"/>
    <s v="Medium"/>
    <s v="Medium"/>
    <n v="1807.45"/>
    <n v="778.69"/>
    <d v="1995-10-24T00:00:00"/>
    <n v="8"/>
  </r>
  <r>
    <n v="9397"/>
    <n v="88"/>
    <x v="2590"/>
    <d v="2017-11-16T00:00:00"/>
    <b v="0"/>
    <x v="0"/>
    <s v="Norco Bicycles"/>
    <s v="Standard"/>
    <s v="Medium"/>
    <s v="Medium"/>
    <n v="1198.46"/>
    <n v="381.1"/>
    <d v="2003-01-05T00:00:00"/>
    <n v="8"/>
  </r>
  <r>
    <n v="26"/>
    <n v="64"/>
    <x v="2591"/>
    <d v="2017-01-10T00:00:00"/>
    <b v="0"/>
    <x v="0"/>
    <s v="Trek Bicycles"/>
    <s v="Standard"/>
    <s v="Medium"/>
    <s v="Large"/>
    <n v="1469.44"/>
    <n v="596.54999999999995"/>
    <d v="2015-05-21T00:00:00"/>
    <n v="13"/>
  </r>
  <r>
    <n v="13996"/>
    <n v="36"/>
    <x v="2591"/>
    <d v="2017-06-10T00:00:00"/>
    <b v="1"/>
    <x v="0"/>
    <s v="Solex"/>
    <s v="Standard"/>
    <s v="Low"/>
    <s v="Medium"/>
    <n v="945.04"/>
    <n v="507.58"/>
    <d v="1999-07-20T00:00:00"/>
    <n v="13"/>
  </r>
  <r>
    <n v="8008"/>
    <n v="8"/>
    <x v="2591"/>
    <d v="2017-06-23T00:00:00"/>
    <b v="1"/>
    <x v="0"/>
    <s v="Solex"/>
    <s v="Road"/>
    <s v="Medium"/>
    <s v="Small"/>
    <n v="1703.52"/>
    <n v="1516.13"/>
    <d v="2005-12-07T00:00:00"/>
    <n v="13"/>
  </r>
  <r>
    <n v="16240"/>
    <n v="48"/>
    <x v="2591"/>
    <d v="2017-09-28T00:00:00"/>
    <b v="0"/>
    <x v="0"/>
    <s v="WeareA2B"/>
    <s v="Standard"/>
    <s v="Medium"/>
    <s v="Medium"/>
    <n v="1762.96"/>
    <n v="950.52"/>
    <d v="2003-02-16T00:00:00"/>
    <n v="13"/>
  </r>
  <r>
    <n v="4948"/>
    <n v="37"/>
    <x v="2591"/>
    <d v="2017-10-19T00:00:00"/>
    <b v="1"/>
    <x v="0"/>
    <s v="OHM Cycles"/>
    <s v="Standard"/>
    <s v="Low"/>
    <s v="Medium"/>
    <n v="1793.43"/>
    <n v="248.82"/>
    <d v="1999-12-04T00:00:00"/>
    <n v="13"/>
  </r>
  <r>
    <n v="12749"/>
    <n v="18"/>
    <x v="2592"/>
    <d v="2017-01-06T00:00:00"/>
    <b v="0"/>
    <x v="0"/>
    <s v="Norco Bicycles"/>
    <s v="Standard"/>
    <s v="High"/>
    <s v="Medium"/>
    <n v="1148.6400000000001"/>
    <n v="689.18"/>
    <d v="2004-12-18T00:00:00"/>
    <n v="11"/>
  </r>
  <r>
    <n v="5381"/>
    <n v="28"/>
    <x v="2592"/>
    <d v="2017-03-20T00:00:00"/>
    <b v="0"/>
    <x v="0"/>
    <s v="Solex"/>
    <s v="Road"/>
    <s v="Medium"/>
    <s v="Small"/>
    <n v="1703.52"/>
    <n v="1516.13"/>
    <d v="2003-08-05T00:00:00"/>
    <n v="11"/>
  </r>
  <r>
    <n v="9687"/>
    <n v="10"/>
    <x v="2592"/>
    <d v="2017-04-09T00:00:00"/>
    <b v="0"/>
    <x v="0"/>
    <s v="Solex"/>
    <s v="Standard"/>
    <s v="Medium"/>
    <s v="Medium"/>
    <n v="1945.43"/>
    <n v="333.18"/>
    <d v="2011-01-10T00:00:00"/>
    <n v="11"/>
  </r>
  <r>
    <n v="13914"/>
    <n v="85"/>
    <x v="2592"/>
    <d v="2017-04-21T00:00:00"/>
    <b v="1"/>
    <x v="0"/>
    <s v="WeareA2B"/>
    <s v="Standard"/>
    <s v="Medium"/>
    <s v="Medium"/>
    <n v="1228.07"/>
    <n v="400.91"/>
    <d v="2015-08-10T00:00:00"/>
    <n v="11"/>
  </r>
  <r>
    <n v="18530"/>
    <n v="85"/>
    <x v="2592"/>
    <d v="2017-11-30T00:00:00"/>
    <b v="0"/>
    <x v="0"/>
    <s v="WeareA2B"/>
    <s v="Standard"/>
    <s v="Medium"/>
    <s v="Medium"/>
    <n v="1228.07"/>
    <n v="400.91"/>
    <d v="2006-05-22T00:00:00"/>
    <n v="11"/>
  </r>
  <r>
    <n v="1126"/>
    <n v="0"/>
    <x v="2592"/>
    <d v="2017-12-25T00:00:00"/>
    <b v="0"/>
    <x v="0"/>
    <s v="Solex"/>
    <s v="Road"/>
    <s v="Medium"/>
    <s v="Medium"/>
    <n v="416.98"/>
    <n v="312.74"/>
    <d v="2012-06-04T00:00:00"/>
    <n v="11"/>
  </r>
  <r>
    <n v="1580"/>
    <n v="77"/>
    <x v="2593"/>
    <d v="2017-02-02T00:00:00"/>
    <b v="0"/>
    <x v="0"/>
    <s v="Norco Bicycles"/>
    <s v="Road"/>
    <s v="Medium"/>
    <s v="Large"/>
    <n v="1240.31"/>
    <n v="795.1"/>
    <d v="2011-01-10T00:00:00"/>
    <n v="9"/>
  </r>
  <r>
    <n v="8728"/>
    <n v="44"/>
    <x v="2593"/>
    <d v="2017-06-11T00:00:00"/>
    <b v="0"/>
    <x v="0"/>
    <s v="WeareA2B"/>
    <s v="Standard"/>
    <s v="Medium"/>
    <s v="Medium"/>
    <n v="1769.64"/>
    <n v="108.76"/>
    <d v="2011-05-09T00:00:00"/>
    <n v="9"/>
  </r>
  <r>
    <n v="13481"/>
    <n v="36"/>
    <x v="2593"/>
    <d v="2017-08-07T00:00:00"/>
    <b v="1"/>
    <x v="0"/>
    <s v="Solex"/>
    <s v="Standard"/>
    <s v="Low"/>
    <s v="Medium"/>
    <n v="945.04"/>
    <n v="507.58"/>
    <d v="1995-12-19T00:00:00"/>
    <n v="9"/>
  </r>
  <r>
    <n v="10669"/>
    <n v="7"/>
    <x v="2593"/>
    <d v="2017-10-01T00:00:00"/>
    <b v="0"/>
    <x v="0"/>
    <s v="Trek Bicycles"/>
    <s v="Road"/>
    <s v="Low"/>
    <s v="Medium"/>
    <n v="980.37"/>
    <n v="234.43"/>
    <d v="2004-09-28T00:00:00"/>
    <n v="9"/>
  </r>
  <r>
    <n v="15025"/>
    <n v="94"/>
    <x v="2593"/>
    <d v="2017-10-04T00:00:00"/>
    <b v="0"/>
    <x v="0"/>
    <s v="Giant Bicycles"/>
    <s v="Standard"/>
    <s v="Medium"/>
    <s v="Large"/>
    <n v="1635.3"/>
    <n v="993.66"/>
    <d v="2013-06-09T00:00:00"/>
    <n v="9"/>
  </r>
  <r>
    <n v="16280"/>
    <n v="38"/>
    <x v="2594"/>
    <d v="2017-05-09T00:00:00"/>
    <b v="1"/>
    <x v="0"/>
    <s v="Solex"/>
    <s v="Standard"/>
    <s v="Medium"/>
    <s v="Medium"/>
    <n v="1577.53"/>
    <n v="826.51"/>
    <d v="2011-03-16T00:00:00"/>
    <n v="5"/>
  </r>
  <r>
    <n v="12835"/>
    <n v="31"/>
    <x v="2594"/>
    <d v="2017-06-20T00:00:00"/>
    <b v="0"/>
    <x v="0"/>
    <s v="Giant Bicycles"/>
    <s v="Standard"/>
    <s v="Medium"/>
    <s v="Medium"/>
    <n v="230.91"/>
    <n v="173.18"/>
    <d v="2006-11-10T00:00:00"/>
    <n v="5"/>
  </r>
  <r>
    <n v="9813"/>
    <n v="86"/>
    <x v="2594"/>
    <d v="2017-07-03T00:00:00"/>
    <b v="0"/>
    <x v="0"/>
    <s v="OHM Cycles"/>
    <s v="Standard"/>
    <s v="Medium"/>
    <s v="Medium"/>
    <n v="235.63"/>
    <n v="125.07"/>
    <d v="2004-08-07T00:00:00"/>
    <n v="5"/>
  </r>
  <r>
    <n v="1988"/>
    <n v="83"/>
    <x v="2594"/>
    <d v="2017-07-09T00:00:00"/>
    <b v="0"/>
    <x v="0"/>
    <s v="Solex"/>
    <s v="Touring"/>
    <s v="Medium"/>
    <s v="Large"/>
    <n v="2083.94"/>
    <n v="675.03"/>
    <d v="2013-09-16T00:00:00"/>
    <n v="5"/>
  </r>
  <r>
    <n v="12312"/>
    <n v="21"/>
    <x v="2594"/>
    <d v="2017-08-25T00:00:00"/>
    <b v="1"/>
    <x v="0"/>
    <s v="Solex"/>
    <s v="Standard"/>
    <s v="Medium"/>
    <s v="Large"/>
    <n v="1071.23"/>
    <n v="380.74"/>
    <d v="1996-04-05T00:00:00"/>
    <n v="5"/>
  </r>
  <r>
    <n v="14477"/>
    <n v="30"/>
    <x v="2594"/>
    <d v="2017-09-08T00:00:00"/>
    <b v="0"/>
    <x v="0"/>
    <s v="Solex"/>
    <s v="Standard"/>
    <s v="High"/>
    <s v="Medium"/>
    <n v="748.17"/>
    <n v="448.9"/>
    <d v="1991-11-10T00:00:00"/>
    <n v="5"/>
  </r>
  <r>
    <n v="929"/>
    <n v="24"/>
    <x v="2594"/>
    <d v="2017-11-07T00:00:00"/>
    <b v="1"/>
    <x v="0"/>
    <s v="Solex"/>
    <s v="Road"/>
    <s v="Medium"/>
    <s v="Large"/>
    <n v="1777.8"/>
    <n v="820.78"/>
    <d v="2011-05-07T00:00:00"/>
    <n v="5"/>
  </r>
  <r>
    <n v="13041"/>
    <n v="44"/>
    <x v="2595"/>
    <d v="2017-01-27T00:00:00"/>
    <b v="0"/>
    <x v="0"/>
    <s v="WeareA2B"/>
    <s v="Standard"/>
    <s v="Medium"/>
    <s v="Medium"/>
    <n v="1769.64"/>
    <n v="108.76"/>
    <d v="2012-06-04T00:00:00"/>
    <n v="1"/>
  </r>
  <r>
    <n v="8664"/>
    <n v="47"/>
    <x v="2595"/>
    <d v="2017-06-04T00:00:00"/>
    <b v="0"/>
    <x v="0"/>
    <s v="Trek Bicycles"/>
    <s v="Road"/>
    <s v="Low"/>
    <s v="Small"/>
    <n v="1720.7"/>
    <n v="1531.42"/>
    <d v="2012-04-10T00:00:00"/>
    <n v="1"/>
  </r>
  <r>
    <n v="10610"/>
    <n v="63"/>
    <x v="2595"/>
    <d v="2017-07-12T00:00:00"/>
    <b v="1"/>
    <x v="0"/>
    <s v="Solex"/>
    <s v="Standard"/>
    <s v="Medium"/>
    <s v="Medium"/>
    <n v="1483.2"/>
    <n v="99.59"/>
    <d v="2015-04-11T00:00:00"/>
    <n v="1"/>
  </r>
  <r>
    <n v="3181"/>
    <n v="51"/>
    <x v="2596"/>
    <d v="2017-01-18T00:00:00"/>
    <b v="1"/>
    <x v="0"/>
    <s v="OHM Cycles"/>
    <s v="Standard"/>
    <s v="High"/>
    <s v="Medium"/>
    <n v="2005.66"/>
    <n v="1203.4000000000001"/>
    <d v="2012-04-10T00:00:00"/>
    <n v="13"/>
  </r>
  <r>
    <n v="3017"/>
    <n v="75"/>
    <x v="2596"/>
    <d v="2017-04-10T00:00:00"/>
    <b v="1"/>
    <x v="0"/>
    <s v="Giant Bicycles"/>
    <s v="Touring"/>
    <s v="Medium"/>
    <s v="Large"/>
    <n v="1873.97"/>
    <n v="863.95"/>
    <d v="2006-05-22T00:00:00"/>
    <n v="13"/>
  </r>
  <r>
    <n v="18287"/>
    <n v="26"/>
    <x v="2596"/>
    <d v="2017-05-16T00:00:00"/>
    <b v="0"/>
    <x v="0"/>
    <s v="WeareA2B"/>
    <s v="Standard"/>
    <s v="Medium"/>
    <s v="Medium"/>
    <n v="1992.93"/>
    <n v="762.63"/>
    <d v="1993-05-26T00:00:00"/>
    <n v="13"/>
  </r>
  <r>
    <n v="12235"/>
    <n v="49"/>
    <x v="2596"/>
    <d v="2017-06-10T00:00:00"/>
    <b v="0"/>
    <x v="0"/>
    <s v="Trek Bicycles"/>
    <s v="Road"/>
    <s v="Medium"/>
    <s v="Medium"/>
    <n v="533.51"/>
    <n v="400.13"/>
    <d v="2012-06-04T00:00:00"/>
    <n v="13"/>
  </r>
  <r>
    <n v="9484"/>
    <n v="79"/>
    <x v="2596"/>
    <d v="2017-06-18T00:00:00"/>
    <b v="0"/>
    <x v="0"/>
    <s v="Norco Bicycles"/>
    <s v="Standard"/>
    <s v="Medium"/>
    <s v="Medium"/>
    <n v="1555.58"/>
    <n v="818.01"/>
    <d v="2003-09-09T00:00:00"/>
    <n v="13"/>
  </r>
  <r>
    <n v="11888"/>
    <n v="77"/>
    <x v="2596"/>
    <d v="2017-11-06T00:00:00"/>
    <b v="0"/>
    <x v="0"/>
    <s v="Norco Bicycles"/>
    <s v="Road"/>
    <s v="Medium"/>
    <s v="Large"/>
    <n v="1240.31"/>
    <n v="795.1"/>
    <d v="2011-01-10T00:00:00"/>
    <n v="13"/>
  </r>
  <r>
    <n v="4857"/>
    <n v="70"/>
    <x v="2596"/>
    <d v="2017-11-21T00:00:00"/>
    <b v="1"/>
    <x v="0"/>
    <s v="Trek Bicycles"/>
    <s v="Standard"/>
    <s v="High"/>
    <s v="Medium"/>
    <n v="495.72"/>
    <n v="297.43"/>
    <d v="2015-04-11T00:00:00"/>
    <n v="13"/>
  </r>
  <r>
    <n v="3651"/>
    <n v="91"/>
    <x v="2596"/>
    <d v="2017-11-24T00:00:00"/>
    <b v="1"/>
    <x v="0"/>
    <s v="Solex"/>
    <s v="Standard"/>
    <s v="Medium"/>
    <s v="Medium"/>
    <n v="100.35"/>
    <n v="75.260000000000005"/>
    <d v="1999-07-26T00:00:00"/>
    <n v="13"/>
  </r>
  <r>
    <n v="11655"/>
    <n v="65"/>
    <x v="2597"/>
    <d v="2017-01-19T00:00:00"/>
    <b v="0"/>
    <x v="0"/>
    <s v="WeareA2B"/>
    <s v="Standard"/>
    <s v="Medium"/>
    <s v="Medium"/>
    <n v="1807.45"/>
    <n v="778.69"/>
    <d v="2015-05-21T00:00:00"/>
    <n v="3"/>
  </r>
  <r>
    <n v="6551"/>
    <n v="48"/>
    <x v="2597"/>
    <d v="2017-02-06T00:00:00"/>
    <b v="1"/>
    <x v="0"/>
    <s v="WeareA2B"/>
    <s v="Standard"/>
    <s v="Medium"/>
    <s v="Medium"/>
    <n v="1762.96"/>
    <n v="950.52"/>
    <d v="2014-07-28T00:00:00"/>
    <n v="3"/>
  </r>
  <r>
    <n v="11317"/>
    <n v="29"/>
    <x v="2597"/>
    <d v="2017-04-13T00:00:00"/>
    <b v="0"/>
    <x v="0"/>
    <s v="Norco Bicycles"/>
    <s v="Road"/>
    <s v="Medium"/>
    <s v="Medium"/>
    <n v="543.39"/>
    <n v="407.54"/>
    <d v="2016-11-22T00:00:00"/>
    <n v="3"/>
  </r>
  <r>
    <n v="16897"/>
    <n v="98"/>
    <x v="2597"/>
    <d v="2017-07-02T00:00:00"/>
    <b v="1"/>
    <x v="0"/>
    <s v="Trek Bicycles"/>
    <s v="Standard"/>
    <s v="High"/>
    <s v="Medium"/>
    <n v="358.39"/>
    <n v="215.03"/>
    <d v="2004-01-16T00:00:00"/>
    <n v="3"/>
  </r>
  <r>
    <n v="15152"/>
    <n v="15"/>
    <x v="2597"/>
    <d v="2017-08-06T00:00:00"/>
    <b v="1"/>
    <x v="0"/>
    <s v="Norco Bicycles"/>
    <s v="Standard"/>
    <s v="Low"/>
    <s v="Medium"/>
    <n v="958.74"/>
    <n v="748.9"/>
    <d v="2005-12-07T00:00:00"/>
    <n v="3"/>
  </r>
  <r>
    <n v="16906"/>
    <n v="70"/>
    <x v="2597"/>
    <d v="2017-08-15T00:00:00"/>
    <b v="1"/>
    <x v="1"/>
    <s v="Trek Bicycles"/>
    <s v="Standard"/>
    <s v="High"/>
    <s v="Medium"/>
    <n v="495.72"/>
    <n v="297.43"/>
    <d v="2015-04-11T00:00:00"/>
    <n v="3"/>
  </r>
  <r>
    <n v="3416"/>
    <n v="97"/>
    <x v="2597"/>
    <d v="2017-08-25T00:00:00"/>
    <b v="1"/>
    <x v="0"/>
    <s v="Solex"/>
    <s v="Standard"/>
    <s v="Medium"/>
    <s v="Large"/>
    <n v="202.62"/>
    <n v="151.96"/>
    <d v="2016-03-29T00:00:00"/>
    <n v="3"/>
  </r>
  <r>
    <n v="17412"/>
    <n v="44"/>
    <x v="2597"/>
    <d v="2017-10-20T00:00:00"/>
    <b v="1"/>
    <x v="0"/>
    <s v="WeareA2B"/>
    <s v="Standard"/>
    <s v="Medium"/>
    <s v="Medium"/>
    <n v="1769.64"/>
    <n v="108.76"/>
    <d v="2011-05-09T00:00:00"/>
    <n v="3"/>
  </r>
  <r>
    <n v="3447"/>
    <n v="0"/>
    <x v="2598"/>
    <d v="2017-02-24T00:00:00"/>
    <b v="1"/>
    <x v="0"/>
    <s v="Giant Bicycles"/>
    <s v="Standard"/>
    <s v="Medium"/>
    <s v="Medium"/>
    <n v="230.91"/>
    <n v="173.18"/>
    <d v="2006-11-10T00:00:00"/>
    <n v="11"/>
  </r>
  <r>
    <n v="1397"/>
    <n v="86"/>
    <x v="2598"/>
    <d v="2017-04-20T00:00:00"/>
    <b v="1"/>
    <x v="0"/>
    <s v="Norco Bicycles"/>
    <s v="Road"/>
    <s v="High"/>
    <s v="Large"/>
    <n v="774.53"/>
    <n v="464.72"/>
    <d v="2003-03-18T00:00:00"/>
    <n v="11"/>
  </r>
  <r>
    <n v="7125"/>
    <n v="27"/>
    <x v="2598"/>
    <d v="2017-05-21T00:00:00"/>
    <b v="0"/>
    <x v="0"/>
    <s v="Trek Bicycles"/>
    <s v="Standard"/>
    <s v="Low"/>
    <s v="Medium"/>
    <n v="1057.51"/>
    <n v="154.4"/>
    <d v="1994-07-12T00:00:00"/>
    <n v="11"/>
  </r>
  <r>
    <n v="5686"/>
    <n v="5"/>
    <x v="2598"/>
    <d v="2017-09-07T00:00:00"/>
    <b v="1"/>
    <x v="0"/>
    <s v="Giant Bicycles"/>
    <s v="Standard"/>
    <s v="High"/>
    <s v="Medium"/>
    <n v="1129.1300000000001"/>
    <n v="677.48"/>
    <d v="2005-08-09T00:00:00"/>
    <n v="11"/>
  </r>
  <r>
    <n v="13580"/>
    <n v="63"/>
    <x v="2598"/>
    <d v="2017-10-04T00:00:00"/>
    <b v="1"/>
    <x v="0"/>
    <s v="WeareA2B"/>
    <s v="Standard"/>
    <s v="Medium"/>
    <s v="Medium"/>
    <n v="1992.93"/>
    <n v="762.63"/>
    <d v="1993-05-26T00:00:00"/>
    <n v="11"/>
  </r>
  <r>
    <n v="6595"/>
    <n v="97"/>
    <x v="2598"/>
    <d v="2017-11-17T00:00:00"/>
    <b v="1"/>
    <x v="0"/>
    <s v="OHM Cycles"/>
    <s v="Road"/>
    <s v="Medium"/>
    <s v="Medium"/>
    <n v="742.54"/>
    <n v="667.4"/>
    <d v="1991-11-07T00:00:00"/>
    <n v="11"/>
  </r>
  <r>
    <n v="3505"/>
    <n v="92"/>
    <x v="2598"/>
    <d v="2017-12-16T00:00:00"/>
    <b v="1"/>
    <x v="0"/>
    <s v="WeareA2B"/>
    <s v="Touring"/>
    <s v="Medium"/>
    <s v="Large"/>
    <n v="1890.39"/>
    <n v="260.14"/>
    <d v="1991-01-21T00:00:00"/>
    <n v="11"/>
  </r>
  <r>
    <n v="6353"/>
    <n v="64"/>
    <x v="2599"/>
    <d v="2017-02-01T00:00:00"/>
    <b v="1"/>
    <x v="0"/>
    <s v="Trek Bicycles"/>
    <s v="Standard"/>
    <s v="Medium"/>
    <s v="Large"/>
    <n v="1469.44"/>
    <n v="596.54999999999995"/>
    <d v="2015-04-11T00:00:00"/>
    <n v="7"/>
  </r>
  <r>
    <n v="9861"/>
    <n v="59"/>
    <x v="2599"/>
    <d v="2017-03-24T00:00:00"/>
    <b v="0"/>
    <x v="0"/>
    <s v="Solex"/>
    <s v="Standard"/>
    <s v="Medium"/>
    <s v="Large"/>
    <n v="1061.56"/>
    <n v="733.58"/>
    <d v="2011-08-24T00:00:00"/>
    <n v="7"/>
  </r>
  <r>
    <n v="7418"/>
    <n v="20"/>
    <x v="2599"/>
    <d v="2017-04-06T00:00:00"/>
    <b v="0"/>
    <x v="0"/>
    <s v="Trek Bicycles"/>
    <s v="Standard"/>
    <s v="Medium"/>
    <s v="Small"/>
    <n v="1775.81"/>
    <n v="1580.47"/>
    <d v="1996-04-05T00:00:00"/>
    <n v="7"/>
  </r>
  <r>
    <n v="4170"/>
    <n v="46"/>
    <x v="2599"/>
    <d v="2017-08-16T00:00:00"/>
    <b v="1"/>
    <x v="0"/>
    <s v="Solex"/>
    <s v="Standard"/>
    <s v="Low"/>
    <s v="Medium"/>
    <n v="1289.8499999999999"/>
    <n v="74.510000000000005"/>
    <d v="2012-04-10T00:00:00"/>
    <n v="7"/>
  </r>
  <r>
    <n v="16331"/>
    <n v="19"/>
    <x v="2599"/>
    <d v="2017-09-28T00:00:00"/>
    <b v="1"/>
    <x v="0"/>
    <s v="OHM Cycles"/>
    <s v="Road"/>
    <s v="High"/>
    <s v="Large"/>
    <n v="12.01"/>
    <n v="7.21"/>
    <d v="2010-05-05T00:00:00"/>
    <n v="7"/>
  </r>
  <r>
    <n v="1596"/>
    <n v="62"/>
    <x v="2599"/>
    <d v="2017-10-05T00:00:00"/>
    <b v="1"/>
    <x v="0"/>
    <s v="Solex"/>
    <s v="Standard"/>
    <s v="Medium"/>
    <s v="Medium"/>
    <n v="478.16"/>
    <n v="298.72000000000003"/>
    <d v="2015-05-21T00:00:00"/>
    <n v="7"/>
  </r>
  <r>
    <n v="5896"/>
    <n v="2"/>
    <x v="2600"/>
    <d v="2017-04-03T00:00:00"/>
    <b v="1"/>
    <x v="0"/>
    <s v="Giant Bicycles"/>
    <s v="Road"/>
    <s v="Low"/>
    <s v="Small"/>
    <n v="590.26"/>
    <n v="525.33000000000004"/>
    <d v="2011-01-10T00:00:00"/>
    <n v="18"/>
  </r>
  <r>
    <n v="18587"/>
    <n v="50"/>
    <x v="2600"/>
    <d v="2017-04-15T00:00:00"/>
    <b v="1"/>
    <x v="0"/>
    <s v="Giant Bicycles"/>
    <s v="Standard"/>
    <s v="Medium"/>
    <s v="Medium"/>
    <n v="642.70000000000005"/>
    <n v="211.37"/>
    <d v="2014-07-28T00:00:00"/>
    <n v="18"/>
  </r>
  <r>
    <n v="17262"/>
    <n v="38"/>
    <x v="2600"/>
    <d v="2017-05-28T00:00:00"/>
    <b v="0"/>
    <x v="0"/>
    <s v="Trek Bicycles"/>
    <s v="Standard"/>
    <s v="Medium"/>
    <s v="Large"/>
    <n v="2091.4699999999998"/>
    <n v="388.92"/>
    <d v="2003-02-07T00:00:00"/>
    <n v="18"/>
  </r>
  <r>
    <n v="6150"/>
    <n v="69"/>
    <x v="2600"/>
    <d v="2017-08-31T00:00:00"/>
    <b v="0"/>
    <x v="0"/>
    <s v="Norco Bicycles"/>
    <s v="Road"/>
    <s v="Medium"/>
    <s v="Large"/>
    <n v="1240.31"/>
    <n v="795.1"/>
    <d v="2016-03-29T00:00:00"/>
    <n v="18"/>
  </r>
  <r>
    <n v="2456"/>
    <n v="38"/>
    <x v="2600"/>
    <d v="2017-09-06T00:00:00"/>
    <b v="1"/>
    <x v="0"/>
    <s v="Trek Bicycles"/>
    <s v="Standard"/>
    <s v="Medium"/>
    <s v="Large"/>
    <n v="2091.4699999999998"/>
    <n v="388.92"/>
    <d v="1997-02-09T00:00:00"/>
    <n v="18"/>
  </r>
  <r>
    <n v="709"/>
    <n v="41"/>
    <x v="2601"/>
    <d v="2017-01-15T00:00:00"/>
    <b v="0"/>
    <x v="0"/>
    <s v="Norco Bicycles"/>
    <s v="Standard"/>
    <s v="Low"/>
    <s v="Medium"/>
    <n v="958.74"/>
    <n v="748.9"/>
    <d v="2005-12-07T00:00:00"/>
    <n v="12"/>
  </r>
  <r>
    <n v="15975"/>
    <n v="23"/>
    <x v="2601"/>
    <d v="2017-02-12T00:00:00"/>
    <b v="1"/>
    <x v="0"/>
    <s v="Norco Bicycles"/>
    <s v="Standard"/>
    <s v="Medium"/>
    <s v="Medium"/>
    <n v="1198.46"/>
    <n v="381.1"/>
    <d v="1998-12-16T00:00:00"/>
    <n v="12"/>
  </r>
  <r>
    <n v="15062"/>
    <n v="86"/>
    <x v="2601"/>
    <d v="2017-02-18T00:00:00"/>
    <b v="1"/>
    <x v="0"/>
    <s v="Norco Bicycles"/>
    <s v="Road"/>
    <s v="High"/>
    <s v="Large"/>
    <n v="774.53"/>
    <n v="464.72"/>
    <d v="2003-03-18T00:00:00"/>
    <n v="12"/>
  </r>
  <r>
    <n v="13998"/>
    <n v="79"/>
    <x v="2601"/>
    <d v="2017-03-02T00:00:00"/>
    <b v="0"/>
    <x v="0"/>
    <s v="Solex"/>
    <s v="Touring"/>
    <s v="Medium"/>
    <s v="Large"/>
    <n v="2083.94"/>
    <n v="675.03"/>
    <d v="2013-09-16T00:00:00"/>
    <n v="12"/>
  </r>
  <r>
    <n v="19808"/>
    <n v="33"/>
    <x v="2601"/>
    <d v="2017-03-19T00:00:00"/>
    <b v="1"/>
    <x v="0"/>
    <s v="OHM Cycles"/>
    <s v="Road"/>
    <s v="Medium"/>
    <s v="Small"/>
    <n v="1810"/>
    <n v="1610.9"/>
    <d v="2008-03-19T00:00:00"/>
    <n v="12"/>
  </r>
  <r>
    <n v="14511"/>
    <n v="28"/>
    <x v="2601"/>
    <d v="2017-06-26T00:00:00"/>
    <b v="1"/>
    <x v="0"/>
    <s v="Solex"/>
    <s v="Road"/>
    <s v="Medium"/>
    <s v="Small"/>
    <n v="1703.52"/>
    <n v="1516.13"/>
    <d v="2011-04-16T00:00:00"/>
    <n v="12"/>
  </r>
  <r>
    <n v="1221"/>
    <n v="56"/>
    <x v="2601"/>
    <d v="2017-09-18T00:00:00"/>
    <b v="1"/>
    <x v="0"/>
    <s v="Norco Bicycles"/>
    <s v="Mountain"/>
    <s v="Low"/>
    <s v="Small"/>
    <n v="688.63"/>
    <n v="612.88"/>
    <d v="1993-10-02T00:00:00"/>
    <n v="12"/>
  </r>
  <r>
    <n v="18000"/>
    <n v="86"/>
    <x v="2601"/>
    <d v="2017-09-25T00:00:00"/>
    <b v="0"/>
    <x v="0"/>
    <s v="Norco Bicycles"/>
    <s v="Road"/>
    <s v="High"/>
    <s v="Large"/>
    <n v="774.53"/>
    <n v="464.72"/>
    <d v="2003-03-18T00:00:00"/>
    <n v="12"/>
  </r>
  <r>
    <n v="16014"/>
    <n v="53"/>
    <x v="2601"/>
    <d v="2017-11-01T00:00:00"/>
    <b v="0"/>
    <x v="0"/>
    <s v="Giant Bicycles"/>
    <s v="Standard"/>
    <s v="High"/>
    <s v="Medium"/>
    <n v="1274.93"/>
    <n v="764.96"/>
    <d v="2007-08-04T00:00:00"/>
    <n v="12"/>
  </r>
  <r>
    <n v="12838"/>
    <n v="67"/>
    <x v="2601"/>
    <d v="2017-12-25T00:00:00"/>
    <b v="0"/>
    <x v="0"/>
    <s v="Solex"/>
    <s v="Standard"/>
    <s v="Medium"/>
    <s v="Large"/>
    <n v="1071.23"/>
    <n v="380.74"/>
    <d v="1996-04-05T00:00:00"/>
    <n v="12"/>
  </r>
  <r>
    <n v="13154"/>
    <n v="27"/>
    <x v="2602"/>
    <d v="2017-01-11T00:00:00"/>
    <b v="1"/>
    <x v="0"/>
    <s v="Trek Bicycles"/>
    <s v="Standard"/>
    <s v="Medium"/>
    <s v="Medium"/>
    <n v="499.53"/>
    <n v="388.72"/>
    <d v="2006-11-10T00:00:00"/>
    <n v="7"/>
  </r>
  <r>
    <n v="15901"/>
    <n v="6"/>
    <x v="2602"/>
    <d v="2017-02-04T00:00:00"/>
    <b v="0"/>
    <x v="0"/>
    <s v="OHM Cycles"/>
    <s v="Standard"/>
    <s v="High"/>
    <s v="Medium"/>
    <n v="227.88"/>
    <n v="136.72999999999999"/>
    <d v="2014-03-03T00:00:00"/>
    <n v="7"/>
  </r>
  <r>
    <n v="10282"/>
    <n v="33"/>
    <x v="2602"/>
    <d v="2017-03-14T00:00:00"/>
    <b v="1"/>
    <x v="0"/>
    <s v="Giant Bicycles"/>
    <s v="Standard"/>
    <s v="Medium"/>
    <s v="Small"/>
    <n v="1311.44"/>
    <n v="1167.18"/>
    <d v="1992-10-11T00:00:00"/>
    <n v="7"/>
  </r>
  <r>
    <n v="7635"/>
    <n v="25"/>
    <x v="2602"/>
    <d v="2017-06-04T00:00:00"/>
    <b v="0"/>
    <x v="0"/>
    <s v="Giant Bicycles"/>
    <s v="Road"/>
    <s v="Medium"/>
    <s v="Medium"/>
    <n v="1538.99"/>
    <n v="829.65"/>
    <d v="2002-03-22T00:00:00"/>
    <n v="7"/>
  </r>
  <r>
    <n v="8208"/>
    <n v="80"/>
    <x v="2602"/>
    <d v="2017-06-08T00:00:00"/>
    <b v="0"/>
    <x v="0"/>
    <s v="OHM Cycles"/>
    <s v="Touring"/>
    <s v="Low"/>
    <s v="Medium"/>
    <n v="1073.07"/>
    <n v="933.84"/>
    <d v="2004-12-18T00:00:00"/>
    <n v="7"/>
  </r>
  <r>
    <n v="17725"/>
    <n v="86"/>
    <x v="2602"/>
    <d v="2017-08-12T00:00:00"/>
    <b v="1"/>
    <x v="0"/>
    <s v="OHM Cycles"/>
    <s v="Standard"/>
    <s v="Medium"/>
    <s v="Medium"/>
    <n v="235.63"/>
    <n v="125.07"/>
    <d v="2000-11-03T00:00:00"/>
    <n v="7"/>
  </r>
  <r>
    <n v="11432"/>
    <n v="52"/>
    <x v="2602"/>
    <d v="2017-12-09T00:00:00"/>
    <b v="0"/>
    <x v="0"/>
    <s v="OHM Cycles"/>
    <s v="Road"/>
    <s v="Medium"/>
    <s v="Medium"/>
    <n v="1280.28"/>
    <n v="829.51"/>
    <d v="2001-11-25T00:00:00"/>
    <n v="7"/>
  </r>
  <r>
    <n v="9640"/>
    <n v="8"/>
    <x v="2602"/>
    <d v="2017-12-25T00:00:00"/>
    <b v="1"/>
    <x v="0"/>
    <s v="Solex"/>
    <s v="Road"/>
    <s v="Medium"/>
    <s v="Small"/>
    <n v="1703.52"/>
    <n v="1516.13"/>
    <d v="2004-08-17T00:00:00"/>
    <n v="7"/>
  </r>
  <r>
    <n v="13426"/>
    <n v="66"/>
    <x v="2603"/>
    <d v="2017-03-20T00:00:00"/>
    <b v="0"/>
    <x v="0"/>
    <s v="Giant Bicycles"/>
    <s v="Road"/>
    <s v="Low"/>
    <s v="Small"/>
    <n v="590.26"/>
    <n v="525.33000000000004"/>
    <d v="2005-10-22T00:00:00"/>
    <n v="6"/>
  </r>
  <r>
    <n v="17692"/>
    <n v="6"/>
    <x v="2603"/>
    <d v="2017-04-22T00:00:00"/>
    <b v="0"/>
    <x v="0"/>
    <s v="OHM Cycles"/>
    <s v="Standard"/>
    <s v="High"/>
    <s v="Medium"/>
    <n v="227.88"/>
    <n v="136.72999999999999"/>
    <d v="2004-09-28T00:00:00"/>
    <n v="6"/>
  </r>
  <r>
    <n v="16876"/>
    <n v="91"/>
    <x v="2603"/>
    <d v="2017-07-04T00:00:00"/>
    <b v="1"/>
    <x v="0"/>
    <s v="Solex"/>
    <s v="Standard"/>
    <s v="Medium"/>
    <s v="Medium"/>
    <n v="100.35"/>
    <n v="75.260000000000005"/>
    <d v="1994-08-10T00:00:00"/>
    <n v="6"/>
  </r>
  <r>
    <n v="8017"/>
    <n v="79"/>
    <x v="2603"/>
    <d v="2017-10-11T00:00:00"/>
    <b v="0"/>
    <x v="0"/>
    <s v="Norco Bicycles"/>
    <s v="Standard"/>
    <s v="Medium"/>
    <s v="Medium"/>
    <n v="1555.58"/>
    <n v="818.01"/>
    <d v="2013-09-16T00:00:00"/>
    <n v="6"/>
  </r>
  <r>
    <n v="15313"/>
    <n v="86"/>
    <x v="2603"/>
    <d v="2017-10-13T00:00:00"/>
    <b v="1"/>
    <x v="0"/>
    <s v="OHM Cycles"/>
    <s v="Standard"/>
    <s v="Medium"/>
    <s v="Medium"/>
    <n v="235.63"/>
    <n v="125.07"/>
    <d v="1999-07-26T00:00:00"/>
    <n v="6"/>
  </r>
  <r>
    <n v="18191"/>
    <n v="84"/>
    <x v="2603"/>
    <d v="2017-10-30T00:00:00"/>
    <b v="0"/>
    <x v="0"/>
    <s v="Trek Bicycles"/>
    <s v="Road"/>
    <s v="Medium"/>
    <s v="Medium"/>
    <n v="290.62"/>
    <n v="215.14"/>
    <d v="1999-07-26T00:00:00"/>
    <n v="6"/>
  </r>
  <r>
    <n v="1454"/>
    <n v="1"/>
    <x v="2603"/>
    <d v="2017-12-13T00:00:00"/>
    <b v="1"/>
    <x v="0"/>
    <s v="Giant Bicycles"/>
    <s v="Standard"/>
    <s v="Medium"/>
    <s v="Medium"/>
    <n v="1403.5"/>
    <n v="954.82"/>
    <d v="2005-08-09T00:00:00"/>
    <n v="6"/>
  </r>
  <r>
    <n v="5335"/>
    <n v="33"/>
    <x v="2604"/>
    <d v="2017-02-23T00:00:00"/>
    <b v="0"/>
    <x v="0"/>
    <s v="Giant Bicycles"/>
    <s v="Standard"/>
    <s v="Medium"/>
    <s v="Small"/>
    <n v="1311.44"/>
    <n v="1167.18"/>
    <d v="1997-05-10T00:00:00"/>
    <n v="14"/>
  </r>
  <r>
    <n v="11186"/>
    <n v="60"/>
    <x v="2604"/>
    <d v="2017-02-27T00:00:00"/>
    <b v="1"/>
    <x v="0"/>
    <s v="Giant Bicycles"/>
    <s v="Standard"/>
    <s v="High"/>
    <s v="Small"/>
    <n v="1977.36"/>
    <n v="1759.85"/>
    <d v="2010-11-05T00:00:00"/>
    <n v="14"/>
  </r>
  <r>
    <n v="15609"/>
    <n v="91"/>
    <x v="2604"/>
    <d v="2017-04-16T00:00:00"/>
    <b v="0"/>
    <x v="0"/>
    <s v="Solex"/>
    <s v="Standard"/>
    <s v="Medium"/>
    <s v="Medium"/>
    <n v="100.35"/>
    <n v="75.260000000000005"/>
    <d v="2013-06-09T00:00:00"/>
    <n v="14"/>
  </r>
  <r>
    <n v="5482"/>
    <n v="93"/>
    <x v="2604"/>
    <d v="2017-04-22T00:00:00"/>
    <b v="1"/>
    <x v="0"/>
    <s v="WeareA2B"/>
    <s v="Standard"/>
    <s v="Medium"/>
    <s v="Medium"/>
    <n v="1065.03"/>
    <n v="230.09"/>
    <d v="2016-03-29T00:00:00"/>
    <n v="14"/>
  </r>
  <r>
    <n v="4134"/>
    <n v="2"/>
    <x v="2604"/>
    <d v="2017-05-03T00:00:00"/>
    <b v="0"/>
    <x v="0"/>
    <s v="Solex"/>
    <s v="Standard"/>
    <s v="Medium"/>
    <s v="Medium"/>
    <n v="71.489999999999995"/>
    <n v="53.62"/>
    <d v="2011-08-29T00:00:00"/>
    <n v="14"/>
  </r>
  <r>
    <n v="16895"/>
    <n v="46"/>
    <x v="2604"/>
    <d v="2017-06-12T00:00:00"/>
    <b v="1"/>
    <x v="0"/>
    <s v="Solex"/>
    <s v="Standard"/>
    <s v="Low"/>
    <s v="Medium"/>
    <n v="1289.8499999999999"/>
    <n v="74.510000000000005"/>
    <d v="1997-02-09T00:00:00"/>
    <n v="14"/>
  </r>
  <r>
    <n v="15535"/>
    <n v="5"/>
    <x v="2604"/>
    <d v="2017-06-26T00:00:00"/>
    <b v="1"/>
    <x v="0"/>
    <s v="Trek Bicycles"/>
    <s v="Mountain"/>
    <s v="Low"/>
    <s v="Medium"/>
    <n v="574.64"/>
    <n v="459.71"/>
    <d v="2014-03-03T00:00:00"/>
    <n v="14"/>
  </r>
  <r>
    <n v="3456"/>
    <n v="44"/>
    <x v="2605"/>
    <d v="2017-04-26T00:00:00"/>
    <b v="0"/>
    <x v="0"/>
    <s v="WeareA2B"/>
    <s v="Standard"/>
    <s v="Medium"/>
    <s v="Medium"/>
    <n v="1769.64"/>
    <n v="108.76"/>
    <d v="2011-05-09T00:00:00"/>
    <n v="10"/>
  </r>
  <r>
    <n v="10667"/>
    <n v="40"/>
    <x v="2605"/>
    <d v="2017-05-07T00:00:00"/>
    <b v="0"/>
    <x v="0"/>
    <s v="OHM Cycles"/>
    <s v="Standard"/>
    <s v="High"/>
    <s v="Medium"/>
    <n v="1458.17"/>
    <n v="874.9"/>
    <d v="2006-02-02T00:00:00"/>
    <n v="10"/>
  </r>
  <r>
    <n v="10587"/>
    <n v="100"/>
    <x v="2605"/>
    <d v="2017-06-12T00:00:00"/>
    <b v="0"/>
    <x v="0"/>
    <s v="Norco Bicycles"/>
    <s v="Road"/>
    <s v="Medium"/>
    <s v="Medium"/>
    <n v="1036.5899999999999"/>
    <n v="206.35"/>
    <d v="1991-05-06T00:00:00"/>
    <n v="10"/>
  </r>
  <r>
    <n v="11006"/>
    <n v="44"/>
    <x v="2605"/>
    <d v="2017-07-14T00:00:00"/>
    <b v="0"/>
    <x v="0"/>
    <s v="WeareA2B"/>
    <s v="Standard"/>
    <s v="Medium"/>
    <s v="Medium"/>
    <n v="1769.64"/>
    <n v="108.76"/>
    <d v="2011-05-09T00:00:00"/>
    <n v="10"/>
  </r>
  <r>
    <n v="3223"/>
    <n v="13"/>
    <x v="2605"/>
    <d v="2017-08-05T00:00:00"/>
    <b v="1"/>
    <x v="0"/>
    <s v="Solex"/>
    <s v="Standard"/>
    <s v="Medium"/>
    <s v="Medium"/>
    <n v="1163.8900000000001"/>
    <n v="589.27"/>
    <d v="2016-07-09T00:00:00"/>
    <n v="10"/>
  </r>
  <r>
    <n v="15092"/>
    <n v="90"/>
    <x v="2605"/>
    <d v="2017-08-14T00:00:00"/>
    <b v="1"/>
    <x v="0"/>
    <s v="Norco Bicycles"/>
    <s v="Standard"/>
    <s v="Low"/>
    <s v="Medium"/>
    <n v="363.01"/>
    <n v="290.41000000000003"/>
    <d v="2005-05-10T00:00:00"/>
    <n v="10"/>
  </r>
  <r>
    <n v="1625"/>
    <n v="90"/>
    <x v="2605"/>
    <d v="2017-09-09T00:00:00"/>
    <b v="1"/>
    <x v="0"/>
    <s v="Norco Bicycles"/>
    <s v="Standard"/>
    <s v="Low"/>
    <s v="Medium"/>
    <n v="363.01"/>
    <n v="290.41000000000003"/>
    <d v="2005-05-10T00:00:00"/>
    <n v="10"/>
  </r>
  <r>
    <n v="12398"/>
    <n v="18"/>
    <x v="2605"/>
    <d v="2017-09-09T00:00:00"/>
    <b v="1"/>
    <x v="0"/>
    <s v="Solex"/>
    <s v="Standard"/>
    <s v="Medium"/>
    <s v="Medium"/>
    <n v="575.27"/>
    <n v="431.45"/>
    <d v="2013-03-12T00:00:00"/>
    <n v="10"/>
  </r>
  <r>
    <n v="1450"/>
    <n v="49"/>
    <x v="2606"/>
    <d v="2017-07-01T00:00:00"/>
    <b v="0"/>
    <x v="0"/>
    <s v="Trek Bicycles"/>
    <s v="Road"/>
    <s v="Medium"/>
    <s v="Medium"/>
    <n v="533.51"/>
    <n v="400.13"/>
    <d v="2012-06-04T00:00:00"/>
    <n v="9"/>
  </r>
  <r>
    <n v="12433"/>
    <n v="22"/>
    <x v="2606"/>
    <d v="2017-07-30T00:00:00"/>
    <b v="1"/>
    <x v="0"/>
    <s v="WeareA2B"/>
    <s v="Standard"/>
    <s v="Medium"/>
    <s v="Medium"/>
    <n v="60.34"/>
    <n v="45.26"/>
    <d v="1993-07-15T00:00:00"/>
    <n v="9"/>
  </r>
  <r>
    <n v="19162"/>
    <n v="98"/>
    <x v="2606"/>
    <d v="2017-09-01T00:00:00"/>
    <b v="1"/>
    <x v="0"/>
    <s v="Trek Bicycles"/>
    <s v="Standard"/>
    <s v="High"/>
    <s v="Medium"/>
    <n v="358.39"/>
    <n v="215.03"/>
    <d v="2004-01-16T00:00:00"/>
    <n v="9"/>
  </r>
  <r>
    <n v="17711"/>
    <n v="13"/>
    <x v="2606"/>
    <d v="2017-09-23T00:00:00"/>
    <b v="0"/>
    <x v="0"/>
    <s v="Solex"/>
    <s v="Standard"/>
    <s v="Medium"/>
    <s v="Medium"/>
    <n v="1163.8900000000001"/>
    <n v="589.27"/>
    <d v="2016-07-09T00:00:00"/>
    <n v="9"/>
  </r>
  <r>
    <n v="14837"/>
    <n v="78"/>
    <x v="2606"/>
    <d v="2017-10-10T00:00:00"/>
    <b v="1"/>
    <x v="0"/>
    <s v="Giant Bicycles"/>
    <s v="Standard"/>
    <s v="Medium"/>
    <s v="Large"/>
    <n v="1765.3"/>
    <n v="709.48"/>
    <d v="2004-07-25T00:00:00"/>
    <n v="9"/>
  </r>
  <r>
    <n v="10370"/>
    <n v="56"/>
    <x v="2606"/>
    <d v="2017-10-15T00:00:00"/>
    <b v="0"/>
    <x v="0"/>
    <s v="OHM Cycles"/>
    <s v="Standard"/>
    <s v="Medium"/>
    <s v="Medium"/>
    <n v="183.86"/>
    <n v="137.9"/>
    <d v="1997-10-04T00:00:00"/>
    <n v="9"/>
  </r>
  <r>
    <n v="13508"/>
    <n v="94"/>
    <x v="2606"/>
    <d v="2017-12-28T00:00:00"/>
    <b v="1"/>
    <x v="0"/>
    <s v="Giant Bicycles"/>
    <s v="Standard"/>
    <s v="Medium"/>
    <s v="Large"/>
    <n v="1635.3"/>
    <n v="993.66"/>
    <d v="2013-06-09T00:00:00"/>
    <n v="9"/>
  </r>
  <r>
    <n v="19034"/>
    <n v="53"/>
    <x v="2607"/>
    <d v="2017-03-23T00:00:00"/>
    <b v="0"/>
    <x v="0"/>
    <s v="OHM Cycles"/>
    <s v="Standard"/>
    <s v="Medium"/>
    <s v="Medium"/>
    <n v="795.34"/>
    <n v="101.58"/>
    <d v="1997-02-09T00:00:00"/>
    <n v="18"/>
  </r>
  <r>
    <n v="16482"/>
    <n v="4"/>
    <x v="2607"/>
    <d v="2017-06-04T00:00:00"/>
    <b v="1"/>
    <x v="0"/>
    <s v="Giant Bicycles"/>
    <s v="Standard"/>
    <s v="High"/>
    <s v="Medium"/>
    <n v="1129.1300000000001"/>
    <n v="677.48"/>
    <d v="2005-08-09T00:00:00"/>
    <n v="18"/>
  </r>
  <r>
    <n v="18775"/>
    <n v="3"/>
    <x v="2608"/>
    <d v="2017-01-04T00:00:00"/>
    <b v="0"/>
    <x v="0"/>
    <s v="Trek Bicycles"/>
    <s v="Standard"/>
    <s v="Medium"/>
    <s v="Large"/>
    <n v="2091.4699999999998"/>
    <n v="388.92"/>
    <d v="1991-11-07T00:00:00"/>
    <n v="16"/>
  </r>
  <r>
    <n v="19659"/>
    <n v="22"/>
    <x v="2608"/>
    <d v="2017-01-11T00:00:00"/>
    <b v="0"/>
    <x v="0"/>
    <s v="WeareA2B"/>
    <s v="Standard"/>
    <s v="Medium"/>
    <s v="Medium"/>
    <n v="60.34"/>
    <n v="45.26"/>
    <d v="2011-05-07T00:00:00"/>
    <n v="16"/>
  </r>
  <r>
    <n v="7240"/>
    <n v="32"/>
    <x v="2608"/>
    <d v="2017-08-08T00:00:00"/>
    <b v="0"/>
    <x v="0"/>
    <s v="Giant Bicycles"/>
    <s v="Standard"/>
    <s v="Medium"/>
    <s v="Medium"/>
    <n v="642.70000000000005"/>
    <n v="211.37"/>
    <d v="2010-06-07T00:00:00"/>
    <n v="16"/>
  </r>
  <r>
    <n v="12000"/>
    <n v="14"/>
    <x v="2608"/>
    <d v="2017-08-27T00:00:00"/>
    <b v="1"/>
    <x v="0"/>
    <s v="Trek Bicycles"/>
    <s v="Standard"/>
    <s v="Medium"/>
    <s v="Small"/>
    <n v="1386.84"/>
    <n v="1234.29"/>
    <d v="2013-03-12T00:00:00"/>
    <n v="16"/>
  </r>
  <r>
    <n v="19533"/>
    <n v="85"/>
    <x v="2608"/>
    <d v="2017-09-23T00:00:00"/>
    <b v="0"/>
    <x v="0"/>
    <s v="WeareA2B"/>
    <s v="Standard"/>
    <s v="Medium"/>
    <s v="Medium"/>
    <n v="752.64"/>
    <n v="205.36"/>
    <d v="2000-11-03T00:00:00"/>
    <n v="16"/>
  </r>
  <r>
    <n v="17591"/>
    <n v="23"/>
    <x v="2609"/>
    <d v="2017-05-21T00:00:00"/>
    <b v="1"/>
    <x v="0"/>
    <s v="Norco Bicycles"/>
    <s v="Standard"/>
    <s v="Medium"/>
    <s v="Medium"/>
    <n v="1198.46"/>
    <n v="381.1"/>
    <d v="1998-12-16T00:00:00"/>
    <n v="18"/>
  </r>
  <r>
    <n v="17217"/>
    <n v="40"/>
    <x v="2609"/>
    <d v="2017-07-13T00:00:00"/>
    <b v="1"/>
    <x v="0"/>
    <s v="Trek Bicycles"/>
    <s v="Road"/>
    <s v="Medium"/>
    <s v="Large"/>
    <n v="1894.19"/>
    <n v="598.76"/>
    <d v="2003-07-21T00:00:00"/>
    <n v="18"/>
  </r>
  <r>
    <n v="19148"/>
    <n v="100"/>
    <x v="2609"/>
    <d v="2017-07-21T00:00:00"/>
    <b v="0"/>
    <x v="0"/>
    <s v="Trek Bicycles"/>
    <s v="Standard"/>
    <s v="Medium"/>
    <s v="Small"/>
    <n v="1386.84"/>
    <n v="1234.29"/>
    <d v="2003-08-05T00:00:00"/>
    <n v="18"/>
  </r>
  <r>
    <n v="9122"/>
    <n v="14"/>
    <x v="2609"/>
    <d v="2017-12-10T00:00:00"/>
    <b v="0"/>
    <x v="0"/>
    <s v="Solex"/>
    <s v="Standard"/>
    <s v="High"/>
    <s v="Large"/>
    <n v="1842.92"/>
    <n v="1105.75"/>
    <d v="1995-10-24T00:00:00"/>
    <n v="18"/>
  </r>
  <r>
    <n v="2740"/>
    <n v="51"/>
    <x v="2610"/>
    <d v="2017-01-15T00:00:00"/>
    <b v="1"/>
    <x v="0"/>
    <s v="OHM Cycles"/>
    <s v="Standard"/>
    <s v="High"/>
    <s v="Medium"/>
    <n v="2005.66"/>
    <n v="1203.4000000000001"/>
    <d v="1991-01-21T00:00:00"/>
    <n v="1"/>
  </r>
  <r>
    <n v="14812"/>
    <n v="60"/>
    <x v="2610"/>
    <d v="2017-01-18T00:00:00"/>
    <b v="0"/>
    <x v="0"/>
    <s v="Giant Bicycles"/>
    <s v="Standard"/>
    <s v="High"/>
    <s v="Small"/>
    <n v="1977.36"/>
    <n v="1759.85"/>
    <d v="2012-05-18T00:00:00"/>
    <n v="1"/>
  </r>
  <r>
    <n v="7480"/>
    <n v="83"/>
    <x v="2610"/>
    <d v="2017-02-23T00:00:00"/>
    <b v="1"/>
    <x v="0"/>
    <s v="Solex"/>
    <s v="Touring"/>
    <s v="Medium"/>
    <s v="Large"/>
    <n v="2083.94"/>
    <n v="675.03"/>
    <d v="1997-08-25T00:00:00"/>
    <n v="1"/>
  </r>
  <r>
    <n v="17733"/>
    <n v="40"/>
    <x v="2610"/>
    <d v="2017-04-20T00:00:00"/>
    <b v="0"/>
    <x v="0"/>
    <s v="OHM Cycles"/>
    <s v="Standard"/>
    <s v="High"/>
    <s v="Medium"/>
    <n v="1458.17"/>
    <n v="874.9"/>
    <d v="2006-02-02T00:00:00"/>
    <n v="1"/>
  </r>
  <r>
    <n v="13814"/>
    <n v="5"/>
    <x v="2610"/>
    <d v="2017-06-21T00:00:00"/>
    <b v="0"/>
    <x v="0"/>
    <s v="Trek Bicycles"/>
    <s v="Mountain"/>
    <s v="Low"/>
    <s v="Medium"/>
    <n v="574.64"/>
    <n v="459.71"/>
    <d v="2004-09-28T00:00:00"/>
    <n v="1"/>
  </r>
  <r>
    <n v="17860"/>
    <n v="11"/>
    <x v="2610"/>
    <d v="2017-07-26T00:00:00"/>
    <b v="0"/>
    <x v="0"/>
    <s v="Giant Bicycles"/>
    <s v="Standard"/>
    <s v="High"/>
    <s v="Medium"/>
    <n v="1274.93"/>
    <n v="764.96"/>
    <d v="2003-08-05T00:00:00"/>
    <n v="1"/>
  </r>
  <r>
    <n v="19274"/>
    <n v="24"/>
    <x v="2610"/>
    <d v="2017-07-31T00:00:00"/>
    <b v="1"/>
    <x v="0"/>
    <s v="Solex"/>
    <s v="Road"/>
    <s v="Medium"/>
    <s v="Large"/>
    <n v="1777.8"/>
    <n v="820.78"/>
    <d v="1999-06-23T00:00:00"/>
    <n v="1"/>
  </r>
  <r>
    <n v="16025"/>
    <n v="4"/>
    <x v="2610"/>
    <d v="2017-10-31T00:00:00"/>
    <b v="0"/>
    <x v="0"/>
    <s v="Giant Bicycles"/>
    <s v="Standard"/>
    <s v="High"/>
    <s v="Medium"/>
    <n v="1129.1300000000001"/>
    <n v="677.48"/>
    <d v="2003-02-07T00:00:00"/>
    <n v="1"/>
  </r>
  <r>
    <n v="1894"/>
    <n v="87"/>
    <x v="2610"/>
    <d v="2017-11-05T00:00:00"/>
    <b v="0"/>
    <x v="0"/>
    <s v="Giant Bicycles"/>
    <s v="Standard"/>
    <s v="High"/>
    <s v="Medium"/>
    <n v="1179"/>
    <n v="707.4"/>
    <d v="2000-11-03T00:00:00"/>
    <n v="1"/>
  </r>
  <r>
    <n v="1744"/>
    <n v="91"/>
    <x v="2611"/>
    <d v="2017-01-08T00:00:00"/>
    <b v="0"/>
    <x v="0"/>
    <s v="WeareA2B"/>
    <s v="Standard"/>
    <s v="Low"/>
    <s v="Medium"/>
    <n v="642.30999999999995"/>
    <n v="513.85"/>
    <d v="1997-01-25T00:00:00"/>
    <n v="13"/>
  </r>
  <r>
    <n v="3936"/>
    <n v="21"/>
    <x v="2611"/>
    <d v="2017-02-11T00:00:00"/>
    <b v="0"/>
    <x v="0"/>
    <s v="WeareA2B"/>
    <s v="Touring"/>
    <s v="Medium"/>
    <s v="Medium"/>
    <n v="1466.68"/>
    <n v="363.25"/>
    <d v="2013-03-12T00:00:00"/>
    <n v="13"/>
  </r>
  <r>
    <n v="5007"/>
    <n v="0"/>
    <x v="2611"/>
    <d v="2017-04-17T00:00:00"/>
    <b v="1"/>
    <x v="0"/>
    <s v="Norco Bicycles"/>
    <s v="Standard"/>
    <s v="Low"/>
    <s v="Medium"/>
    <n v="363.01"/>
    <n v="290.41000000000003"/>
    <d v="2005-05-10T00:00:00"/>
    <n v="13"/>
  </r>
  <r>
    <n v="4546"/>
    <n v="38"/>
    <x v="2611"/>
    <d v="2017-07-04T00:00:00"/>
    <b v="1"/>
    <x v="0"/>
    <s v="Trek Bicycles"/>
    <s v="Standard"/>
    <s v="Medium"/>
    <s v="Large"/>
    <n v="2091.4699999999998"/>
    <n v="388.92"/>
    <d v="2012-09-15T00:00:00"/>
    <n v="13"/>
  </r>
  <r>
    <n v="2688"/>
    <n v="33"/>
    <x v="2611"/>
    <d v="2017-07-04T00:00:00"/>
    <b v="0"/>
    <x v="0"/>
    <s v="OHM Cycles"/>
    <s v="Road"/>
    <s v="Medium"/>
    <s v="Small"/>
    <n v="1810"/>
    <n v="1610.9"/>
    <d v="2007-12-11T00:00:00"/>
    <n v="13"/>
  </r>
  <r>
    <n v="19690"/>
    <n v="0"/>
    <x v="2611"/>
    <d v="2017-07-21T00:00:00"/>
    <b v="1"/>
    <x v="0"/>
    <s v="OHM Cycles"/>
    <s v="Standard"/>
    <s v="Medium"/>
    <s v="Medium"/>
    <n v="235.63"/>
    <n v="125.07"/>
    <d v="2013-06-09T00:00:00"/>
    <n v="13"/>
  </r>
  <r>
    <n v="18811"/>
    <n v="90"/>
    <x v="2611"/>
    <d v="2017-07-27T00:00:00"/>
    <b v="0"/>
    <x v="0"/>
    <s v="Solex"/>
    <s v="Standard"/>
    <s v="Low"/>
    <s v="Medium"/>
    <n v="945.04"/>
    <n v="507.58"/>
    <d v="2010-06-07T00:00:00"/>
    <n v="13"/>
  </r>
  <r>
    <n v="4542"/>
    <n v="40"/>
    <x v="2611"/>
    <d v="2017-08-22T00:00:00"/>
    <b v="0"/>
    <x v="0"/>
    <s v="Trek Bicycles"/>
    <s v="Road"/>
    <s v="Medium"/>
    <s v="Large"/>
    <n v="1894.19"/>
    <n v="598.76"/>
    <d v="1997-10-04T00:00:00"/>
    <n v="13"/>
  </r>
  <r>
    <n v="13726"/>
    <n v="93"/>
    <x v="2611"/>
    <d v="2017-10-03T00:00:00"/>
    <b v="0"/>
    <x v="0"/>
    <s v="OHM Cycles"/>
    <s v="Standard"/>
    <s v="High"/>
    <s v="Medium"/>
    <n v="1458.17"/>
    <n v="874.9"/>
    <d v="1999-12-04T00:00:00"/>
    <n v="13"/>
  </r>
  <r>
    <n v="8345"/>
    <n v="56"/>
    <x v="2611"/>
    <d v="2017-10-24T00:00:00"/>
    <b v="1"/>
    <x v="0"/>
    <s v="Norco Bicycles"/>
    <s v="Mountain"/>
    <s v="Low"/>
    <s v="Small"/>
    <n v="688.63"/>
    <n v="612.88"/>
    <d v="1993-10-02T00:00:00"/>
    <n v="13"/>
  </r>
  <r>
    <n v="18990"/>
    <n v="82"/>
    <x v="2611"/>
    <d v="2017-11-18T00:00:00"/>
    <b v="0"/>
    <x v="0"/>
    <s v="Giant Bicycles"/>
    <s v="Road"/>
    <s v="Medium"/>
    <s v="Medium"/>
    <n v="1538.99"/>
    <n v="829.65"/>
    <d v="1992-10-11T00:00:00"/>
    <n v="13"/>
  </r>
  <r>
    <n v="3037"/>
    <n v="38"/>
    <x v="2612"/>
    <d v="2017-01-22T00:00:00"/>
    <b v="1"/>
    <x v="0"/>
    <s v="Trek Bicycles"/>
    <s v="Standard"/>
    <s v="Medium"/>
    <s v="Large"/>
    <n v="2091.4699999999998"/>
    <n v="388.92"/>
    <d v="2012-09-15T00:00:00"/>
    <n v="18"/>
  </r>
  <r>
    <n v="14134"/>
    <n v="29"/>
    <x v="2612"/>
    <d v="2017-03-12T00:00:00"/>
    <b v="1"/>
    <x v="0"/>
    <s v="WeareA2B"/>
    <s v="Standard"/>
    <s v="Medium"/>
    <s v="Medium"/>
    <n v="1065.03"/>
    <n v="230.09"/>
    <d v="2000-11-03T00:00:00"/>
    <n v="18"/>
  </r>
  <r>
    <n v="4894"/>
    <n v="40"/>
    <x v="2612"/>
    <d v="2017-05-04T00:00:00"/>
    <b v="1"/>
    <x v="0"/>
    <s v="Trek Bicycles"/>
    <s v="Road"/>
    <s v="Medium"/>
    <s v="Large"/>
    <n v="1894.19"/>
    <n v="598.76"/>
    <d v="2003-07-21T00:00:00"/>
    <n v="18"/>
  </r>
  <r>
    <n v="18806"/>
    <n v="64"/>
    <x v="2612"/>
    <d v="2017-05-31T00:00:00"/>
    <b v="1"/>
    <x v="0"/>
    <s v="Giant Bicycles"/>
    <s v="Standard"/>
    <s v="High"/>
    <s v="Small"/>
    <n v="1977.36"/>
    <n v="1759.85"/>
    <d v="2011-08-24T00:00:00"/>
    <n v="18"/>
  </r>
  <r>
    <n v="16091"/>
    <n v="0"/>
    <x v="2612"/>
    <d v="2017-07-23T00:00:00"/>
    <b v="0"/>
    <x v="0"/>
    <s v="Trek Bicycles"/>
    <s v="Road"/>
    <s v="Medium"/>
    <s v="Medium"/>
    <n v="290.62"/>
    <n v="215.14"/>
    <d v="2004-12-18T00:00:00"/>
    <n v="18"/>
  </r>
  <r>
    <n v="9973"/>
    <n v="79"/>
    <x v="2612"/>
    <d v="2017-08-02T00:00:00"/>
    <b v="0"/>
    <x v="0"/>
    <s v="Solex"/>
    <s v="Touring"/>
    <s v="Medium"/>
    <s v="Large"/>
    <n v="2083.94"/>
    <n v="675.03"/>
    <d v="2013-09-16T00:00:00"/>
    <n v="18"/>
  </r>
  <r>
    <n v="18123"/>
    <n v="15"/>
    <x v="2612"/>
    <d v="2017-08-26T00:00:00"/>
    <b v="0"/>
    <x v="0"/>
    <s v="WeareA2B"/>
    <s v="Standard"/>
    <s v="Medium"/>
    <s v="Medium"/>
    <n v="1292.8399999999999"/>
    <n v="13.44"/>
    <d v="2009-04-12T00:00:00"/>
    <n v="18"/>
  </r>
  <r>
    <n v="14831"/>
    <n v="15"/>
    <x v="2613"/>
    <d v="2017-03-31T00:00:00"/>
    <b v="0"/>
    <x v="0"/>
    <s v="Norco Bicycles"/>
    <s v="Standard"/>
    <s v="Low"/>
    <s v="Medium"/>
    <n v="958.74"/>
    <n v="748.9"/>
    <d v="2005-12-07T00:00:00"/>
    <n v="4"/>
  </r>
  <r>
    <n v="14884"/>
    <n v="5"/>
    <x v="2613"/>
    <d v="2017-05-17T00:00:00"/>
    <b v="1"/>
    <x v="0"/>
    <s v="Trek Bicycles"/>
    <s v="Mountain"/>
    <s v="Low"/>
    <s v="Medium"/>
    <n v="574.64"/>
    <n v="459.71"/>
    <d v="2011-08-29T00:00:00"/>
    <n v="4"/>
  </r>
  <r>
    <n v="9318"/>
    <n v="67"/>
    <x v="2613"/>
    <d v="2017-06-22T00:00:00"/>
    <b v="1"/>
    <x v="0"/>
    <s v="Norco Bicycles"/>
    <s v="Road"/>
    <s v="Medium"/>
    <s v="Medium"/>
    <n v="544.04999999999995"/>
    <n v="376.84"/>
    <d v="2005-10-22T00:00:00"/>
    <n v="4"/>
  </r>
  <r>
    <n v="3862"/>
    <n v="32"/>
    <x v="2613"/>
    <d v="2017-07-13T00:00:00"/>
    <b v="1"/>
    <x v="0"/>
    <s v="Giant Bicycles"/>
    <s v="Standard"/>
    <s v="Medium"/>
    <s v="Medium"/>
    <n v="642.70000000000005"/>
    <n v="211.37"/>
    <d v="2002-03-22T00:00:00"/>
    <n v="4"/>
  </r>
  <r>
    <n v="8051"/>
    <n v="69"/>
    <x v="2613"/>
    <d v="2017-08-20T00:00:00"/>
    <b v="1"/>
    <x v="0"/>
    <s v="Giant Bicycles"/>
    <s v="Road"/>
    <s v="Medium"/>
    <s v="Medium"/>
    <n v="792.9"/>
    <n v="594.67999999999995"/>
    <d v="1992-10-02T00:00:00"/>
    <n v="4"/>
  </r>
  <r>
    <n v="5235"/>
    <n v="70"/>
    <x v="2613"/>
    <d v="2017-11-06T00:00:00"/>
    <b v="0"/>
    <x v="0"/>
    <s v="Trek Bicycles"/>
    <s v="Standard"/>
    <s v="High"/>
    <s v="Medium"/>
    <n v="495.72"/>
    <n v="297.43"/>
    <d v="2015-04-11T00:00:00"/>
    <n v="4"/>
  </r>
  <r>
    <n v="718"/>
    <n v="13"/>
    <x v="2613"/>
    <d v="2017-11-16T00:00:00"/>
    <b v="0"/>
    <x v="0"/>
    <s v="Solex"/>
    <s v="Standard"/>
    <s v="Medium"/>
    <s v="Medium"/>
    <n v="1163.8900000000001"/>
    <n v="589.27"/>
    <d v="2016-07-09T00:00:00"/>
    <n v="4"/>
  </r>
  <r>
    <n v="1369"/>
    <n v="60"/>
    <x v="2613"/>
    <d v="2017-12-17T00:00:00"/>
    <b v="1"/>
    <x v="0"/>
    <s v="Giant Bicycles"/>
    <s v="Standard"/>
    <s v="High"/>
    <s v="Small"/>
    <n v="1977.36"/>
    <n v="1759.85"/>
    <d v="2011-08-24T00:00:00"/>
    <n v="4"/>
  </r>
  <r>
    <n v="581"/>
    <n v="52"/>
    <x v="2613"/>
    <d v="2017-12-19T00:00:00"/>
    <b v="0"/>
    <x v="0"/>
    <s v="OHM Cycles"/>
    <s v="Road"/>
    <s v="Medium"/>
    <s v="Medium"/>
    <n v="1280.28"/>
    <n v="829.51"/>
    <d v="2001-11-25T00:00:00"/>
    <n v="4"/>
  </r>
  <r>
    <n v="19994"/>
    <n v="77"/>
    <x v="2613"/>
    <d v="2017-12-23T00:00:00"/>
    <b v="0"/>
    <x v="0"/>
    <s v="Norco Bicycles"/>
    <s v="Road"/>
    <s v="Medium"/>
    <s v="Large"/>
    <n v="1240.31"/>
    <n v="795.1"/>
    <d v="2011-01-10T00:00:00"/>
    <n v="4"/>
  </r>
  <r>
    <n v="11527"/>
    <n v="38"/>
    <x v="2614"/>
    <d v="2017-08-24T00:00:00"/>
    <b v="0"/>
    <x v="0"/>
    <s v="Trek Bicycles"/>
    <s v="Standard"/>
    <s v="Medium"/>
    <s v="Large"/>
    <n v="2091.4699999999998"/>
    <n v="388.92"/>
    <d v="2011-04-16T00:00:00"/>
    <n v="14"/>
  </r>
  <r>
    <n v="3696"/>
    <n v="52"/>
    <x v="2614"/>
    <d v="2017-10-15T00:00:00"/>
    <b v="0"/>
    <x v="0"/>
    <s v="Solex"/>
    <s v="Road"/>
    <s v="Medium"/>
    <s v="Large"/>
    <n v="1777.8"/>
    <n v="820.78"/>
    <d v="1991-11-10T00:00:00"/>
    <n v="14"/>
  </r>
  <r>
    <n v="11277"/>
    <n v="18"/>
    <x v="2615"/>
    <d v="2017-04-03T00:00:00"/>
    <b v="0"/>
    <x v="0"/>
    <s v="Solex"/>
    <s v="Standard"/>
    <s v="Medium"/>
    <s v="Medium"/>
    <n v="575.27"/>
    <n v="431.45"/>
    <d v="2013-03-12T00:00:00"/>
    <n v="1"/>
  </r>
  <r>
    <n v="17377"/>
    <n v="63"/>
    <x v="2615"/>
    <d v="2017-06-10T00:00:00"/>
    <b v="0"/>
    <x v="0"/>
    <s v="Solex"/>
    <s v="Standard"/>
    <s v="Medium"/>
    <s v="Medium"/>
    <n v="1483.2"/>
    <n v="99.59"/>
    <d v="1998-12-17T00:00:00"/>
    <n v="1"/>
  </r>
  <r>
    <n v="7113"/>
    <n v="74"/>
    <x v="2615"/>
    <d v="2017-07-02T00:00:00"/>
    <b v="0"/>
    <x v="0"/>
    <s v="WeareA2B"/>
    <s v="Standard"/>
    <s v="Medium"/>
    <s v="Medium"/>
    <n v="1228.07"/>
    <n v="400.91"/>
    <d v="2000-05-22T00:00:00"/>
    <n v="1"/>
  </r>
  <r>
    <n v="6296"/>
    <n v="62"/>
    <x v="2615"/>
    <d v="2017-07-03T00:00:00"/>
    <b v="1"/>
    <x v="0"/>
    <s v="Solex"/>
    <s v="Standard"/>
    <s v="Medium"/>
    <s v="Medium"/>
    <n v="478.16"/>
    <n v="298.72000000000003"/>
    <d v="1993-06-23T00:00:00"/>
    <n v="1"/>
  </r>
  <r>
    <n v="14636"/>
    <n v="63"/>
    <x v="2615"/>
    <d v="2017-08-15T00:00:00"/>
    <b v="1"/>
    <x v="0"/>
    <s v="Solex"/>
    <s v="Standard"/>
    <s v="Medium"/>
    <s v="Medium"/>
    <n v="1483.2"/>
    <n v="99.59"/>
    <d v="1998-12-17T00:00:00"/>
    <n v="1"/>
  </r>
  <r>
    <n v="7707"/>
    <n v="9"/>
    <x v="2615"/>
    <d v="2017-08-22T00:00:00"/>
    <b v="1"/>
    <x v="0"/>
    <s v="OHM Cycles"/>
    <s v="Road"/>
    <s v="Medium"/>
    <s v="Medium"/>
    <n v="742.54"/>
    <n v="667.4"/>
    <d v="1991-11-07T00:00:00"/>
    <n v="1"/>
  </r>
  <r>
    <n v="13015"/>
    <n v="58"/>
    <x v="2615"/>
    <d v="2017-10-08T00:00:00"/>
    <b v="0"/>
    <x v="0"/>
    <s v="OHM Cycles"/>
    <s v="Standard"/>
    <s v="Medium"/>
    <s v="Medium"/>
    <n v="912.52"/>
    <n v="141.4"/>
    <d v="2015-10-18T00:00:00"/>
    <n v="1"/>
  </r>
  <r>
    <n v="18433"/>
    <n v="92"/>
    <x v="2615"/>
    <d v="2017-11-30T00:00:00"/>
    <b v="0"/>
    <x v="0"/>
    <s v="WeareA2B"/>
    <s v="Standard"/>
    <s v="Medium"/>
    <s v="Small"/>
    <n v="1415.01"/>
    <n v="1259.3599999999999"/>
    <d v="2003-01-05T00:00:00"/>
    <n v="1"/>
  </r>
  <r>
    <n v="1892"/>
    <n v="61"/>
    <x v="2616"/>
    <d v="2017-03-27T00:00:00"/>
    <b v="1"/>
    <x v="0"/>
    <s v="Norco Bicycles"/>
    <s v="Standard"/>
    <s v="Medium"/>
    <s v="Small"/>
    <n v="586.45000000000005"/>
    <n v="521.94000000000005"/>
    <d v="1991-07-10T00:00:00"/>
    <n v="15"/>
  </r>
  <r>
    <n v="16355"/>
    <n v="95"/>
    <x v="2616"/>
    <d v="2017-04-05T00:00:00"/>
    <b v="0"/>
    <x v="0"/>
    <s v="OHM Cycles"/>
    <s v="Touring"/>
    <s v="Low"/>
    <s v="Medium"/>
    <n v="1073.07"/>
    <n v="933.84"/>
    <d v="1997-01-25T00:00:00"/>
    <n v="15"/>
  </r>
  <r>
    <n v="8093"/>
    <n v="29"/>
    <x v="2616"/>
    <d v="2017-08-21T00:00:00"/>
    <b v="1"/>
    <x v="0"/>
    <s v="WeareA2B"/>
    <s v="Standard"/>
    <s v="Medium"/>
    <s v="Medium"/>
    <n v="1065.03"/>
    <n v="230.09"/>
    <d v="2000-11-03T00:00:00"/>
    <n v="15"/>
  </r>
  <r>
    <n v="14844"/>
    <n v="67"/>
    <x v="2616"/>
    <d v="2017-10-11T00:00:00"/>
    <b v="1"/>
    <x v="0"/>
    <s v="Solex"/>
    <s v="Standard"/>
    <s v="Medium"/>
    <s v="Large"/>
    <n v="1071.23"/>
    <n v="380.74"/>
    <d v="1996-04-05T00:00:00"/>
    <n v="15"/>
  </r>
  <r>
    <n v="3304"/>
    <n v="0"/>
    <x v="2616"/>
    <d v="2017-11-01T00:00:00"/>
    <b v="1"/>
    <x v="0"/>
    <s v="Solex"/>
    <s v="Standard"/>
    <s v="Medium"/>
    <s v="Large"/>
    <n v="202.62"/>
    <n v="151.96"/>
    <d v="2016-03-29T00:00:00"/>
    <n v="15"/>
  </r>
  <r>
    <n v="19497"/>
    <n v="80"/>
    <x v="2616"/>
    <d v="2017-11-18T00:00:00"/>
    <b v="0"/>
    <x v="0"/>
    <s v="Trek Bicycles"/>
    <s v="Standard"/>
    <s v="Medium"/>
    <s v="Large"/>
    <n v="1469.44"/>
    <n v="596.54999999999995"/>
    <d v="2012-05-18T00:00:00"/>
    <n v="15"/>
  </r>
  <r>
    <n v="18887"/>
    <n v="93"/>
    <x v="2616"/>
    <d v="2017-12-21T00:00:00"/>
    <b v="0"/>
    <x v="0"/>
    <s v="OHM Cycles"/>
    <s v="Standard"/>
    <s v="High"/>
    <s v="Medium"/>
    <n v="1458.17"/>
    <n v="874.9"/>
    <d v="2006-02-02T00:00:00"/>
    <n v="15"/>
  </r>
  <r>
    <n v="4722"/>
    <n v="89"/>
    <x v="2617"/>
    <d v="2017-03-06T00:00:00"/>
    <b v="1"/>
    <x v="0"/>
    <s v="WeareA2B"/>
    <s v="Touring"/>
    <s v="Medium"/>
    <s v="Large"/>
    <n v="1362.99"/>
    <n v="57.74"/>
    <d v="1993-04-20T00:00:00"/>
    <n v="16"/>
  </r>
  <r>
    <n v="19216"/>
    <n v="5"/>
    <x v="2617"/>
    <d v="2017-03-11T00:00:00"/>
    <b v="0"/>
    <x v="0"/>
    <s v="Trek Bicycles"/>
    <s v="Mountain"/>
    <s v="Low"/>
    <s v="Medium"/>
    <n v="574.64"/>
    <n v="459.71"/>
    <d v="2011-08-29T00:00:00"/>
    <n v="16"/>
  </r>
  <r>
    <n v="3822"/>
    <n v="53"/>
    <x v="2617"/>
    <d v="2017-04-06T00:00:00"/>
    <b v="0"/>
    <x v="0"/>
    <s v="OHM Cycles"/>
    <s v="Standard"/>
    <s v="Medium"/>
    <s v="Medium"/>
    <n v="795.34"/>
    <n v="101.58"/>
    <d v="1997-02-09T00:00:00"/>
    <n v="16"/>
  </r>
  <r>
    <n v="19623"/>
    <n v="8"/>
    <x v="2617"/>
    <d v="2017-05-17T00:00:00"/>
    <b v="1"/>
    <x v="0"/>
    <s v="Solex"/>
    <s v="Road"/>
    <s v="Medium"/>
    <s v="Small"/>
    <n v="1703.52"/>
    <n v="1516.13"/>
    <d v="2011-04-16T00:00:00"/>
    <n v="16"/>
  </r>
  <r>
    <n v="17099"/>
    <n v="84"/>
    <x v="2617"/>
    <d v="2017-07-08T00:00:00"/>
    <b v="1"/>
    <x v="0"/>
    <s v="Trek Bicycles"/>
    <s v="Road"/>
    <s v="Medium"/>
    <s v="Medium"/>
    <n v="290.62"/>
    <n v="215.14"/>
    <d v="2004-12-18T00:00:00"/>
    <n v="16"/>
  </r>
  <r>
    <n v="18031"/>
    <n v="18"/>
    <x v="2617"/>
    <d v="2017-10-31T00:00:00"/>
    <b v="0"/>
    <x v="0"/>
    <s v="Solex"/>
    <s v="Standard"/>
    <s v="Medium"/>
    <s v="Medium"/>
    <n v="575.27"/>
    <n v="431.45"/>
    <d v="2013-03-12T00:00:00"/>
    <n v="16"/>
  </r>
  <r>
    <n v="12634"/>
    <n v="54"/>
    <x v="2617"/>
    <d v="2017-12-14T00:00:00"/>
    <b v="1"/>
    <x v="0"/>
    <s v="WeareA2B"/>
    <s v="Standard"/>
    <s v="Medium"/>
    <s v="Medium"/>
    <n v="1292.8399999999999"/>
    <n v="13.44"/>
    <d v="2009-04-12T00:00:00"/>
    <n v="16"/>
  </r>
  <r>
    <n v="13531"/>
    <n v="43"/>
    <x v="2618"/>
    <d v="2017-02-19T00:00:00"/>
    <b v="0"/>
    <x v="0"/>
    <s v="Solex"/>
    <s v="Standard"/>
    <s v="Medium"/>
    <s v="Medium"/>
    <n v="1151.96"/>
    <n v="649.49"/>
    <d v="2015-06-17T00:00:00"/>
    <n v="15"/>
  </r>
  <r>
    <n v="10904"/>
    <n v="69"/>
    <x v="2618"/>
    <d v="2017-07-05T00:00:00"/>
    <b v="0"/>
    <x v="0"/>
    <s v="Giant Bicycles"/>
    <s v="Road"/>
    <s v="Medium"/>
    <s v="Medium"/>
    <n v="792.9"/>
    <n v="594.67999999999995"/>
    <d v="1994-07-12T00:00:00"/>
    <n v="15"/>
  </r>
  <r>
    <n v="16457"/>
    <n v="57"/>
    <x v="2618"/>
    <d v="2017-09-06T00:00:00"/>
    <b v="0"/>
    <x v="0"/>
    <s v="WeareA2B"/>
    <s v="Touring"/>
    <s v="Medium"/>
    <s v="Large"/>
    <n v="1890.39"/>
    <n v="260.14"/>
    <d v="2013-03-12T00:00:00"/>
    <n v="15"/>
  </r>
  <r>
    <n v="493"/>
    <n v="44"/>
    <x v="2618"/>
    <d v="2017-12-03T00:00:00"/>
    <b v="1"/>
    <x v="0"/>
    <s v="WeareA2B"/>
    <s v="Standard"/>
    <s v="Medium"/>
    <s v="Medium"/>
    <n v="1769.64"/>
    <n v="108.76"/>
    <d v="2006-02-02T00:00:00"/>
    <n v="15"/>
  </r>
  <r>
    <n v="4955"/>
    <n v="33"/>
    <x v="2618"/>
    <d v="2017-12-20T00:00:00"/>
    <b v="1"/>
    <x v="0"/>
    <s v="Giant Bicycles"/>
    <s v="Standard"/>
    <s v="Medium"/>
    <s v="Small"/>
    <n v="1311.44"/>
    <n v="1167.18"/>
    <d v="2014-07-28T00:00:00"/>
    <n v="15"/>
  </r>
  <r>
    <n v="13212"/>
    <n v="23"/>
    <x v="2619"/>
    <d v="2017-02-17T00:00:00"/>
    <b v="0"/>
    <x v="0"/>
    <s v="Norco Bicycles"/>
    <s v="Mountain"/>
    <s v="Low"/>
    <s v="Small"/>
    <n v="688.63"/>
    <n v="612.88"/>
    <d v="2016-11-22T00:00:00"/>
    <n v="11"/>
  </r>
  <r>
    <n v="12046"/>
    <n v="52"/>
    <x v="2619"/>
    <d v="2017-03-28T00:00:00"/>
    <b v="0"/>
    <x v="0"/>
    <s v="OHM Cycles"/>
    <s v="Road"/>
    <s v="Medium"/>
    <s v="Medium"/>
    <n v="1280.28"/>
    <n v="829.51"/>
    <d v="1997-10-04T00:00:00"/>
    <n v="11"/>
  </r>
  <r>
    <n v="17465"/>
    <n v="83"/>
    <x v="2619"/>
    <d v="2017-06-28T00:00:00"/>
    <b v="1"/>
    <x v="0"/>
    <s v="Solex"/>
    <s v="Touring"/>
    <s v="Medium"/>
    <s v="Large"/>
    <n v="2083.94"/>
    <n v="675.03"/>
    <d v="1997-08-25T00:00:00"/>
    <n v="11"/>
  </r>
  <r>
    <n v="7756"/>
    <n v="28"/>
    <x v="2619"/>
    <d v="2017-07-28T00:00:00"/>
    <b v="1"/>
    <x v="0"/>
    <s v="Norco Bicycles"/>
    <s v="Standard"/>
    <s v="Medium"/>
    <s v="Small"/>
    <n v="1216.1400000000001"/>
    <n v="1082.3599999999999"/>
    <d v="1995-12-19T00:00:00"/>
    <n v="11"/>
  </r>
  <r>
    <n v="3444"/>
    <n v="72"/>
    <x v="2619"/>
    <d v="2017-12-03T00:00:00"/>
    <b v="0"/>
    <x v="0"/>
    <s v="Norco Bicycles"/>
    <s v="Standard"/>
    <s v="Medium"/>
    <s v="Medium"/>
    <n v="360.4"/>
    <n v="270.3"/>
    <d v="2004-07-25T00:00:00"/>
    <n v="11"/>
  </r>
  <r>
    <n v="19865"/>
    <n v="41"/>
    <x v="2620"/>
    <d v="2017-01-22T00:00:00"/>
    <b v="1"/>
    <x v="0"/>
    <s v="Solex"/>
    <s v="Road"/>
    <s v="Medium"/>
    <s v="Medium"/>
    <n v="416.98"/>
    <n v="312.74"/>
    <d v="1997-05-10T00:00:00"/>
    <n v="8"/>
  </r>
  <r>
    <n v="8971"/>
    <n v="36"/>
    <x v="2620"/>
    <d v="2017-01-23T00:00:00"/>
    <b v="1"/>
    <x v="0"/>
    <s v="Solex"/>
    <s v="Standard"/>
    <s v="Low"/>
    <s v="Medium"/>
    <n v="945.04"/>
    <n v="507.58"/>
    <d v="1997-05-10T00:00:00"/>
    <n v="8"/>
  </r>
  <r>
    <n v="6591"/>
    <n v="4"/>
    <x v="2620"/>
    <d v="2017-05-14T00:00:00"/>
    <b v="0"/>
    <x v="0"/>
    <s v="Giant Bicycles"/>
    <s v="Standard"/>
    <s v="High"/>
    <s v="Medium"/>
    <n v="1129.1300000000001"/>
    <n v="677.48"/>
    <d v="2004-08-17T00:00:00"/>
    <n v="8"/>
  </r>
  <r>
    <n v="8268"/>
    <n v="58"/>
    <x v="2620"/>
    <d v="2017-10-07T00:00:00"/>
    <b v="1"/>
    <x v="0"/>
    <s v="OHM Cycles"/>
    <s v="Standard"/>
    <s v="Medium"/>
    <s v="Medium"/>
    <n v="912.52"/>
    <n v="141.4"/>
    <d v="2015-05-21T00:00:00"/>
    <n v="8"/>
  </r>
  <r>
    <n v="15696"/>
    <n v="24"/>
    <x v="2621"/>
    <d v="2017-02-03T00:00:00"/>
    <b v="0"/>
    <x v="0"/>
    <s v="Solex"/>
    <s v="Road"/>
    <s v="Medium"/>
    <s v="Large"/>
    <n v="1777.8"/>
    <n v="820.78"/>
    <d v="2016-11-22T00:00:00"/>
    <n v="4"/>
  </r>
  <r>
    <n v="5467"/>
    <n v="85"/>
    <x v="2621"/>
    <d v="2017-06-05T00:00:00"/>
    <b v="1"/>
    <x v="0"/>
    <s v="WeareA2B"/>
    <s v="Standard"/>
    <s v="Medium"/>
    <s v="Medium"/>
    <n v="752.64"/>
    <n v="205.36"/>
    <d v="1999-07-26T00:00:00"/>
    <n v="4"/>
  </r>
  <r>
    <n v="14660"/>
    <n v="15"/>
    <x v="2621"/>
    <d v="2017-09-18T00:00:00"/>
    <b v="1"/>
    <x v="0"/>
    <s v="Norco Bicycles"/>
    <s v="Standard"/>
    <s v="Low"/>
    <s v="Medium"/>
    <n v="958.74"/>
    <n v="748.9"/>
    <d v="1993-10-02T00:00:00"/>
    <n v="4"/>
  </r>
  <r>
    <n v="13876"/>
    <n v="34"/>
    <x v="2621"/>
    <d v="2017-11-19T00:00:00"/>
    <b v="1"/>
    <x v="0"/>
    <s v="Norco Bicycles"/>
    <s v="Road"/>
    <s v="High"/>
    <s v="Large"/>
    <n v="774.53"/>
    <n v="464.72"/>
    <d v="2006-02-02T00:00:00"/>
    <n v="4"/>
  </r>
  <r>
    <n v="8523"/>
    <n v="20"/>
    <x v="2622"/>
    <d v="2017-05-31T00:00:00"/>
    <b v="0"/>
    <x v="0"/>
    <s v="Trek Bicycles"/>
    <s v="Standard"/>
    <s v="Medium"/>
    <s v="Small"/>
    <n v="1775.81"/>
    <n v="1580.47"/>
    <d v="1993-07-15T00:00:00"/>
    <n v="12"/>
  </r>
  <r>
    <n v="16681"/>
    <n v="94"/>
    <x v="2622"/>
    <d v="2017-06-19T00:00:00"/>
    <b v="0"/>
    <x v="0"/>
    <s v="Giant Bicycles"/>
    <s v="Standard"/>
    <s v="Medium"/>
    <s v="Large"/>
    <n v="1635.3"/>
    <n v="993.66"/>
    <d v="2002-10-10T00:00:00"/>
    <n v="12"/>
  </r>
  <r>
    <n v="3893"/>
    <n v="38"/>
    <x v="2622"/>
    <d v="2017-08-12T00:00:00"/>
    <b v="0"/>
    <x v="0"/>
    <s v="Solex"/>
    <s v="Standard"/>
    <s v="Medium"/>
    <s v="Medium"/>
    <n v="1577.53"/>
    <n v="826.51"/>
    <d v="2010-06-07T00:00:00"/>
    <n v="12"/>
  </r>
  <r>
    <n v="6107"/>
    <n v="10"/>
    <x v="2622"/>
    <d v="2017-10-03T00:00:00"/>
    <b v="1"/>
    <x v="0"/>
    <s v="WeareA2B"/>
    <s v="Touring"/>
    <s v="Medium"/>
    <s v="Medium"/>
    <n v="1466.68"/>
    <n v="363.25"/>
    <d v="2013-03-12T00:00:00"/>
    <n v="12"/>
  </r>
  <r>
    <n v="9120"/>
    <n v="80"/>
    <x v="2622"/>
    <d v="2017-11-06T00:00:00"/>
    <b v="1"/>
    <x v="0"/>
    <s v="OHM Cycles"/>
    <s v="Touring"/>
    <s v="Low"/>
    <s v="Medium"/>
    <n v="1073.07"/>
    <n v="933.84"/>
    <d v="2004-08-07T00:00:00"/>
    <n v="12"/>
  </r>
  <r>
    <n v="987"/>
    <n v="37"/>
    <x v="2622"/>
    <d v="2017-11-27T00:00:00"/>
    <b v="1"/>
    <x v="0"/>
    <s v="OHM Cycles"/>
    <s v="Standard"/>
    <s v="Low"/>
    <s v="Medium"/>
    <n v="1793.43"/>
    <n v="248.82"/>
    <d v="2008-03-19T00:00:00"/>
    <n v="12"/>
  </r>
  <r>
    <n v="4770"/>
    <n v="31"/>
    <x v="2623"/>
    <d v="2017-01-13T00:00:00"/>
    <b v="0"/>
    <x v="0"/>
    <s v="Giant Bicycles"/>
    <s v="Standard"/>
    <s v="Medium"/>
    <s v="Medium"/>
    <n v="230.91"/>
    <n v="173.18"/>
    <d v="2006-11-10T00:00:00"/>
    <n v="1"/>
  </r>
  <r>
    <n v="14815"/>
    <n v="38"/>
    <x v="2623"/>
    <d v="2017-02-07T00:00:00"/>
    <b v="1"/>
    <x v="0"/>
    <s v="Solex"/>
    <s v="Standard"/>
    <s v="Medium"/>
    <s v="Medium"/>
    <n v="1577.53"/>
    <n v="826.51"/>
    <d v="2011-03-16T00:00:00"/>
    <n v="1"/>
  </r>
  <r>
    <n v="18593"/>
    <n v="88"/>
    <x v="2623"/>
    <d v="2017-02-10T00:00:00"/>
    <b v="1"/>
    <x v="0"/>
    <s v="Norco Bicycles"/>
    <s v="Standard"/>
    <s v="Medium"/>
    <s v="Medium"/>
    <n v="1198.46"/>
    <n v="381.1"/>
    <d v="1998-12-16T00:00:00"/>
    <n v="1"/>
  </r>
  <r>
    <n v="861"/>
    <n v="16"/>
    <x v="2623"/>
    <d v="2017-07-10T00:00:00"/>
    <b v="1"/>
    <x v="0"/>
    <s v="Norco Bicycles"/>
    <s v="Standard"/>
    <s v="High"/>
    <s v="Small"/>
    <n v="1661.92"/>
    <n v="1479.11"/>
    <d v="1994-09-09T00:00:00"/>
    <n v="1"/>
  </r>
  <r>
    <n v="10651"/>
    <n v="17"/>
    <x v="2624"/>
    <d v="2017-02-17T00:00:00"/>
    <b v="0"/>
    <x v="0"/>
    <s v="WeareA2B"/>
    <s v="Touring"/>
    <s v="Medium"/>
    <s v="Large"/>
    <n v="1362.99"/>
    <n v="57.74"/>
    <d v="1993-04-20T00:00:00"/>
    <n v="19"/>
  </r>
  <r>
    <n v="6284"/>
    <n v="58"/>
    <x v="2624"/>
    <d v="2017-03-17T00:00:00"/>
    <b v="1"/>
    <x v="0"/>
    <s v="OHM Cycles"/>
    <s v="Road"/>
    <s v="Medium"/>
    <s v="Medium"/>
    <n v="1280.28"/>
    <n v="829.51"/>
    <d v="2001-11-25T00:00:00"/>
    <n v="19"/>
  </r>
  <r>
    <n v="1095"/>
    <n v="27"/>
    <x v="2624"/>
    <d v="2017-04-10T00:00:00"/>
    <b v="1"/>
    <x v="0"/>
    <s v="Trek Bicycles"/>
    <s v="Standard"/>
    <s v="Low"/>
    <s v="Medium"/>
    <n v="1057.51"/>
    <n v="154.4"/>
    <d v="1994-07-12T00:00:00"/>
    <n v="19"/>
  </r>
  <r>
    <n v="1475"/>
    <n v="12"/>
    <x v="2624"/>
    <d v="2017-06-17T00:00:00"/>
    <b v="1"/>
    <x v="1"/>
    <s v="Giant Bicycles"/>
    <s v="Standard"/>
    <s v="Medium"/>
    <s v="Large"/>
    <n v="1765.3"/>
    <n v="709.48"/>
    <d v="2004-07-25T00:00:00"/>
    <n v="19"/>
  </r>
  <r>
    <n v="7792"/>
    <n v="0"/>
    <x v="2624"/>
    <d v="2017-07-11T00:00:00"/>
    <b v="0"/>
    <x v="0"/>
    <s v="Solex"/>
    <s v="Standard"/>
    <s v="Medium"/>
    <s v="Medium"/>
    <n v="441.49"/>
    <n v="84.99"/>
    <d v="1993-04-12T00:00:00"/>
    <n v="19"/>
  </r>
  <r>
    <n v="8965"/>
    <n v="21"/>
    <x v="2624"/>
    <d v="2017-11-16T00:00:00"/>
    <b v="0"/>
    <x v="0"/>
    <s v="WeareA2B"/>
    <s v="Touring"/>
    <s v="Medium"/>
    <s v="Medium"/>
    <n v="1466.68"/>
    <n v="363.25"/>
    <d v="2014-03-03T00:00:00"/>
    <n v="19"/>
  </r>
  <r>
    <n v="16267"/>
    <n v="31"/>
    <x v="2625"/>
    <d v="2017-01-09T00:00:00"/>
    <b v="0"/>
    <x v="0"/>
    <s v="Giant Bicycles"/>
    <s v="Standard"/>
    <s v="Medium"/>
    <s v="Medium"/>
    <n v="230.91"/>
    <n v="173.18"/>
    <d v="2006-11-10T00:00:00"/>
    <n v="10"/>
  </r>
  <r>
    <n v="7764"/>
    <n v="15"/>
    <x v="2625"/>
    <d v="2017-02-11T00:00:00"/>
    <b v="1"/>
    <x v="0"/>
    <s v="Norco Bicycles"/>
    <s v="Standard"/>
    <s v="Low"/>
    <s v="Medium"/>
    <n v="958.74"/>
    <n v="748.9"/>
    <d v="2005-12-07T00:00:00"/>
    <n v="10"/>
  </r>
  <r>
    <n v="8458"/>
    <n v="87"/>
    <x v="2625"/>
    <d v="2017-02-28T00:00:00"/>
    <b v="1"/>
    <x v="0"/>
    <s v="Giant Bicycles"/>
    <s v="Standard"/>
    <s v="High"/>
    <s v="Medium"/>
    <n v="1179"/>
    <n v="707.4"/>
    <d v="1997-08-25T00:00:00"/>
    <n v="10"/>
  </r>
  <r>
    <n v="13384"/>
    <n v="59"/>
    <x v="2625"/>
    <d v="2017-03-30T00:00:00"/>
    <b v="1"/>
    <x v="0"/>
    <s v="Solex"/>
    <s v="Standard"/>
    <s v="Medium"/>
    <s v="Large"/>
    <n v="1061.56"/>
    <n v="733.58"/>
    <d v="1993-07-20T00:00:00"/>
    <n v="10"/>
  </r>
  <r>
    <n v="9026"/>
    <n v="72"/>
    <x v="2625"/>
    <d v="2017-04-07T00:00:00"/>
    <b v="0"/>
    <x v="0"/>
    <s v="Norco Bicycles"/>
    <s v="Standard"/>
    <s v="Medium"/>
    <s v="Medium"/>
    <n v="360.4"/>
    <n v="270.3"/>
    <d v="2016-12-06T00:00:00"/>
    <n v="10"/>
  </r>
  <r>
    <n v="8642"/>
    <n v="88"/>
    <x v="2625"/>
    <d v="2017-05-14T00:00:00"/>
    <b v="0"/>
    <x v="0"/>
    <s v="Norco Bicycles"/>
    <s v="Standard"/>
    <s v="Medium"/>
    <s v="Medium"/>
    <n v="1198.46"/>
    <n v="381.1"/>
    <d v="1998-12-16T00:00:00"/>
    <n v="10"/>
  </r>
  <r>
    <n v="7111"/>
    <n v="100"/>
    <x v="2625"/>
    <d v="2017-06-30T00:00:00"/>
    <b v="1"/>
    <x v="0"/>
    <s v="Norco Bicycles"/>
    <s v="Road"/>
    <s v="Medium"/>
    <s v="Medium"/>
    <n v="1036.5899999999999"/>
    <n v="206.35"/>
    <d v="1991-05-06T00:00:00"/>
    <n v="10"/>
  </r>
  <r>
    <n v="18285"/>
    <n v="14"/>
    <x v="2625"/>
    <d v="2017-08-19T00:00:00"/>
    <b v="0"/>
    <x v="0"/>
    <s v="Trek Bicycles"/>
    <s v="Standard"/>
    <s v="Medium"/>
    <s v="Small"/>
    <n v="1386.84"/>
    <n v="1234.29"/>
    <d v="2003-08-05T00:00:00"/>
    <n v="10"/>
  </r>
  <r>
    <n v="19006"/>
    <n v="75"/>
    <x v="2625"/>
    <d v="2017-09-11T00:00:00"/>
    <b v="1"/>
    <x v="0"/>
    <s v="Giant Bicycles"/>
    <s v="Touring"/>
    <s v="Medium"/>
    <s v="Large"/>
    <n v="1873.97"/>
    <n v="863.95"/>
    <d v="2006-05-22T00:00:00"/>
    <n v="10"/>
  </r>
  <r>
    <n v="4098"/>
    <n v="74"/>
    <x v="2625"/>
    <d v="2017-10-29T00:00:00"/>
    <b v="0"/>
    <x v="0"/>
    <s v="WeareA2B"/>
    <s v="Standard"/>
    <s v="Medium"/>
    <s v="Medium"/>
    <n v="1228.07"/>
    <n v="400.91"/>
    <d v="2000-05-22T00:00:00"/>
    <n v="10"/>
  </r>
  <r>
    <n v="13709"/>
    <n v="67"/>
    <x v="2626"/>
    <d v="2017-03-01T00:00:00"/>
    <b v="0"/>
    <x v="0"/>
    <s v="Norco Bicycles"/>
    <s v="Road"/>
    <s v="Medium"/>
    <s v="Medium"/>
    <n v="544.04999999999995"/>
    <n v="376.84"/>
    <d v="2016-12-06T00:00:00"/>
    <n v="2"/>
  </r>
  <r>
    <n v="4404"/>
    <n v="11"/>
    <x v="2626"/>
    <d v="2017-06-16T00:00:00"/>
    <b v="0"/>
    <x v="0"/>
    <s v="Giant Bicycles"/>
    <s v="Standard"/>
    <s v="High"/>
    <s v="Medium"/>
    <n v="1274.93"/>
    <n v="764.96"/>
    <d v="2003-08-05T00:00:00"/>
    <n v="2"/>
  </r>
  <r>
    <n v="5185"/>
    <n v="47"/>
    <x v="2626"/>
    <d v="2017-12-03T00:00:00"/>
    <b v="0"/>
    <x v="0"/>
    <s v="Trek Bicycles"/>
    <s v="Road"/>
    <s v="Low"/>
    <s v="Small"/>
    <n v="1720.7"/>
    <n v="1531.42"/>
    <d v="2014-07-28T00:00:00"/>
    <n v="2"/>
  </r>
  <r>
    <n v="8556"/>
    <n v="57"/>
    <x v="2627"/>
    <d v="2017-05-13T00:00:00"/>
    <b v="1"/>
    <x v="0"/>
    <s v="WeareA2B"/>
    <s v="Touring"/>
    <s v="Medium"/>
    <s v="Large"/>
    <n v="1890.39"/>
    <n v="260.14"/>
    <d v="1991-01-21T00:00:00"/>
    <n v="16"/>
  </r>
  <r>
    <n v="16111"/>
    <n v="26"/>
    <x v="2627"/>
    <d v="2017-07-20T00:00:00"/>
    <b v="0"/>
    <x v="0"/>
    <s v="WeareA2B"/>
    <s v="Standard"/>
    <s v="Medium"/>
    <s v="Medium"/>
    <n v="1992.93"/>
    <n v="762.63"/>
    <d v="1993-05-26T00:00:00"/>
    <n v="16"/>
  </r>
  <r>
    <n v="9794"/>
    <n v="43"/>
    <x v="2627"/>
    <d v="2017-09-30T00:00:00"/>
    <b v="0"/>
    <x v="0"/>
    <s v="Solex"/>
    <s v="Standard"/>
    <s v="Medium"/>
    <s v="Medium"/>
    <n v="1151.96"/>
    <n v="649.49"/>
    <d v="1999-12-04T00:00:00"/>
    <n v="16"/>
  </r>
  <r>
    <n v="19226"/>
    <n v="79"/>
    <x v="2627"/>
    <d v="2017-12-23T00:00:00"/>
    <b v="1"/>
    <x v="0"/>
    <s v="Norco Bicycles"/>
    <s v="Standard"/>
    <s v="Medium"/>
    <s v="Medium"/>
    <n v="1555.58"/>
    <n v="818.01"/>
    <d v="2003-09-09T00:00:00"/>
    <n v="16"/>
  </r>
  <r>
    <n v="15134"/>
    <n v="42"/>
    <x v="2628"/>
    <d v="2017-01-20T00:00:00"/>
    <b v="1"/>
    <x v="0"/>
    <s v="OHM Cycles"/>
    <s v="Road"/>
    <s v="Medium"/>
    <s v="Small"/>
    <n v="1810"/>
    <n v="1610.9"/>
    <d v="1993-04-12T00:00:00"/>
    <n v="12"/>
  </r>
  <r>
    <n v="9218"/>
    <n v="32"/>
    <x v="2628"/>
    <d v="2017-05-07T00:00:00"/>
    <b v="0"/>
    <x v="0"/>
    <s v="Giant Bicycles"/>
    <s v="Standard"/>
    <s v="Medium"/>
    <s v="Medium"/>
    <n v="642.70000000000005"/>
    <n v="211.37"/>
    <d v="1994-07-12T00:00:00"/>
    <n v="12"/>
  </r>
  <r>
    <n v="14744"/>
    <n v="48"/>
    <x v="2628"/>
    <d v="2017-05-24T00:00:00"/>
    <b v="0"/>
    <x v="0"/>
    <s v="WeareA2B"/>
    <s v="Standard"/>
    <s v="Medium"/>
    <s v="Medium"/>
    <n v="1762.96"/>
    <n v="950.52"/>
    <d v="2014-07-28T00:00:00"/>
    <n v="12"/>
  </r>
  <r>
    <n v="6896"/>
    <n v="2"/>
    <x v="2628"/>
    <d v="2017-08-25T00:00:00"/>
    <b v="0"/>
    <x v="0"/>
    <s v="Solex"/>
    <s v="Standard"/>
    <s v="Medium"/>
    <s v="Medium"/>
    <n v="71.489999999999995"/>
    <n v="53.62"/>
    <d v="2014-03-03T00:00:00"/>
    <n v="12"/>
  </r>
  <r>
    <n v="565"/>
    <n v="65"/>
    <x v="2628"/>
    <d v="2017-09-23T00:00:00"/>
    <b v="0"/>
    <x v="0"/>
    <s v="WeareA2B"/>
    <s v="Standard"/>
    <s v="Medium"/>
    <s v="Medium"/>
    <n v="1807.45"/>
    <n v="778.69"/>
    <d v="1992-10-02T00:00:00"/>
    <n v="12"/>
  </r>
  <r>
    <n v="2693"/>
    <n v="92"/>
    <x v="2628"/>
    <d v="2017-10-09T00:00:00"/>
    <b v="1"/>
    <x v="0"/>
    <s v="WeareA2B"/>
    <s v="Standard"/>
    <s v="Medium"/>
    <s v="Small"/>
    <n v="1415.01"/>
    <n v="1259.3599999999999"/>
    <d v="2016-03-29T00:00:00"/>
    <n v="12"/>
  </r>
  <r>
    <n v="11061"/>
    <n v="27"/>
    <x v="2628"/>
    <d v="2017-10-10T00:00:00"/>
    <b v="0"/>
    <x v="0"/>
    <s v="Trek Bicycles"/>
    <s v="Standard"/>
    <s v="Medium"/>
    <s v="Medium"/>
    <n v="499.53"/>
    <n v="388.72"/>
    <d v="2003-03-18T00:00:00"/>
    <n v="12"/>
  </r>
  <r>
    <n v="10517"/>
    <n v="30"/>
    <x v="2628"/>
    <d v="2017-10-25T00:00:00"/>
    <b v="1"/>
    <x v="0"/>
    <s v="Solex"/>
    <s v="Standard"/>
    <s v="High"/>
    <s v="Medium"/>
    <n v="748.17"/>
    <n v="448.9"/>
    <d v="2003-03-18T00:00:00"/>
    <n v="12"/>
  </r>
  <r>
    <n v="17175"/>
    <n v="94"/>
    <x v="2628"/>
    <d v="2017-12-15T00:00:00"/>
    <b v="1"/>
    <x v="0"/>
    <s v="Giant Bicycles"/>
    <s v="Standard"/>
    <s v="Medium"/>
    <s v="Large"/>
    <n v="1635.3"/>
    <n v="993.66"/>
    <d v="2004-01-16T00:00:00"/>
    <n v="12"/>
  </r>
  <r>
    <n v="8328"/>
    <n v="84"/>
    <x v="2629"/>
    <d v="2017-01-25T00:00:00"/>
    <b v="1"/>
    <x v="0"/>
    <s v="Giant Bicycles"/>
    <s v="Road"/>
    <s v="Medium"/>
    <s v="Medium"/>
    <n v="792.9"/>
    <n v="594.67999999999995"/>
    <d v="1992-10-02T00:00:00"/>
    <n v="15"/>
  </r>
  <r>
    <n v="16447"/>
    <n v="91"/>
    <x v="2629"/>
    <d v="2017-02-14T00:00:00"/>
    <b v="0"/>
    <x v="0"/>
    <s v="WeareA2B"/>
    <s v="Standard"/>
    <s v="Low"/>
    <s v="Medium"/>
    <n v="642.30999999999995"/>
    <n v="513.85"/>
    <d v="2014-10-10T00:00:00"/>
    <n v="15"/>
  </r>
  <r>
    <n v="8859"/>
    <n v="32"/>
    <x v="2629"/>
    <d v="2017-06-24T00:00:00"/>
    <b v="1"/>
    <x v="0"/>
    <s v="Giant Bicycles"/>
    <s v="Standard"/>
    <s v="High"/>
    <s v="Medium"/>
    <n v="1179"/>
    <n v="707.4"/>
    <d v="1997-08-25T00:00:00"/>
    <n v="15"/>
  </r>
  <r>
    <n v="19686"/>
    <n v="78"/>
    <x v="2630"/>
    <d v="2017-02-03T00:00:00"/>
    <b v="0"/>
    <x v="0"/>
    <s v="Giant Bicycles"/>
    <s v="Standard"/>
    <s v="Medium"/>
    <s v="Large"/>
    <n v="1765.3"/>
    <n v="709.48"/>
    <d v="2004-07-25T00:00:00"/>
    <n v="14"/>
  </r>
  <r>
    <n v="15448"/>
    <n v="15"/>
    <x v="2630"/>
    <d v="2017-03-21T00:00:00"/>
    <b v="0"/>
    <x v="0"/>
    <s v="Norco Bicycles"/>
    <s v="Standard"/>
    <s v="Low"/>
    <s v="Medium"/>
    <n v="958.74"/>
    <n v="748.9"/>
    <d v="2005-12-07T00:00:00"/>
    <n v="14"/>
  </r>
  <r>
    <n v="6469"/>
    <n v="24"/>
    <x v="2630"/>
    <d v="2017-05-20T00:00:00"/>
    <b v="1"/>
    <x v="0"/>
    <s v="Solex"/>
    <s v="Road"/>
    <s v="Medium"/>
    <s v="Large"/>
    <n v="1777.8"/>
    <n v="820.78"/>
    <d v="2011-05-07T00:00:00"/>
    <n v="14"/>
  </r>
  <r>
    <n v="6218"/>
    <n v="52"/>
    <x v="2630"/>
    <d v="2017-05-26T00:00:00"/>
    <b v="0"/>
    <x v="0"/>
    <s v="OHM Cycles"/>
    <s v="Road"/>
    <s v="Medium"/>
    <s v="Medium"/>
    <n v="1280.28"/>
    <n v="829.51"/>
    <d v="2001-11-25T00:00:00"/>
    <n v="14"/>
  </r>
  <r>
    <n v="2779"/>
    <n v="2"/>
    <x v="2630"/>
    <d v="2017-07-07T00:00:00"/>
    <b v="0"/>
    <x v="0"/>
    <s v="Solex"/>
    <s v="Standard"/>
    <s v="Medium"/>
    <s v="Medium"/>
    <n v="71.489999999999995"/>
    <n v="53.62"/>
    <d v="2012-12-02T00:00:00"/>
    <n v="14"/>
  </r>
  <r>
    <n v="8250"/>
    <n v="26"/>
    <x v="2630"/>
    <d v="2017-08-26T00:00:00"/>
    <b v="0"/>
    <x v="0"/>
    <s v="WeareA2B"/>
    <s v="Standard"/>
    <s v="Medium"/>
    <s v="Medium"/>
    <n v="1992.93"/>
    <n v="762.63"/>
    <d v="1993-05-26T00:00:00"/>
    <n v="14"/>
  </r>
  <r>
    <n v="8945"/>
    <n v="12"/>
    <x v="2630"/>
    <d v="2017-10-17T00:00:00"/>
    <b v="0"/>
    <x v="0"/>
    <s v="WeareA2B"/>
    <s v="Standard"/>
    <s v="Medium"/>
    <s v="Medium"/>
    <n v="1231.1500000000001"/>
    <n v="161.6"/>
    <d v="2004-08-17T00:00:00"/>
    <n v="14"/>
  </r>
  <r>
    <n v="14347"/>
    <n v="8"/>
    <x v="2630"/>
    <d v="2017-10-23T00:00:00"/>
    <b v="1"/>
    <x v="0"/>
    <s v="Solex"/>
    <s v="Road"/>
    <s v="Medium"/>
    <s v="Small"/>
    <n v="1703.52"/>
    <n v="1516.13"/>
    <d v="2011-04-16T00:00:00"/>
    <n v="14"/>
  </r>
  <r>
    <n v="7234"/>
    <n v="0"/>
    <x v="2631"/>
    <d v="2017-01-26T00:00:00"/>
    <b v="0"/>
    <x v="0"/>
    <s v="Norco Bicycles"/>
    <s v="Standard"/>
    <s v="Low"/>
    <s v="Medium"/>
    <n v="363.01"/>
    <n v="290.41000000000003"/>
    <d v="2005-05-10T00:00:00"/>
    <n v="14"/>
  </r>
  <r>
    <n v="13367"/>
    <n v="88"/>
    <x v="2631"/>
    <d v="2017-07-01T00:00:00"/>
    <b v="1"/>
    <x v="0"/>
    <s v="Norco Bicycles"/>
    <s v="Standard"/>
    <s v="High"/>
    <s v="Small"/>
    <n v="1661.92"/>
    <n v="1479.11"/>
    <d v="1993-07-15T00:00:00"/>
    <n v="14"/>
  </r>
  <r>
    <n v="19250"/>
    <n v="100"/>
    <x v="2631"/>
    <d v="2017-11-30T00:00:00"/>
    <b v="1"/>
    <x v="0"/>
    <s v="Trek Bicycles"/>
    <s v="Standard"/>
    <s v="Medium"/>
    <s v="Small"/>
    <n v="1386.84"/>
    <n v="1234.29"/>
    <d v="2005-12-07T00:00:00"/>
    <n v="14"/>
  </r>
  <r>
    <n v="12548"/>
    <n v="63"/>
    <x v="2632"/>
    <d v="2017-01-13T00:00:00"/>
    <b v="1"/>
    <x v="0"/>
    <s v="Solex"/>
    <s v="Standard"/>
    <s v="Medium"/>
    <s v="Medium"/>
    <n v="1483.2"/>
    <n v="99.59"/>
    <d v="2010-11-05T00:00:00"/>
    <n v="11"/>
  </r>
  <r>
    <n v="19841"/>
    <n v="64"/>
    <x v="2632"/>
    <d v="2017-03-01T00:00:00"/>
    <b v="1"/>
    <x v="0"/>
    <s v="Trek Bicycles"/>
    <s v="Standard"/>
    <s v="Medium"/>
    <s v="Large"/>
    <n v="1469.44"/>
    <n v="596.54999999999995"/>
    <d v="1995-10-24T00:00:00"/>
    <n v="11"/>
  </r>
  <r>
    <n v="17128"/>
    <n v="89"/>
    <x v="2632"/>
    <d v="2017-03-08T00:00:00"/>
    <b v="1"/>
    <x v="0"/>
    <s v="WeareA2B"/>
    <s v="Touring"/>
    <s v="Medium"/>
    <s v="Large"/>
    <n v="1362.99"/>
    <n v="57.74"/>
    <d v="2003-01-05T00:00:00"/>
    <n v="11"/>
  </r>
  <r>
    <n v="16541"/>
    <n v="3"/>
    <x v="2632"/>
    <d v="2017-04-25T00:00:00"/>
    <b v="1"/>
    <x v="0"/>
    <s v="Trek Bicycles"/>
    <s v="Standard"/>
    <s v="Medium"/>
    <s v="Large"/>
    <n v="2091.4699999999998"/>
    <n v="388.92"/>
    <d v="2011-08-29T00:00:00"/>
    <n v="11"/>
  </r>
  <r>
    <n v="5855"/>
    <n v="90"/>
    <x v="2632"/>
    <d v="2017-08-05T00:00:00"/>
    <b v="1"/>
    <x v="0"/>
    <s v="Norco Bicycles"/>
    <s v="Standard"/>
    <s v="Low"/>
    <s v="Medium"/>
    <n v="363.01"/>
    <n v="290.41000000000003"/>
    <d v="2016-03-29T00:00:00"/>
    <n v="11"/>
  </r>
  <r>
    <n v="16089"/>
    <n v="37"/>
    <x v="2632"/>
    <d v="2017-08-09T00:00:00"/>
    <b v="0"/>
    <x v="0"/>
    <s v="OHM Cycles"/>
    <s v="Standard"/>
    <s v="Low"/>
    <s v="Medium"/>
    <n v="1793.43"/>
    <n v="248.82"/>
    <d v="2008-03-19T00:00:00"/>
    <n v="11"/>
  </r>
  <r>
    <n v="7566"/>
    <n v="100"/>
    <x v="2632"/>
    <d v="2017-10-01T00:00:00"/>
    <b v="0"/>
    <x v="0"/>
    <s v="Norco Bicycles"/>
    <s v="Road"/>
    <s v="Medium"/>
    <s v="Medium"/>
    <n v="1036.5899999999999"/>
    <n v="206.35"/>
    <d v="1991-05-06T00:00:00"/>
    <n v="11"/>
  </r>
  <r>
    <n v="9199"/>
    <n v="68"/>
    <x v="2632"/>
    <d v="2017-10-18T00:00:00"/>
    <b v="0"/>
    <x v="0"/>
    <s v="OHM Cycles"/>
    <s v="Standard"/>
    <s v="Medium"/>
    <s v="Medium"/>
    <n v="1636.9"/>
    <n v="44.71"/>
    <d v="2015-04-11T00:00:00"/>
    <n v="11"/>
  </r>
  <r>
    <n v="7576"/>
    <n v="2"/>
    <x v="2632"/>
    <d v="2017-10-25T00:00:00"/>
    <b v="0"/>
    <x v="0"/>
    <s v="Solex"/>
    <s v="Standard"/>
    <s v="Medium"/>
    <s v="Medium"/>
    <n v="71.489999999999995"/>
    <n v="53.62"/>
    <d v="2012-12-02T00:00:00"/>
    <n v="11"/>
  </r>
  <r>
    <n v="165"/>
    <n v="3"/>
    <x v="2632"/>
    <d v="2017-10-25T00:00:00"/>
    <b v="1"/>
    <x v="0"/>
    <s v="Trek Bicycles"/>
    <s v="Standard"/>
    <s v="Medium"/>
    <s v="Large"/>
    <n v="2091.4699999999998"/>
    <n v="388.92"/>
    <d v="2005-08-09T00:00:00"/>
    <n v="11"/>
  </r>
  <r>
    <n v="19536"/>
    <n v="70"/>
    <x v="2632"/>
    <d v="2017-11-06T00:00:00"/>
    <b v="1"/>
    <x v="0"/>
    <s v="Trek Bicycles"/>
    <s v="Standard"/>
    <s v="High"/>
    <s v="Medium"/>
    <n v="495.72"/>
    <n v="297.43"/>
    <d v="2016-12-06T00:00:00"/>
    <n v="11"/>
  </r>
  <r>
    <n v="8030"/>
    <n v="31"/>
    <x v="2633"/>
    <d v="2017-01-23T00:00:00"/>
    <b v="0"/>
    <x v="0"/>
    <s v="Giant Bicycles"/>
    <s v="Standard"/>
    <s v="Medium"/>
    <s v="Medium"/>
    <n v="230.91"/>
    <n v="173.18"/>
    <d v="1999-07-20T00:00:00"/>
    <n v="15"/>
  </r>
  <r>
    <n v="8542"/>
    <n v="64"/>
    <x v="2633"/>
    <d v="2017-03-30T00:00:00"/>
    <b v="0"/>
    <x v="0"/>
    <s v="Trek Bicycles"/>
    <s v="Standard"/>
    <s v="Medium"/>
    <s v="Large"/>
    <n v="1469.44"/>
    <n v="596.54999999999995"/>
    <d v="1995-10-24T00:00:00"/>
    <n v="15"/>
  </r>
  <r>
    <n v="8077"/>
    <n v="92"/>
    <x v="2633"/>
    <d v="2017-05-22T00:00:00"/>
    <b v="0"/>
    <x v="0"/>
    <s v="WeareA2B"/>
    <s v="Standard"/>
    <s v="Medium"/>
    <s v="Small"/>
    <n v="1415.01"/>
    <n v="1259.3599999999999"/>
    <d v="2003-01-05T00:00:00"/>
    <n v="15"/>
  </r>
  <r>
    <n v="713"/>
    <n v="47"/>
    <x v="2633"/>
    <d v="2017-06-06T00:00:00"/>
    <b v="1"/>
    <x v="0"/>
    <s v="Trek Bicycles"/>
    <s v="Road"/>
    <s v="Low"/>
    <s v="Small"/>
    <n v="1720.7"/>
    <n v="1531.42"/>
    <d v="2003-07-21T00:00:00"/>
    <n v="15"/>
  </r>
  <r>
    <n v="12411"/>
    <n v="2"/>
    <x v="2633"/>
    <d v="2017-08-10T00:00:00"/>
    <b v="0"/>
    <x v="0"/>
    <s v="Solex"/>
    <s v="Standard"/>
    <s v="Medium"/>
    <s v="Medium"/>
    <n v="71.489999999999995"/>
    <n v="53.62"/>
    <d v="2011-08-29T00:00:00"/>
    <n v="15"/>
  </r>
  <r>
    <n v="5973"/>
    <n v="88"/>
    <x v="2633"/>
    <d v="2017-08-10T00:00:00"/>
    <b v="0"/>
    <x v="0"/>
    <s v="Norco Bicycles"/>
    <s v="Standard"/>
    <s v="Medium"/>
    <s v="Medium"/>
    <n v="1198.46"/>
    <n v="381.1"/>
    <d v="1998-12-16T00:00:00"/>
    <n v="15"/>
  </r>
  <r>
    <n v="14877"/>
    <n v="3"/>
    <x v="2633"/>
    <d v="2017-08-27T00:00:00"/>
    <b v="0"/>
    <x v="0"/>
    <s v="Trek Bicycles"/>
    <s v="Standard"/>
    <s v="Medium"/>
    <s v="Large"/>
    <n v="2091.4699999999998"/>
    <n v="388.92"/>
    <d v="2011-08-29T00:00:00"/>
    <n v="15"/>
  </r>
  <r>
    <n v="16673"/>
    <n v="18"/>
    <x v="2633"/>
    <d v="2017-10-02T00:00:00"/>
    <b v="1"/>
    <x v="0"/>
    <s v="Solex"/>
    <s v="Standard"/>
    <s v="Medium"/>
    <s v="Medium"/>
    <n v="575.27"/>
    <n v="431.45"/>
    <d v="2010-05-05T00:00:00"/>
    <n v="15"/>
  </r>
  <r>
    <n v="13851"/>
    <n v="72"/>
    <x v="2633"/>
    <d v="2017-10-08T00:00:00"/>
    <b v="1"/>
    <x v="0"/>
    <s v="Norco Bicycles"/>
    <s v="Standard"/>
    <s v="Medium"/>
    <s v="Medium"/>
    <n v="360.4"/>
    <n v="270.3"/>
    <d v="2006-05-22T00:00:00"/>
    <n v="15"/>
  </r>
  <r>
    <n v="8825"/>
    <n v="5"/>
    <x v="2634"/>
    <d v="2017-01-16T00:00:00"/>
    <b v="1"/>
    <x v="0"/>
    <s v="Trek Bicycles"/>
    <s v="Mountain"/>
    <s v="Low"/>
    <s v="Medium"/>
    <n v="574.64"/>
    <n v="459.71"/>
    <d v="2014-03-03T00:00:00"/>
    <n v="10"/>
  </r>
  <r>
    <n v="7352"/>
    <n v="78"/>
    <x v="2634"/>
    <d v="2017-01-29T00:00:00"/>
    <b v="1"/>
    <x v="0"/>
    <s v="Giant Bicycles"/>
    <s v="Standard"/>
    <s v="Medium"/>
    <s v="Large"/>
    <n v="1765.3"/>
    <n v="709.48"/>
    <d v="1991-07-10T00:00:00"/>
    <n v="10"/>
  </r>
  <r>
    <n v="7194"/>
    <n v="79"/>
    <x v="2634"/>
    <d v="2017-08-22T00:00:00"/>
    <b v="0"/>
    <x v="0"/>
    <s v="Norco Bicycles"/>
    <s v="Standard"/>
    <s v="Medium"/>
    <s v="Medium"/>
    <n v="1555.58"/>
    <n v="818.01"/>
    <d v="2013-09-16T00:00:00"/>
    <n v="10"/>
  </r>
  <r>
    <n v="2705"/>
    <n v="92"/>
    <x v="2634"/>
    <d v="2017-09-18T00:00:00"/>
    <b v="1"/>
    <x v="0"/>
    <s v="WeareA2B"/>
    <s v="Standard"/>
    <s v="Medium"/>
    <s v="Small"/>
    <n v="1415.01"/>
    <n v="1259.3599999999999"/>
    <d v="2016-03-29T00:00:00"/>
    <n v="10"/>
  </r>
  <r>
    <n v="18147"/>
    <n v="73"/>
    <x v="2634"/>
    <d v="2017-11-29T00:00:00"/>
    <b v="1"/>
    <x v="0"/>
    <s v="Solex"/>
    <s v="Standard"/>
    <s v="Medium"/>
    <s v="Medium"/>
    <n v="1945.43"/>
    <n v="333.18"/>
    <d v="2002-08-31T00:00:00"/>
    <n v="10"/>
  </r>
  <r>
    <n v="15133"/>
    <n v="86"/>
    <x v="2635"/>
    <d v="2017-03-20T00:00:00"/>
    <b v="1"/>
    <x v="0"/>
    <s v="OHM Cycles"/>
    <s v="Standard"/>
    <s v="Medium"/>
    <s v="Medium"/>
    <n v="235.63"/>
    <n v="125.07"/>
    <d v="2004-08-07T00:00:00"/>
    <n v="12"/>
  </r>
  <r>
    <n v="8190"/>
    <n v="43"/>
    <x v="2635"/>
    <d v="2017-05-04T00:00:00"/>
    <b v="1"/>
    <x v="0"/>
    <s v="Solex"/>
    <s v="Standard"/>
    <s v="Medium"/>
    <s v="Medium"/>
    <n v="1151.96"/>
    <n v="649.49"/>
    <d v="1999-12-04T00:00:00"/>
    <n v="12"/>
  </r>
  <r>
    <n v="17538"/>
    <n v="1"/>
    <x v="2635"/>
    <d v="2017-05-25T00:00:00"/>
    <b v="0"/>
    <x v="0"/>
    <s v="Giant Bicycles"/>
    <s v="Standard"/>
    <s v="Medium"/>
    <s v="Medium"/>
    <n v="1403.5"/>
    <n v="954.82"/>
    <d v="2016-11-14T00:00:00"/>
    <n v="12"/>
  </r>
  <r>
    <n v="18796"/>
    <n v="96"/>
    <x v="2635"/>
    <d v="2017-05-27T00:00:00"/>
    <b v="1"/>
    <x v="0"/>
    <s v="WeareA2B"/>
    <s v="Road"/>
    <s v="Low"/>
    <s v="Small"/>
    <n v="1172.78"/>
    <n v="1043.77"/>
    <d v="2002-10-10T00:00:00"/>
    <n v="12"/>
  </r>
  <r>
    <n v="11544"/>
    <n v="50"/>
    <x v="2635"/>
    <d v="2017-06-20T00:00:00"/>
    <b v="1"/>
    <x v="0"/>
    <s v="WeareA2B"/>
    <s v="Standard"/>
    <s v="Medium"/>
    <s v="Small"/>
    <n v="175.89"/>
    <n v="131.91999999999999"/>
    <d v="2003-02-16T00:00:00"/>
    <n v="12"/>
  </r>
  <r>
    <n v="17383"/>
    <n v="43"/>
    <x v="2635"/>
    <d v="2017-07-12T00:00:00"/>
    <b v="0"/>
    <x v="0"/>
    <s v="Solex"/>
    <s v="Standard"/>
    <s v="Medium"/>
    <s v="Medium"/>
    <n v="1151.96"/>
    <n v="649.49"/>
    <d v="1999-12-04T00:00:00"/>
    <n v="12"/>
  </r>
  <r>
    <n v="12284"/>
    <n v="5"/>
    <x v="2635"/>
    <d v="2017-08-14T00:00:00"/>
    <b v="1"/>
    <x v="0"/>
    <s v="Trek Bicycles"/>
    <s v="Mountain"/>
    <s v="Low"/>
    <s v="Medium"/>
    <n v="574.64"/>
    <n v="459.71"/>
    <d v="2011-08-29T00:00:00"/>
    <n v="12"/>
  </r>
  <r>
    <n v="16322"/>
    <n v="46"/>
    <x v="2635"/>
    <d v="2017-10-03T00:00:00"/>
    <b v="1"/>
    <x v="0"/>
    <s v="Solex"/>
    <s v="Standard"/>
    <s v="Low"/>
    <s v="Medium"/>
    <n v="1289.8499999999999"/>
    <n v="74.510000000000005"/>
    <d v="2007-12-11T00:00:00"/>
    <n v="12"/>
  </r>
  <r>
    <n v="4689"/>
    <n v="88"/>
    <x v="2635"/>
    <d v="2017-10-14T00:00:00"/>
    <b v="0"/>
    <x v="0"/>
    <s v="Norco Bicycles"/>
    <s v="Standard"/>
    <s v="Medium"/>
    <s v="Medium"/>
    <n v="1198.46"/>
    <n v="381.1"/>
    <d v="1998-12-16T00:00:00"/>
    <n v="12"/>
  </r>
  <r>
    <n v="19750"/>
    <n v="60"/>
    <x v="2635"/>
    <d v="2017-10-23T00:00:00"/>
    <b v="0"/>
    <x v="0"/>
    <s v="Giant Bicycles"/>
    <s v="Standard"/>
    <s v="High"/>
    <s v="Small"/>
    <n v="1977.36"/>
    <n v="1759.85"/>
    <d v="2011-08-24T00:00:00"/>
    <n v="12"/>
  </r>
  <r>
    <n v="2255"/>
    <n v="33"/>
    <x v="2635"/>
    <d v="2017-10-24T00:00:00"/>
    <b v="0"/>
    <x v="0"/>
    <s v="Giant Bicycles"/>
    <s v="Standard"/>
    <s v="Medium"/>
    <s v="Small"/>
    <n v="1311.44"/>
    <n v="1167.18"/>
    <d v="1992-10-11T00:00:00"/>
    <n v="12"/>
  </r>
  <r>
    <n v="5918"/>
    <n v="23"/>
    <x v="2636"/>
    <d v="2017-01-13T00:00:00"/>
    <b v="1"/>
    <x v="0"/>
    <s v="Norco Bicycles"/>
    <s v="Mountain"/>
    <s v="Low"/>
    <s v="Small"/>
    <n v="688.63"/>
    <n v="612.88"/>
    <d v="2011-05-07T00:00:00"/>
    <n v="12"/>
  </r>
  <r>
    <n v="18728"/>
    <n v="89"/>
    <x v="2636"/>
    <d v="2017-05-22T00:00:00"/>
    <b v="0"/>
    <x v="0"/>
    <s v="WeareA2B"/>
    <s v="Touring"/>
    <s v="Medium"/>
    <s v="Large"/>
    <n v="1362.99"/>
    <n v="57.74"/>
    <d v="1993-04-20T00:00:00"/>
    <n v="12"/>
  </r>
  <r>
    <n v="8725"/>
    <n v="8"/>
    <x v="2636"/>
    <d v="2017-06-19T00:00:00"/>
    <b v="1"/>
    <x v="0"/>
    <s v="Solex"/>
    <s v="Road"/>
    <s v="Medium"/>
    <s v="Small"/>
    <n v="1703.52"/>
    <n v="1516.13"/>
    <d v="2011-04-16T00:00:00"/>
    <n v="12"/>
  </r>
  <r>
    <n v="19673"/>
    <n v="91"/>
    <x v="2636"/>
    <d v="2017-07-19T00:00:00"/>
    <b v="1"/>
    <x v="0"/>
    <s v="Solex"/>
    <s v="Standard"/>
    <s v="Medium"/>
    <s v="Medium"/>
    <n v="100.35"/>
    <n v="75.260000000000005"/>
    <d v="2002-10-10T00:00:00"/>
    <n v="12"/>
  </r>
  <r>
    <n v="16297"/>
    <n v="17"/>
    <x v="2636"/>
    <d v="2017-08-01T00:00:00"/>
    <b v="1"/>
    <x v="0"/>
    <s v="Solex"/>
    <s v="Standard"/>
    <s v="High"/>
    <s v="Medium"/>
    <n v="1024.6600000000001"/>
    <n v="614.79999999999995"/>
    <d v="2010-05-05T00:00:00"/>
    <n v="12"/>
  </r>
  <r>
    <n v="8980"/>
    <n v="27"/>
    <x v="2636"/>
    <d v="2017-10-11T00:00:00"/>
    <b v="1"/>
    <x v="0"/>
    <s v="Trek Bicycles"/>
    <s v="Standard"/>
    <s v="Medium"/>
    <s v="Medium"/>
    <n v="499.53"/>
    <n v="388.72"/>
    <d v="1999-06-23T00:00:00"/>
    <n v="12"/>
  </r>
  <r>
    <n v="9628"/>
    <n v="85"/>
    <x v="2636"/>
    <d v="2017-12-19T00:00:00"/>
    <b v="1"/>
    <x v="0"/>
    <s v="WeareA2B"/>
    <s v="Standard"/>
    <s v="Medium"/>
    <s v="Medium"/>
    <n v="752.64"/>
    <n v="205.36"/>
    <d v="1997-08-25T00:00:00"/>
    <n v="12"/>
  </r>
  <r>
    <n v="10781"/>
    <n v="21"/>
    <x v="2637"/>
    <d v="2017-03-05T00:00:00"/>
    <b v="0"/>
    <x v="0"/>
    <s v="WeareA2B"/>
    <s v="Touring"/>
    <s v="Medium"/>
    <s v="Medium"/>
    <n v="1466.68"/>
    <n v="363.25"/>
    <d v="2014-03-03T00:00:00"/>
    <m/>
  </r>
  <r>
    <n v="5097"/>
    <n v="74"/>
    <x v="2637"/>
    <d v="2017-12-10T00:00:00"/>
    <b v="0"/>
    <x v="0"/>
    <s v="WeareA2B"/>
    <s v="Standard"/>
    <s v="Medium"/>
    <s v="Medium"/>
    <n v="1762.96"/>
    <n v="950.52"/>
    <d v="2014-07-28T00:00:00"/>
    <m/>
  </r>
  <r>
    <n v="14158"/>
    <n v="84"/>
    <x v="2638"/>
    <d v="2017-01-27T00:00:00"/>
    <b v="0"/>
    <x v="0"/>
    <s v="Trek Bicycles"/>
    <s v="Road"/>
    <s v="Medium"/>
    <s v="Medium"/>
    <n v="290.62"/>
    <n v="215.14"/>
    <d v="2004-12-18T00:00:00"/>
    <n v="18"/>
  </r>
  <r>
    <n v="13033"/>
    <n v="49"/>
    <x v="2638"/>
    <d v="2017-04-26T00:00:00"/>
    <b v="0"/>
    <x v="0"/>
    <s v="Trek Bicycles"/>
    <s v="Road"/>
    <s v="Medium"/>
    <s v="Medium"/>
    <n v="533.51"/>
    <n v="400.13"/>
    <d v="2012-06-04T00:00:00"/>
    <n v="18"/>
  </r>
  <r>
    <n v="7404"/>
    <n v="80"/>
    <x v="2638"/>
    <d v="2017-11-06T00:00:00"/>
    <b v="1"/>
    <x v="0"/>
    <s v="OHM Cycles"/>
    <s v="Touring"/>
    <s v="Low"/>
    <s v="Medium"/>
    <n v="1073.07"/>
    <n v="933.84"/>
    <d v="1997-01-25T00:00:00"/>
    <n v="18"/>
  </r>
  <r>
    <n v="12810"/>
    <n v="22"/>
    <x v="2639"/>
    <d v="2017-09-19T00:00:00"/>
    <b v="1"/>
    <x v="0"/>
    <s v="WeareA2B"/>
    <s v="Standard"/>
    <s v="Medium"/>
    <s v="Medium"/>
    <n v="60.34"/>
    <n v="45.26"/>
    <d v="1993-07-15T00:00:00"/>
    <n v="12"/>
  </r>
  <r>
    <n v="12577"/>
    <n v="68"/>
    <x v="2639"/>
    <d v="2017-10-31T00:00:00"/>
    <b v="0"/>
    <x v="0"/>
    <s v="OHM Cycles"/>
    <s v="Standard"/>
    <s v="Medium"/>
    <s v="Medium"/>
    <n v="1636.9"/>
    <n v="44.71"/>
    <d v="2010-08-20T00:00:00"/>
    <n v="12"/>
  </r>
  <r>
    <n v="7980"/>
    <n v="0"/>
    <x v="2640"/>
    <d v="2017-02-23T00:00:00"/>
    <b v="0"/>
    <x v="0"/>
    <s v="Solex"/>
    <s v="Standard"/>
    <s v="Medium"/>
    <s v="Medium"/>
    <n v="441.49"/>
    <n v="84.99"/>
    <d v="1997-02-09T00:00:00"/>
    <n v="1"/>
  </r>
  <r>
    <n v="3012"/>
    <n v="67"/>
    <x v="2640"/>
    <d v="2017-03-12T00:00:00"/>
    <b v="1"/>
    <x v="0"/>
    <s v="Solex"/>
    <s v="Standard"/>
    <s v="Medium"/>
    <s v="Large"/>
    <n v="1071.23"/>
    <n v="380.74"/>
    <d v="1993-10-02T00:00:00"/>
    <n v="1"/>
  </r>
  <r>
    <n v="4197"/>
    <n v="56"/>
    <x v="2640"/>
    <d v="2017-04-29T00:00:00"/>
    <b v="1"/>
    <x v="0"/>
    <s v="Norco Bicycles"/>
    <s v="Mountain"/>
    <s v="Low"/>
    <s v="Small"/>
    <n v="688.63"/>
    <n v="612.88"/>
    <d v="2011-05-07T00:00:00"/>
    <n v="1"/>
  </r>
  <r>
    <n v="19944"/>
    <n v="19"/>
    <x v="2640"/>
    <d v="2017-05-26T00:00:00"/>
    <b v="1"/>
    <x v="0"/>
    <s v="Trek Bicycles"/>
    <s v="Mountain"/>
    <s v="Low"/>
    <s v="Medium"/>
    <n v="574.64"/>
    <n v="459.71"/>
    <d v="2003-02-07T00:00:00"/>
    <n v="1"/>
  </r>
  <r>
    <n v="1905"/>
    <n v="56"/>
    <x v="2640"/>
    <d v="2017-10-23T00:00:00"/>
    <b v="0"/>
    <x v="0"/>
    <s v="Norco Bicycles"/>
    <s v="Mountain"/>
    <s v="Low"/>
    <s v="Small"/>
    <n v="688.63"/>
    <n v="612.88"/>
    <d v="2006-11-10T00:00:00"/>
    <n v="1"/>
  </r>
  <r>
    <n v="14735"/>
    <n v="28"/>
    <x v="2640"/>
    <d v="2017-11-28T00:00:00"/>
    <b v="0"/>
    <x v="0"/>
    <s v="Solex"/>
    <s v="Road"/>
    <s v="Medium"/>
    <s v="Small"/>
    <n v="1703.52"/>
    <n v="1516.13"/>
    <d v="2007-08-04T00:00:00"/>
    <n v="1"/>
  </r>
  <r>
    <n v="1173"/>
    <n v="8"/>
    <x v="2641"/>
    <d v="2017-02-16T00:00:00"/>
    <b v="0"/>
    <x v="0"/>
    <s v="Solex"/>
    <s v="Road"/>
    <s v="Medium"/>
    <s v="Small"/>
    <n v="1703.52"/>
    <n v="1516.13"/>
    <d v="2003-08-05T00:00:00"/>
    <n v="17"/>
  </r>
  <r>
    <n v="15810"/>
    <n v="10"/>
    <x v="2641"/>
    <d v="2017-03-17T00:00:00"/>
    <b v="1"/>
    <x v="0"/>
    <s v="WeareA2B"/>
    <s v="Touring"/>
    <s v="Medium"/>
    <s v="Medium"/>
    <n v="1466.68"/>
    <n v="363.25"/>
    <d v="2004-08-17T00:00:00"/>
    <n v="17"/>
  </r>
  <r>
    <n v="12866"/>
    <n v="90"/>
    <x v="2641"/>
    <d v="2017-03-23T00:00:00"/>
    <b v="1"/>
    <x v="0"/>
    <s v="Norco Bicycles"/>
    <s v="Standard"/>
    <s v="Low"/>
    <s v="Medium"/>
    <n v="363.01"/>
    <n v="290.41000000000003"/>
    <d v="2003-01-05T00:00:00"/>
    <n v="17"/>
  </r>
  <r>
    <n v="15105"/>
    <n v="13"/>
    <x v="2641"/>
    <d v="2017-08-30T00:00:00"/>
    <b v="1"/>
    <x v="0"/>
    <s v="Solex"/>
    <s v="Standard"/>
    <s v="Medium"/>
    <s v="Medium"/>
    <n v="1163.8900000000001"/>
    <n v="589.27"/>
    <d v="2016-07-09T00:00:00"/>
    <n v="17"/>
  </r>
  <r>
    <n v="11837"/>
    <n v="84"/>
    <x v="2641"/>
    <d v="2017-09-02T00:00:00"/>
    <b v="1"/>
    <x v="0"/>
    <s v="Trek Bicycles"/>
    <s v="Road"/>
    <s v="Medium"/>
    <s v="Medium"/>
    <n v="290.62"/>
    <n v="215.14"/>
    <d v="1993-04-20T00:00:00"/>
    <n v="17"/>
  </r>
  <r>
    <n v="16432"/>
    <n v="12"/>
    <x v="2642"/>
    <d v="2017-01-05T00:00:00"/>
    <b v="0"/>
    <x v="0"/>
    <s v="Giant Bicycles"/>
    <s v="Standard"/>
    <s v="Medium"/>
    <s v="Large"/>
    <n v="1765.3"/>
    <n v="709.48"/>
    <d v="2004-07-25T00:00:00"/>
    <m/>
  </r>
  <r>
    <n v="18233"/>
    <n v="0"/>
    <x v="2642"/>
    <d v="2017-01-10T00:00:00"/>
    <b v="0"/>
    <x v="0"/>
    <s v="Solex"/>
    <s v="Standard"/>
    <s v="Medium"/>
    <s v="Medium"/>
    <n v="100.35"/>
    <n v="75.260000000000005"/>
    <d v="1999-07-26T00:00:00"/>
    <m/>
  </r>
  <r>
    <n v="12809"/>
    <n v="0"/>
    <x v="2642"/>
    <d v="2017-08-09T00:00:00"/>
    <b v="1"/>
    <x v="0"/>
    <s v="Norco Bicycles"/>
    <s v="Standard"/>
    <s v="Low"/>
    <s v="Medium"/>
    <n v="363.01"/>
    <n v="290.41000000000003"/>
    <d v="2005-05-10T00:00:00"/>
    <m/>
  </r>
  <r>
    <n v="15683"/>
    <n v="36"/>
    <x v="2642"/>
    <d v="2017-09-14T00:00:00"/>
    <b v="0"/>
    <x v="0"/>
    <s v="Solex"/>
    <s v="Standard"/>
    <s v="Low"/>
    <s v="Medium"/>
    <n v="1289.8499999999999"/>
    <n v="74.510000000000005"/>
    <d v="2007-12-11T00:00:00"/>
    <m/>
  </r>
  <r>
    <n v="9279"/>
    <n v="0"/>
    <x v="2642"/>
    <d v="2017-10-31T00:00:00"/>
    <b v="1"/>
    <x v="0"/>
    <s v="OHM Cycles"/>
    <s v="Standard"/>
    <s v="Medium"/>
    <s v="Medium"/>
    <n v="235.63"/>
    <n v="125.07"/>
    <d v="2004-08-07T00:00:00"/>
    <m/>
  </r>
  <r>
    <n v="15296"/>
    <n v="66"/>
    <x v="2642"/>
    <d v="2017-11-08T00:00:00"/>
    <b v="0"/>
    <x v="0"/>
    <s v="Solex"/>
    <s v="Standard"/>
    <s v="Medium"/>
    <s v="Medium"/>
    <n v="1163.8900000000001"/>
    <n v="589.27"/>
    <d v="2016-07-09T00:00:00"/>
    <m/>
  </r>
  <r>
    <n v="2528"/>
    <n v="14"/>
    <x v="2642"/>
    <d v="2017-12-13T00:00:00"/>
    <b v="1"/>
    <x v="0"/>
    <s v="Solex"/>
    <s v="Standard"/>
    <s v="High"/>
    <s v="Large"/>
    <n v="1842.92"/>
    <n v="1105.75"/>
    <d v="1995-10-24T00:00:00"/>
    <m/>
  </r>
  <r>
    <n v="4744"/>
    <n v="9"/>
    <x v="2642"/>
    <d v="2017-12-18T00:00:00"/>
    <b v="1"/>
    <x v="1"/>
    <s v="Norco Bicycles"/>
    <s v="Standard"/>
    <s v="Medium"/>
    <s v="Small"/>
    <n v="1216.1400000000001"/>
    <n v="1082.3599999999999"/>
    <d v="1991-08-05T00:00:00"/>
    <m/>
  </r>
  <r>
    <n v="3357"/>
    <n v="57"/>
    <x v="2643"/>
    <d v="2017-01-07T00:00:00"/>
    <b v="0"/>
    <x v="0"/>
    <s v="WeareA2B"/>
    <s v="Touring"/>
    <s v="Medium"/>
    <s v="Large"/>
    <n v="1890.39"/>
    <n v="260.14"/>
    <d v="1991-01-21T00:00:00"/>
    <n v="1"/>
  </r>
  <r>
    <n v="9182"/>
    <n v="85"/>
    <x v="2643"/>
    <d v="2017-01-16T00:00:00"/>
    <b v="1"/>
    <x v="0"/>
    <s v="WeareA2B"/>
    <s v="Standard"/>
    <s v="Medium"/>
    <s v="Medium"/>
    <n v="752.64"/>
    <n v="205.36"/>
    <d v="2015-08-02T00:00:00"/>
    <n v="1"/>
  </r>
  <r>
    <n v="3686"/>
    <n v="57"/>
    <x v="2643"/>
    <d v="2017-08-17T00:00:00"/>
    <b v="0"/>
    <x v="0"/>
    <s v="WeareA2B"/>
    <s v="Touring"/>
    <s v="Medium"/>
    <s v="Large"/>
    <n v="1890.39"/>
    <n v="260.14"/>
    <d v="1991-01-21T00:00:00"/>
    <n v="1"/>
  </r>
  <r>
    <n v="2695"/>
    <n v="17"/>
    <x v="2643"/>
    <d v="2017-09-18T00:00:00"/>
    <b v="0"/>
    <x v="0"/>
    <s v="Solex"/>
    <s v="Standard"/>
    <s v="High"/>
    <s v="Medium"/>
    <n v="1024.6600000000001"/>
    <n v="614.79999999999995"/>
    <d v="1996-11-09T00:00:00"/>
    <n v="1"/>
  </r>
  <r>
    <n v="13290"/>
    <n v="67"/>
    <x v="2643"/>
    <d v="2017-11-25T00:00:00"/>
    <b v="0"/>
    <x v="0"/>
    <s v="Norco Bicycles"/>
    <s v="Road"/>
    <s v="Medium"/>
    <s v="Medium"/>
    <n v="544.04999999999995"/>
    <n v="376.84"/>
    <d v="2005-10-22T00:00:00"/>
    <n v="1"/>
  </r>
  <r>
    <n v="14097"/>
    <n v="3"/>
    <x v="2644"/>
    <d v="2017-01-02T00:00:00"/>
    <b v="0"/>
    <x v="0"/>
    <s v="Trek Bicycles"/>
    <s v="Standard"/>
    <s v="Medium"/>
    <s v="Large"/>
    <n v="2091.4699999999998"/>
    <n v="388.92"/>
    <d v="1991-11-07T00:00:00"/>
    <n v="20"/>
  </r>
  <r>
    <n v="14547"/>
    <n v="51"/>
    <x v="2644"/>
    <d v="2017-02-12T00:00:00"/>
    <b v="0"/>
    <x v="0"/>
    <s v="OHM Cycles"/>
    <s v="Standard"/>
    <s v="High"/>
    <s v="Medium"/>
    <n v="2005.66"/>
    <n v="1203.4000000000001"/>
    <d v="2015-10-18T00:00:00"/>
    <n v="20"/>
  </r>
  <r>
    <n v="13397"/>
    <n v="26"/>
    <x v="2644"/>
    <d v="2017-03-22T00:00:00"/>
    <b v="0"/>
    <x v="0"/>
    <s v="WeareA2B"/>
    <s v="Standard"/>
    <s v="Medium"/>
    <s v="Medium"/>
    <n v="1992.93"/>
    <n v="762.63"/>
    <d v="1993-05-26T00:00:00"/>
    <n v="20"/>
  </r>
  <r>
    <n v="7008"/>
    <n v="29"/>
    <x v="2644"/>
    <d v="2017-08-23T00:00:00"/>
    <b v="0"/>
    <x v="0"/>
    <s v="Norco Bicycles"/>
    <s v="Road"/>
    <s v="Medium"/>
    <s v="Medium"/>
    <n v="543.39"/>
    <n v="407.54"/>
    <d v="1995-12-19T00:00:00"/>
    <n v="20"/>
  </r>
  <r>
    <n v="14210"/>
    <n v="53"/>
    <x v="2645"/>
    <d v="2017-02-10T00:00:00"/>
    <b v="0"/>
    <x v="0"/>
    <s v="OHM Cycles"/>
    <s v="Standard"/>
    <s v="Medium"/>
    <s v="Medium"/>
    <n v="795.34"/>
    <n v="101.58"/>
    <d v="2015-10-18T00:00:00"/>
    <n v="10"/>
  </r>
  <r>
    <n v="1076"/>
    <n v="91"/>
    <x v="2645"/>
    <d v="2017-03-04T00:00:00"/>
    <b v="0"/>
    <x v="0"/>
    <s v="Solex"/>
    <s v="Standard"/>
    <s v="Medium"/>
    <s v="Medium"/>
    <n v="100.35"/>
    <n v="75.260000000000005"/>
    <d v="2004-01-16T00:00:00"/>
    <n v="10"/>
  </r>
  <r>
    <n v="9670"/>
    <n v="28"/>
    <x v="2645"/>
    <d v="2017-09-08T00:00:00"/>
    <b v="0"/>
    <x v="0"/>
    <s v="Norco Bicycles"/>
    <s v="Standard"/>
    <s v="Medium"/>
    <s v="Small"/>
    <n v="1216.1400000000001"/>
    <n v="1082.3599999999999"/>
    <d v="2006-11-10T00:00:00"/>
    <n v="10"/>
  </r>
  <r>
    <n v="4594"/>
    <n v="15"/>
    <x v="2645"/>
    <d v="2017-10-07T00:00:00"/>
    <b v="1"/>
    <x v="0"/>
    <s v="Norco Bicycles"/>
    <s v="Standard"/>
    <s v="Low"/>
    <s v="Medium"/>
    <n v="958.74"/>
    <n v="748.9"/>
    <d v="1996-11-09T00:00:00"/>
    <n v="10"/>
  </r>
  <r>
    <n v="1708"/>
    <n v="64"/>
    <x v="2645"/>
    <d v="2017-11-03T00:00:00"/>
    <b v="0"/>
    <x v="0"/>
    <s v="Trek Bicycles"/>
    <s v="Standard"/>
    <s v="Medium"/>
    <s v="Large"/>
    <n v="1469.44"/>
    <n v="596.54999999999995"/>
    <d v="1995-10-24T00:00:00"/>
    <n v="10"/>
  </r>
  <r>
    <n v="16530"/>
    <n v="82"/>
    <x v="2645"/>
    <d v="2017-12-05T00:00:00"/>
    <b v="0"/>
    <x v="0"/>
    <s v="Norco Bicycles"/>
    <s v="Standard"/>
    <s v="High"/>
    <s v="Medium"/>
    <n v="1148.6400000000001"/>
    <n v="689.18"/>
    <d v="1997-08-25T00:00:00"/>
    <n v="10"/>
  </r>
  <r>
    <n v="5933"/>
    <n v="44"/>
    <x v="2646"/>
    <d v="2017-02-13T00:00:00"/>
    <b v="1"/>
    <x v="0"/>
    <s v="WeareA2B"/>
    <s v="Standard"/>
    <s v="Medium"/>
    <s v="Medium"/>
    <n v="1769.64"/>
    <n v="108.76"/>
    <d v="1993-04-12T00:00:00"/>
    <n v="10"/>
  </r>
  <r>
    <n v="8613"/>
    <n v="68"/>
    <x v="2646"/>
    <d v="2017-03-02T00:00:00"/>
    <b v="1"/>
    <x v="0"/>
    <s v="OHM Cycles"/>
    <s v="Standard"/>
    <s v="Medium"/>
    <s v="Medium"/>
    <n v="1636.9"/>
    <n v="44.71"/>
    <d v="2014-10-10T00:00:00"/>
    <n v="10"/>
  </r>
  <r>
    <n v="1421"/>
    <n v="9"/>
    <x v="2646"/>
    <d v="2017-03-29T00:00:00"/>
    <b v="1"/>
    <x v="1"/>
    <s v="OHM Cycles"/>
    <s v="Road"/>
    <s v="Medium"/>
    <s v="Medium"/>
    <n v="742.54"/>
    <n v="667.4"/>
    <d v="2014-03-03T00:00:00"/>
    <n v="10"/>
  </r>
  <r>
    <n v="4204"/>
    <n v="55"/>
    <x v="2646"/>
    <d v="2017-06-21T00:00:00"/>
    <b v="0"/>
    <x v="0"/>
    <s v="Trek Bicycles"/>
    <s v="Road"/>
    <s v="Medium"/>
    <s v="Large"/>
    <n v="1894.19"/>
    <n v="598.76"/>
    <d v="2003-07-21T00:00:00"/>
    <n v="10"/>
  </r>
  <r>
    <n v="1790"/>
    <n v="15"/>
    <x v="2646"/>
    <d v="2017-08-26T00:00:00"/>
    <b v="0"/>
    <x v="0"/>
    <s v="Norco Bicycles"/>
    <s v="Standard"/>
    <s v="Low"/>
    <s v="Medium"/>
    <n v="958.74"/>
    <n v="748.9"/>
    <d v="1996-11-09T00:00:00"/>
    <n v="10"/>
  </r>
  <r>
    <n v="18051"/>
    <n v="1"/>
    <x v="2646"/>
    <d v="2017-09-12T00:00:00"/>
    <b v="0"/>
    <x v="0"/>
    <s v="Giant Bicycles"/>
    <s v="Standard"/>
    <s v="Medium"/>
    <s v="Medium"/>
    <n v="1403.5"/>
    <n v="954.82"/>
    <d v="2016-11-14T00:00:00"/>
    <n v="10"/>
  </r>
  <r>
    <n v="4682"/>
    <n v="11"/>
    <x v="2646"/>
    <d v="2017-10-28T00:00:00"/>
    <b v="0"/>
    <x v="0"/>
    <s v="Giant Bicycles"/>
    <s v="Standard"/>
    <s v="High"/>
    <s v="Medium"/>
    <n v="1274.93"/>
    <n v="764.96"/>
    <d v="2009-03-08T00:00:00"/>
    <n v="10"/>
  </r>
  <r>
    <n v="17545"/>
    <n v="45"/>
    <x v="2646"/>
    <d v="2017-12-15T00:00:00"/>
    <b v="0"/>
    <x v="0"/>
    <s v="Solex"/>
    <s v="Standard"/>
    <s v="Medium"/>
    <s v="Medium"/>
    <n v="441.49"/>
    <n v="84.99"/>
    <d v="2003-02-16T00:00:00"/>
    <n v="10"/>
  </r>
  <r>
    <n v="4461"/>
    <n v="26"/>
    <x v="2647"/>
    <d v="2017-01-02T00:00:00"/>
    <b v="1"/>
    <x v="0"/>
    <s v="WeareA2B"/>
    <s v="Standard"/>
    <s v="Medium"/>
    <s v="Medium"/>
    <n v="1992.93"/>
    <n v="762.63"/>
    <d v="2006-11-10T00:00:00"/>
    <n v="15"/>
  </r>
  <r>
    <n v="18668"/>
    <n v="88"/>
    <x v="2647"/>
    <d v="2017-08-31T00:00:00"/>
    <b v="1"/>
    <x v="0"/>
    <s v="Norco Bicycles"/>
    <s v="Standard"/>
    <s v="Medium"/>
    <s v="Medium"/>
    <n v="1198.46"/>
    <n v="381.1"/>
    <d v="2003-01-05T00:00:00"/>
    <n v="15"/>
  </r>
  <r>
    <n v="11974"/>
    <n v="3"/>
    <x v="2647"/>
    <d v="2017-11-04T00:00:00"/>
    <b v="1"/>
    <x v="0"/>
    <s v="Trek Bicycles"/>
    <s v="Standard"/>
    <s v="Medium"/>
    <s v="Large"/>
    <n v="2091.4699999999998"/>
    <n v="388.92"/>
    <d v="2007-08-04T00:00:00"/>
    <n v="15"/>
  </r>
  <r>
    <n v="12543"/>
    <n v="91"/>
    <x v="2647"/>
    <d v="2017-11-10T00:00:00"/>
    <b v="0"/>
    <x v="0"/>
    <s v="Solex"/>
    <s v="Standard"/>
    <s v="Medium"/>
    <s v="Medium"/>
    <n v="100.35"/>
    <n v="75.260000000000005"/>
    <d v="2013-06-09T00:00:00"/>
    <n v="15"/>
  </r>
  <r>
    <n v="2280"/>
    <n v="37"/>
    <x v="2647"/>
    <d v="2017-12-07T00:00:00"/>
    <b v="0"/>
    <x v="0"/>
    <s v="OHM Cycles"/>
    <s v="Standard"/>
    <s v="Low"/>
    <s v="Medium"/>
    <n v="1793.43"/>
    <n v="248.82"/>
    <d v="2010-06-07T00:00:00"/>
    <n v="15"/>
  </r>
  <r>
    <n v="16243"/>
    <n v="89"/>
    <x v="2648"/>
    <d v="2017-01-03T00:00:00"/>
    <b v="1"/>
    <x v="0"/>
    <s v="WeareA2B"/>
    <s v="Touring"/>
    <s v="Medium"/>
    <s v="Large"/>
    <n v="1362.99"/>
    <n v="57.74"/>
    <d v="1993-04-20T00:00:00"/>
    <n v="1"/>
  </r>
  <r>
    <n v="12481"/>
    <n v="48"/>
    <x v="2648"/>
    <d v="2017-06-12T00:00:00"/>
    <b v="1"/>
    <x v="0"/>
    <s v="WeareA2B"/>
    <s v="Standard"/>
    <s v="Medium"/>
    <s v="Medium"/>
    <n v="1762.96"/>
    <n v="950.52"/>
    <d v="2014-07-28T00:00:00"/>
    <n v="1"/>
  </r>
  <r>
    <n v="14980"/>
    <n v="94"/>
    <x v="2648"/>
    <d v="2017-06-22T00:00:00"/>
    <b v="1"/>
    <x v="0"/>
    <s v="Giant Bicycles"/>
    <s v="Standard"/>
    <s v="Medium"/>
    <s v="Large"/>
    <n v="1635.3"/>
    <n v="993.66"/>
    <d v="2013-06-09T00:00:00"/>
    <n v="1"/>
  </r>
  <r>
    <n v="14121"/>
    <n v="68"/>
    <x v="2648"/>
    <d v="2017-06-23T00:00:00"/>
    <b v="1"/>
    <x v="0"/>
    <s v="OHM Cycles"/>
    <s v="Standard"/>
    <s v="Medium"/>
    <s v="Medium"/>
    <n v="1636.9"/>
    <n v="44.71"/>
    <d v="2010-08-20T00:00:00"/>
    <n v="1"/>
  </r>
  <r>
    <n v="4775"/>
    <n v="51"/>
    <x v="2648"/>
    <d v="2017-08-28T00:00:00"/>
    <b v="0"/>
    <x v="0"/>
    <s v="OHM Cycles"/>
    <s v="Standard"/>
    <s v="High"/>
    <s v="Medium"/>
    <n v="2005.66"/>
    <n v="1203.4000000000001"/>
    <d v="2012-04-10T00:00:00"/>
    <n v="1"/>
  </r>
  <r>
    <n v="6161"/>
    <n v="55"/>
    <x v="2648"/>
    <d v="2017-10-23T00:00:00"/>
    <b v="1"/>
    <x v="0"/>
    <s v="Trek Bicycles"/>
    <s v="Road"/>
    <s v="Medium"/>
    <s v="Large"/>
    <n v="1894.19"/>
    <n v="598.76"/>
    <d v="2003-07-21T00:00:00"/>
    <n v="1"/>
  </r>
  <r>
    <n v="19875"/>
    <n v="13"/>
    <x v="2648"/>
    <d v="2017-11-15T00:00:00"/>
    <b v="0"/>
    <x v="0"/>
    <s v="Solex"/>
    <s v="Standard"/>
    <s v="Medium"/>
    <s v="Medium"/>
    <n v="1163.8900000000001"/>
    <n v="589.27"/>
    <d v="2016-07-09T00:00:00"/>
    <n v="1"/>
  </r>
  <r>
    <n v="5212"/>
    <n v="70"/>
    <x v="2648"/>
    <d v="2017-12-18T00:00:00"/>
    <b v="1"/>
    <x v="0"/>
    <s v="Trek Bicycles"/>
    <s v="Standard"/>
    <s v="High"/>
    <s v="Medium"/>
    <n v="495.72"/>
    <n v="297.43"/>
    <d v="2015-04-11T00:00:00"/>
    <n v="1"/>
  </r>
  <r>
    <n v="12336"/>
    <n v="98"/>
    <x v="2648"/>
    <d v="2017-12-27T00:00:00"/>
    <b v="1"/>
    <x v="0"/>
    <s v="Trek Bicycles"/>
    <s v="Standard"/>
    <s v="High"/>
    <s v="Medium"/>
    <n v="358.39"/>
    <n v="215.03"/>
    <d v="2004-01-16T00:00:00"/>
    <n v="1"/>
  </r>
  <r>
    <n v="9848"/>
    <n v="69"/>
    <x v="2649"/>
    <d v="2017-02-16T00:00:00"/>
    <b v="1"/>
    <x v="0"/>
    <s v="Giant Bicycles"/>
    <s v="Road"/>
    <s v="Medium"/>
    <s v="Medium"/>
    <n v="792.9"/>
    <n v="594.67999999999995"/>
    <d v="1992-10-02T00:00:00"/>
    <n v="13"/>
  </r>
  <r>
    <n v="19708"/>
    <n v="62"/>
    <x v="2649"/>
    <d v="2017-02-27T00:00:00"/>
    <b v="0"/>
    <x v="0"/>
    <s v="Solex"/>
    <s v="Standard"/>
    <s v="Medium"/>
    <s v="Medium"/>
    <n v="478.16"/>
    <n v="298.72000000000003"/>
    <d v="1993-06-23T00:00:00"/>
    <n v="13"/>
  </r>
  <r>
    <n v="17759"/>
    <n v="36"/>
    <x v="2649"/>
    <d v="2017-03-09T00:00:00"/>
    <b v="0"/>
    <x v="0"/>
    <s v="Solex"/>
    <s v="Standard"/>
    <s v="Low"/>
    <s v="Medium"/>
    <n v="945.04"/>
    <n v="507.58"/>
    <d v="1995-12-19T00:00:00"/>
    <n v="13"/>
  </r>
  <r>
    <n v="7937"/>
    <n v="34"/>
    <x v="2649"/>
    <d v="2017-06-01T00:00:00"/>
    <b v="0"/>
    <x v="0"/>
    <s v="Norco Bicycles"/>
    <s v="Road"/>
    <s v="High"/>
    <s v="Large"/>
    <n v="774.53"/>
    <n v="464.72"/>
    <d v="2003-03-18T00:00:00"/>
    <n v="13"/>
  </r>
  <r>
    <n v="3129"/>
    <n v="95"/>
    <x v="2649"/>
    <d v="2017-07-19T00:00:00"/>
    <b v="1"/>
    <x v="0"/>
    <s v="Giant Bicycles"/>
    <s v="Standard"/>
    <s v="Medium"/>
    <s v="Large"/>
    <n v="569.55999999999995"/>
    <n v="528.42999999999995"/>
    <d v="2003-09-10T00:00:00"/>
    <n v="13"/>
  </r>
  <r>
    <n v="7599"/>
    <n v="57"/>
    <x v="2649"/>
    <d v="2017-08-02T00:00:00"/>
    <b v="1"/>
    <x v="0"/>
    <s v="WeareA2B"/>
    <s v="Touring"/>
    <s v="Medium"/>
    <s v="Large"/>
    <n v="1890.39"/>
    <n v="260.14"/>
    <d v="1991-01-21T00:00:00"/>
    <n v="13"/>
  </r>
  <r>
    <n v="9527"/>
    <n v="40"/>
    <x v="2649"/>
    <d v="2017-09-11T00:00:00"/>
    <b v="0"/>
    <x v="0"/>
    <s v="OHM Cycles"/>
    <s v="Standard"/>
    <s v="High"/>
    <s v="Medium"/>
    <n v="1458.17"/>
    <n v="874.9"/>
    <d v="2006-02-02T00:00:00"/>
    <n v="13"/>
  </r>
  <r>
    <n v="6258"/>
    <n v="12"/>
    <x v="2649"/>
    <d v="2017-09-12T00:00:00"/>
    <b v="0"/>
    <x v="0"/>
    <s v="WeareA2B"/>
    <s v="Standard"/>
    <s v="Medium"/>
    <s v="Medium"/>
    <n v="1231.1500000000001"/>
    <n v="161.6"/>
    <d v="2004-08-17T00:00:00"/>
    <n v="13"/>
  </r>
  <r>
    <n v="16097"/>
    <n v="78"/>
    <x v="2649"/>
    <d v="2017-09-13T00:00:00"/>
    <b v="0"/>
    <x v="0"/>
    <s v="Giant Bicycles"/>
    <s v="Standard"/>
    <s v="Medium"/>
    <s v="Large"/>
    <n v="1765.3"/>
    <n v="709.48"/>
    <d v="2004-07-25T00:00:00"/>
    <n v="13"/>
  </r>
  <r>
    <n v="11695"/>
    <n v="24"/>
    <x v="2650"/>
    <d v="2017-01-09T00:00:00"/>
    <b v="0"/>
    <x v="0"/>
    <s v="Solex"/>
    <s v="Road"/>
    <s v="Medium"/>
    <s v="Large"/>
    <n v="1777.8"/>
    <n v="820.78"/>
    <d v="2011-05-07T00:00:00"/>
    <n v="15"/>
  </r>
  <r>
    <n v="11694"/>
    <n v="26"/>
    <x v="2650"/>
    <d v="2017-03-11T00:00:00"/>
    <b v="1"/>
    <x v="0"/>
    <s v="WeareA2B"/>
    <s v="Standard"/>
    <s v="Medium"/>
    <s v="Medium"/>
    <n v="1992.93"/>
    <n v="762.63"/>
    <d v="1993-05-26T00:00:00"/>
    <n v="15"/>
  </r>
  <r>
    <n v="19614"/>
    <n v="43"/>
    <x v="2650"/>
    <d v="2017-03-13T00:00:00"/>
    <b v="1"/>
    <x v="0"/>
    <s v="Solex"/>
    <s v="Standard"/>
    <s v="Medium"/>
    <s v="Medium"/>
    <n v="1151.96"/>
    <n v="649.49"/>
    <d v="1999-12-04T00:00:00"/>
    <n v="15"/>
  </r>
  <r>
    <n v="9408"/>
    <n v="91"/>
    <x v="2650"/>
    <d v="2017-03-24T00:00:00"/>
    <b v="0"/>
    <x v="0"/>
    <s v="Solex"/>
    <s v="Standard"/>
    <s v="Medium"/>
    <s v="Medium"/>
    <n v="100.35"/>
    <n v="75.260000000000005"/>
    <d v="1999-07-26T00:00:00"/>
    <n v="15"/>
  </r>
  <r>
    <n v="5135"/>
    <n v="57"/>
    <x v="2650"/>
    <d v="2017-06-17T00:00:00"/>
    <b v="0"/>
    <x v="0"/>
    <s v="WeareA2B"/>
    <s v="Touring"/>
    <s v="Medium"/>
    <s v="Large"/>
    <n v="1890.39"/>
    <n v="260.14"/>
    <d v="1991-01-21T00:00:00"/>
    <n v="15"/>
  </r>
  <r>
    <n v="12145"/>
    <n v="16"/>
    <x v="2650"/>
    <d v="2017-07-26T00:00:00"/>
    <b v="0"/>
    <x v="0"/>
    <s v="Norco Bicycles"/>
    <s v="Standard"/>
    <s v="High"/>
    <s v="Small"/>
    <n v="1661.92"/>
    <n v="1479.11"/>
    <d v="1994-09-09T00:00:00"/>
    <n v="15"/>
  </r>
  <r>
    <n v="183"/>
    <n v="46"/>
    <x v="2651"/>
    <d v="2017-01-07T00:00:00"/>
    <b v="0"/>
    <x v="0"/>
    <s v="Solex"/>
    <s v="Standard"/>
    <s v="Low"/>
    <s v="Medium"/>
    <n v="1289.8499999999999"/>
    <n v="74.510000000000005"/>
    <d v="2012-06-04T00:00:00"/>
    <n v="10"/>
  </r>
  <r>
    <n v="10456"/>
    <n v="5"/>
    <x v="2651"/>
    <d v="2017-03-10T00:00:00"/>
    <b v="1"/>
    <x v="0"/>
    <s v="Trek Bicycles"/>
    <s v="Mountain"/>
    <s v="Low"/>
    <s v="Medium"/>
    <n v="574.64"/>
    <n v="459.71"/>
    <d v="2016-07-09T00:00:00"/>
    <n v="10"/>
  </r>
  <r>
    <n v="2988"/>
    <n v="42"/>
    <x v="2651"/>
    <d v="2017-04-04T00:00:00"/>
    <b v="1"/>
    <x v="0"/>
    <s v="OHM Cycles"/>
    <s v="Road"/>
    <s v="Medium"/>
    <s v="Small"/>
    <n v="1810"/>
    <n v="1610.9"/>
    <d v="2014-07-28T00:00:00"/>
    <n v="10"/>
  </r>
  <r>
    <n v="11677"/>
    <n v="40"/>
    <x v="2651"/>
    <d v="2017-05-16T00:00:00"/>
    <b v="1"/>
    <x v="0"/>
    <s v="OHM Cycles"/>
    <s v="Standard"/>
    <s v="High"/>
    <s v="Medium"/>
    <n v="1458.17"/>
    <n v="874.9"/>
    <d v="2007-12-11T00:00:00"/>
    <n v="10"/>
  </r>
  <r>
    <n v="10375"/>
    <n v="76"/>
    <x v="2651"/>
    <d v="2017-05-28T00:00:00"/>
    <b v="0"/>
    <x v="0"/>
    <s v="WeareA2B"/>
    <s v="Standard"/>
    <s v="Low"/>
    <s v="Medium"/>
    <n v="642.30999999999995"/>
    <n v="513.85"/>
    <d v="2014-10-10T00:00:00"/>
    <n v="10"/>
  </r>
  <r>
    <n v="5475"/>
    <n v="64"/>
    <x v="2651"/>
    <d v="2017-06-03T00:00:00"/>
    <b v="0"/>
    <x v="0"/>
    <s v="Trek Bicycles"/>
    <s v="Standard"/>
    <s v="Medium"/>
    <s v="Large"/>
    <n v="1469.44"/>
    <n v="596.54999999999995"/>
    <d v="2010-08-20T00:00:00"/>
    <n v="10"/>
  </r>
  <r>
    <n v="12168"/>
    <n v="65"/>
    <x v="2651"/>
    <d v="2017-08-14T00:00:00"/>
    <b v="1"/>
    <x v="0"/>
    <s v="WeareA2B"/>
    <s v="Standard"/>
    <s v="Medium"/>
    <s v="Medium"/>
    <n v="1807.45"/>
    <n v="778.69"/>
    <d v="2002-08-31T00:00:00"/>
    <n v="10"/>
  </r>
  <r>
    <n v="9862"/>
    <n v="65"/>
    <x v="2652"/>
    <d v="2017-06-08T00:00:00"/>
    <b v="1"/>
    <x v="0"/>
    <s v="WeareA2B"/>
    <s v="Standard"/>
    <s v="Medium"/>
    <s v="Medium"/>
    <n v="1807.45"/>
    <n v="778.69"/>
    <d v="2015-05-21T00:00:00"/>
    <n v="5"/>
  </r>
  <r>
    <n v="16926"/>
    <n v="84"/>
    <x v="2652"/>
    <d v="2017-06-27T00:00:00"/>
    <b v="0"/>
    <x v="0"/>
    <s v="Trek Bicycles"/>
    <s v="Road"/>
    <s v="Medium"/>
    <s v="Medium"/>
    <n v="290.62"/>
    <n v="215.14"/>
    <d v="2004-12-18T00:00:00"/>
    <n v="5"/>
  </r>
  <r>
    <n v="16370"/>
    <n v="37"/>
    <x v="2652"/>
    <d v="2017-07-01T00:00:00"/>
    <b v="1"/>
    <x v="0"/>
    <s v="OHM Cycles"/>
    <s v="Standard"/>
    <s v="Low"/>
    <s v="Medium"/>
    <n v="1793.43"/>
    <n v="248.82"/>
    <d v="1999-07-20T00:00:00"/>
    <n v="5"/>
  </r>
  <r>
    <n v="12903"/>
    <n v="95"/>
    <x v="2653"/>
    <d v="2017-08-09T00:00:00"/>
    <b v="0"/>
    <x v="0"/>
    <s v="Giant Bicycles"/>
    <s v="Standard"/>
    <s v="Medium"/>
    <s v="Large"/>
    <n v="569.55999999999995"/>
    <n v="528.42999999999995"/>
    <d v="2002-10-10T00:00:00"/>
    <n v="6"/>
  </r>
  <r>
    <n v="18809"/>
    <n v="56"/>
    <x v="2653"/>
    <d v="2017-09-08T00:00:00"/>
    <b v="0"/>
    <x v="0"/>
    <s v="OHM Cycles"/>
    <s v="Standard"/>
    <s v="Medium"/>
    <s v="Medium"/>
    <n v="183.86"/>
    <n v="137.9"/>
    <d v="1998-12-17T00:00:00"/>
    <n v="6"/>
  </r>
  <r>
    <n v="16887"/>
    <n v="64"/>
    <x v="2653"/>
    <d v="2017-10-25T00:00:00"/>
    <b v="1"/>
    <x v="0"/>
    <s v="Trek Bicycles"/>
    <s v="Standard"/>
    <s v="Medium"/>
    <s v="Large"/>
    <n v="1469.44"/>
    <n v="596.54999999999995"/>
    <d v="1995-10-24T00:00:00"/>
    <n v="6"/>
  </r>
  <r>
    <n v="10619"/>
    <n v="59"/>
    <x v="2653"/>
    <d v="2017-11-12T00:00:00"/>
    <b v="0"/>
    <x v="0"/>
    <s v="Solex"/>
    <s v="Standard"/>
    <s v="Medium"/>
    <s v="Large"/>
    <n v="1061.56"/>
    <n v="733.58"/>
    <d v="1993-06-23T00:00:00"/>
    <n v="6"/>
  </r>
  <r>
    <n v="17131"/>
    <n v="95"/>
    <x v="2653"/>
    <d v="2017-11-24T00:00:00"/>
    <b v="0"/>
    <x v="0"/>
    <s v="Giant Bicycles"/>
    <s v="Standard"/>
    <s v="Medium"/>
    <s v="Large"/>
    <n v="569.55999999999995"/>
    <n v="528.42999999999995"/>
    <d v="1991-05-06T00:00:00"/>
    <n v="6"/>
  </r>
  <r>
    <n v="5352"/>
    <n v="72"/>
    <x v="2654"/>
    <d v="2017-01-23T00:00:00"/>
    <b v="1"/>
    <x v="0"/>
    <s v="OHM Cycles"/>
    <s v="Standard"/>
    <s v="Medium"/>
    <s v="Medium"/>
    <n v="912.52"/>
    <n v="141.4"/>
    <d v="2015-10-18T00:00:00"/>
    <n v="11"/>
  </r>
  <r>
    <n v="2019"/>
    <n v="67"/>
    <x v="2654"/>
    <d v="2017-01-23T00:00:00"/>
    <b v="1"/>
    <x v="0"/>
    <s v="Solex"/>
    <s v="Standard"/>
    <s v="Medium"/>
    <s v="Large"/>
    <n v="1071.23"/>
    <n v="380.74"/>
    <d v="1993-10-02T00:00:00"/>
    <n v="11"/>
  </r>
  <r>
    <n v="17867"/>
    <n v="96"/>
    <x v="2654"/>
    <d v="2017-03-25T00:00:00"/>
    <b v="0"/>
    <x v="0"/>
    <s v="Giant Bicycles"/>
    <s v="Standard"/>
    <s v="Medium"/>
    <s v="Large"/>
    <n v="1635.3"/>
    <n v="993.66"/>
    <d v="2002-10-10T00:00:00"/>
    <n v="11"/>
  </r>
  <r>
    <n v="12299"/>
    <n v="96"/>
    <x v="2654"/>
    <d v="2017-03-28T00:00:00"/>
    <b v="0"/>
    <x v="0"/>
    <s v="Giant Bicycles"/>
    <s v="Standard"/>
    <s v="Medium"/>
    <s v="Large"/>
    <n v="1635.3"/>
    <n v="993.66"/>
    <d v="1994-08-10T00:00:00"/>
    <n v="11"/>
  </r>
  <r>
    <n v="5607"/>
    <n v="0"/>
    <x v="2654"/>
    <d v="2017-05-08T00:00:00"/>
    <b v="1"/>
    <x v="0"/>
    <s v="Norco Bicycles"/>
    <s v="Standard"/>
    <s v="Medium"/>
    <s v="Medium"/>
    <n v="360.4"/>
    <n v="270.3"/>
    <d v="2000-05-22T00:00:00"/>
    <n v="11"/>
  </r>
  <r>
    <n v="10255"/>
    <n v="0"/>
    <x v="2654"/>
    <d v="2017-05-25T00:00:00"/>
    <b v="1"/>
    <x v="0"/>
    <s v="Trek Bicycles"/>
    <s v="Standard"/>
    <s v="High"/>
    <s v="Medium"/>
    <n v="495.72"/>
    <n v="297.43"/>
    <d v="2002-08-31T00:00:00"/>
    <n v="11"/>
  </r>
  <r>
    <n v="2415"/>
    <n v="87"/>
    <x v="2654"/>
    <d v="2017-07-11T00:00:00"/>
    <b v="0"/>
    <x v="0"/>
    <s v="OHM Cycles"/>
    <s v="Standard"/>
    <s v="Medium"/>
    <s v="Medium"/>
    <n v="1636.9"/>
    <n v="44.71"/>
    <d v="2000-05-22T00:00:00"/>
    <n v="11"/>
  </r>
  <r>
    <n v="435"/>
    <n v="4"/>
    <x v="2654"/>
    <d v="2017-07-22T00:00:00"/>
    <b v="1"/>
    <x v="0"/>
    <s v="Solex"/>
    <s v="Standard"/>
    <s v="Medium"/>
    <s v="Medium"/>
    <n v="1483.2"/>
    <n v="99.59"/>
    <d v="1998-12-17T00:00:00"/>
    <n v="11"/>
  </r>
  <r>
    <n v="5264"/>
    <n v="0"/>
    <x v="2654"/>
    <d v="2017-10-28T00:00:00"/>
    <b v="0"/>
    <x v="0"/>
    <s v="Solex"/>
    <s v="Standard"/>
    <s v="Medium"/>
    <s v="Medium"/>
    <n v="71.489999999999995"/>
    <n v="53.62"/>
    <d v="2004-09-28T00:00:00"/>
    <n v="11"/>
  </r>
  <r>
    <n v="5736"/>
    <n v="46"/>
    <x v="2654"/>
    <d v="2017-12-23T00:00:00"/>
    <b v="0"/>
    <x v="0"/>
    <s v="OHM Cycles"/>
    <s v="Standard"/>
    <s v="Low"/>
    <s v="Medium"/>
    <n v="1793.43"/>
    <n v="248.82"/>
    <d v="2008-03-19T00:00:00"/>
    <n v="11"/>
  </r>
  <r>
    <n v="2683"/>
    <n v="31"/>
    <x v="2654"/>
    <d v="2017-12-25T00:00:00"/>
    <b v="1"/>
    <x v="0"/>
    <s v="WeareA2B"/>
    <s v="Standard"/>
    <s v="Medium"/>
    <s v="Medium"/>
    <n v="752.64"/>
    <n v="205.36"/>
    <d v="2015-08-02T00:00:00"/>
    <n v="11"/>
  </r>
  <r>
    <n v="10905"/>
    <n v="0"/>
    <x v="2654"/>
    <d v="2017-12-30T00:00:00"/>
    <b v="0"/>
    <x v="0"/>
    <s v="Solex"/>
    <s v="Standard"/>
    <s v="Medium"/>
    <s v="Medium"/>
    <n v="100.35"/>
    <n v="75.260000000000005"/>
    <d v="2004-01-16T00:00:00"/>
    <n v="11"/>
  </r>
  <r>
    <n v="3139"/>
    <n v="90"/>
    <x v="2655"/>
    <d v="2017-02-27T00:00:00"/>
    <b v="1"/>
    <x v="0"/>
    <s v="Solex"/>
    <s v="Standard"/>
    <s v="Low"/>
    <s v="Medium"/>
    <n v="945.04"/>
    <n v="507.58"/>
    <d v="2010-06-07T00:00:00"/>
    <n v="12"/>
  </r>
  <r>
    <n v="6115"/>
    <n v="82"/>
    <x v="2655"/>
    <d v="2017-10-12T00:00:00"/>
    <b v="0"/>
    <x v="0"/>
    <s v="Giant Bicycles"/>
    <s v="Road"/>
    <s v="Medium"/>
    <s v="Medium"/>
    <n v="1538.99"/>
    <n v="829.65"/>
    <d v="1993-05-26T00:00:00"/>
    <n v="12"/>
  </r>
  <r>
    <n v="16316"/>
    <n v="87"/>
    <x v="2655"/>
    <d v="2017-11-19T00:00:00"/>
    <b v="0"/>
    <x v="0"/>
    <s v="OHM Cycles"/>
    <s v="Standard"/>
    <s v="Medium"/>
    <s v="Medium"/>
    <n v="1636.9"/>
    <n v="44.71"/>
    <d v="1995-10-24T00:00:00"/>
    <n v="12"/>
  </r>
  <r>
    <n v="15752"/>
    <n v="0"/>
    <x v="2655"/>
    <d v="2017-12-06T00:00:00"/>
    <b v="1"/>
    <x v="0"/>
    <s v="Norco Bicycles"/>
    <s v="Standard"/>
    <s v="Low"/>
    <s v="Medium"/>
    <n v="363.01"/>
    <n v="290.41000000000003"/>
    <d v="2003-01-05T00:00:00"/>
    <n v="12"/>
  </r>
  <r>
    <n v="12311"/>
    <n v="85"/>
    <x v="2655"/>
    <d v="2017-12-22T00:00:00"/>
    <b v="1"/>
    <x v="0"/>
    <s v="WeareA2B"/>
    <s v="Standard"/>
    <s v="Medium"/>
    <s v="Medium"/>
    <n v="1228.07"/>
    <n v="400.91"/>
    <d v="2014-10-10T00:00:00"/>
    <n v="12"/>
  </r>
  <r>
    <n v="8650"/>
    <n v="61"/>
    <x v="2656"/>
    <d v="2017-02-16T00:00:00"/>
    <b v="0"/>
    <x v="0"/>
    <s v="OHM Cycles"/>
    <s v="Standard"/>
    <s v="Low"/>
    <s v="Medium"/>
    <n v="71.16"/>
    <n v="56.93"/>
    <d v="2005-10-22T00:00:00"/>
    <n v="16"/>
  </r>
  <r>
    <n v="13521"/>
    <n v="3"/>
    <x v="2656"/>
    <d v="2017-04-22T00:00:00"/>
    <b v="1"/>
    <x v="0"/>
    <s v="Trek Bicycles"/>
    <s v="Standard"/>
    <s v="Medium"/>
    <s v="Large"/>
    <n v="2091.4699999999998"/>
    <n v="388.92"/>
    <d v="2007-08-04T00:00:00"/>
    <n v="16"/>
  </r>
  <r>
    <n v="19866"/>
    <n v="89"/>
    <x v="2656"/>
    <d v="2017-06-12T00:00:00"/>
    <b v="1"/>
    <x v="0"/>
    <s v="WeareA2B"/>
    <s v="Touring"/>
    <s v="Medium"/>
    <s v="Large"/>
    <n v="1362.99"/>
    <n v="57.74"/>
    <d v="1993-04-20T00:00:00"/>
    <n v="16"/>
  </r>
  <r>
    <n v="4039"/>
    <n v="80"/>
    <x v="2656"/>
    <d v="2017-06-25T00:00:00"/>
    <b v="0"/>
    <x v="0"/>
    <s v="OHM Cycles"/>
    <s v="Touring"/>
    <s v="Low"/>
    <s v="Medium"/>
    <n v="1073.07"/>
    <n v="933.84"/>
    <d v="2004-08-07T00:00:00"/>
    <n v="16"/>
  </r>
  <r>
    <n v="17473"/>
    <n v="49"/>
    <x v="2656"/>
    <d v="2017-07-02T00:00:00"/>
    <b v="0"/>
    <x v="0"/>
    <s v="Trek Bicycles"/>
    <s v="Road"/>
    <s v="Medium"/>
    <s v="Medium"/>
    <n v="533.51"/>
    <n v="400.13"/>
    <d v="2009-04-12T00:00:00"/>
    <n v="16"/>
  </r>
  <r>
    <n v="14268"/>
    <n v="88"/>
    <x v="2656"/>
    <d v="2017-07-19T00:00:00"/>
    <b v="1"/>
    <x v="0"/>
    <s v="Norco Bicycles"/>
    <s v="Standard"/>
    <s v="Medium"/>
    <s v="Medium"/>
    <n v="1198.46"/>
    <n v="381.1"/>
    <d v="2013-06-09T00:00:00"/>
    <n v="16"/>
  </r>
  <r>
    <n v="18368"/>
    <n v="24"/>
    <x v="2656"/>
    <d v="2017-09-03T00:00:00"/>
    <b v="1"/>
    <x v="0"/>
    <s v="Solex"/>
    <s v="Road"/>
    <s v="Medium"/>
    <s v="Large"/>
    <n v="1777.8"/>
    <n v="820.78"/>
    <d v="1999-06-23T00:00:00"/>
    <n v="16"/>
  </r>
  <r>
    <n v="16805"/>
    <n v="55"/>
    <x v="2656"/>
    <d v="2017-10-23T00:00:00"/>
    <b v="1"/>
    <x v="0"/>
    <s v="Trek Bicycles"/>
    <s v="Road"/>
    <s v="Medium"/>
    <s v="Large"/>
    <n v="1894.19"/>
    <n v="598.76"/>
    <d v="1998-12-17T00:00:00"/>
    <n v="16"/>
  </r>
  <r>
    <n v="13318"/>
    <n v="29"/>
    <x v="2656"/>
    <d v="2017-10-29T00:00:00"/>
    <b v="0"/>
    <x v="0"/>
    <s v="Norco Bicycles"/>
    <s v="Road"/>
    <s v="Medium"/>
    <s v="Medium"/>
    <n v="543.39"/>
    <n v="407.54"/>
    <d v="1995-12-19T00:00:00"/>
    <n v="16"/>
  </r>
  <r>
    <n v="14523"/>
    <n v="42"/>
    <x v="2657"/>
    <d v="2017-01-18T00:00:00"/>
    <b v="1"/>
    <x v="0"/>
    <s v="OHM Cycles"/>
    <s v="Road"/>
    <s v="Medium"/>
    <s v="Small"/>
    <n v="1810"/>
    <n v="1610.9"/>
    <d v="2011-05-09T00:00:00"/>
    <n v="19"/>
  </r>
  <r>
    <n v="10238"/>
    <n v="63"/>
    <x v="2657"/>
    <d v="2017-02-19T00:00:00"/>
    <b v="1"/>
    <x v="0"/>
    <s v="Solex"/>
    <s v="Standard"/>
    <s v="Medium"/>
    <s v="Medium"/>
    <n v="1483.2"/>
    <n v="99.59"/>
    <d v="2012-05-18T00:00:00"/>
    <n v="19"/>
  </r>
  <r>
    <n v="4794"/>
    <n v="47"/>
    <x v="2657"/>
    <d v="2017-03-03T00:00:00"/>
    <b v="0"/>
    <x v="0"/>
    <s v="Trek Bicycles"/>
    <s v="Road"/>
    <s v="Low"/>
    <s v="Small"/>
    <n v="1720.7"/>
    <n v="1531.42"/>
    <d v="1997-02-09T00:00:00"/>
    <n v="19"/>
  </r>
  <r>
    <n v="15273"/>
    <n v="47"/>
    <x v="2657"/>
    <d v="2017-07-01T00:00:00"/>
    <b v="1"/>
    <x v="0"/>
    <s v="Trek Bicycles"/>
    <s v="Road"/>
    <s v="Low"/>
    <s v="Small"/>
    <n v="1720.7"/>
    <n v="1531.42"/>
    <d v="2009-04-12T00:00:00"/>
    <n v="19"/>
  </r>
  <r>
    <n v="18908"/>
    <n v="23"/>
    <x v="2657"/>
    <d v="2017-07-19T00:00:00"/>
    <b v="0"/>
    <x v="0"/>
    <s v="Norco Bicycles"/>
    <s v="Mountain"/>
    <s v="Low"/>
    <s v="Small"/>
    <n v="688.63"/>
    <n v="612.88"/>
    <d v="1993-10-02T00:00:00"/>
    <n v="19"/>
  </r>
  <r>
    <n v="11248"/>
    <n v="78"/>
    <x v="2658"/>
    <d v="2017-01-07T00:00:00"/>
    <b v="0"/>
    <x v="0"/>
    <s v="Giant Bicycles"/>
    <s v="Standard"/>
    <s v="Medium"/>
    <s v="Large"/>
    <n v="1765.3"/>
    <n v="709.48"/>
    <d v="2004-07-25T00:00:00"/>
    <n v="15"/>
  </r>
  <r>
    <n v="6481"/>
    <n v="35"/>
    <x v="2658"/>
    <d v="2017-01-10T00:00:00"/>
    <b v="0"/>
    <x v="0"/>
    <s v="Trek Bicycles"/>
    <s v="Standard"/>
    <s v="Low"/>
    <s v="Medium"/>
    <n v="1057.51"/>
    <n v="154.4"/>
    <d v="1994-07-12T00:00:00"/>
    <n v="15"/>
  </r>
  <r>
    <n v="13903"/>
    <n v="13"/>
    <x v="2658"/>
    <d v="2017-01-14T00:00:00"/>
    <b v="0"/>
    <x v="0"/>
    <s v="Solex"/>
    <s v="Standard"/>
    <s v="Medium"/>
    <s v="Medium"/>
    <n v="1163.8900000000001"/>
    <n v="589.27"/>
    <d v="2016-07-09T00:00:00"/>
    <n v="15"/>
  </r>
  <r>
    <n v="5923"/>
    <n v="9"/>
    <x v="2658"/>
    <d v="2017-01-25T00:00:00"/>
    <b v="1"/>
    <x v="0"/>
    <s v="OHM Cycles"/>
    <s v="Road"/>
    <s v="Medium"/>
    <s v="Medium"/>
    <n v="742.54"/>
    <n v="667.4"/>
    <d v="1991-11-07T00:00:00"/>
    <n v="15"/>
  </r>
  <r>
    <n v="4796"/>
    <n v="85"/>
    <x v="2658"/>
    <d v="2017-06-22T00:00:00"/>
    <b v="1"/>
    <x v="0"/>
    <s v="WeareA2B"/>
    <s v="Standard"/>
    <s v="Medium"/>
    <s v="Medium"/>
    <n v="752.64"/>
    <n v="205.36"/>
    <d v="2015-08-02T00:00:00"/>
    <n v="15"/>
  </r>
  <r>
    <n v="19548"/>
    <n v="9"/>
    <x v="2658"/>
    <d v="2017-07-24T00:00:00"/>
    <b v="0"/>
    <x v="0"/>
    <s v="OHM Cycles"/>
    <s v="Road"/>
    <s v="Medium"/>
    <s v="Medium"/>
    <n v="742.54"/>
    <n v="667.4"/>
    <d v="1991-11-07T00:00:00"/>
    <n v="15"/>
  </r>
  <r>
    <n v="12632"/>
    <n v="90"/>
    <x v="2658"/>
    <d v="2017-08-18T00:00:00"/>
    <b v="0"/>
    <x v="0"/>
    <s v="Norco Bicycles"/>
    <s v="Standard"/>
    <s v="Low"/>
    <s v="Medium"/>
    <n v="363.01"/>
    <n v="290.41000000000003"/>
    <d v="2005-05-10T00:00:00"/>
    <n v="15"/>
  </r>
  <r>
    <n v="9507"/>
    <n v="52"/>
    <x v="2659"/>
    <d v="2017-08-28T00:00:00"/>
    <b v="0"/>
    <x v="0"/>
    <s v="OHM Cycles"/>
    <s v="Road"/>
    <s v="Medium"/>
    <s v="Medium"/>
    <n v="1280.28"/>
    <n v="829.51"/>
    <d v="2004-08-07T00:00:00"/>
    <n v="17"/>
  </r>
  <r>
    <n v="2512"/>
    <n v="26"/>
    <x v="2659"/>
    <d v="2017-10-08T00:00:00"/>
    <b v="1"/>
    <x v="0"/>
    <s v="WeareA2B"/>
    <s v="Standard"/>
    <s v="Medium"/>
    <s v="Medium"/>
    <n v="1992.93"/>
    <n v="762.63"/>
    <d v="2015-08-02T00:00:00"/>
    <n v="17"/>
  </r>
  <r>
    <n v="16849"/>
    <n v="3"/>
    <x v="2659"/>
    <d v="2017-11-30T00:00:00"/>
    <b v="0"/>
    <x v="0"/>
    <s v="Trek Bicycles"/>
    <s v="Standard"/>
    <s v="Medium"/>
    <s v="Large"/>
    <n v="2091.4699999999998"/>
    <n v="388.92"/>
    <d v="2012-05-18T00:00:00"/>
    <n v="17"/>
  </r>
  <r>
    <n v="2725"/>
    <n v="67"/>
    <x v="2660"/>
    <d v="2017-02-18T00:00:00"/>
    <b v="0"/>
    <x v="0"/>
    <s v="Norco Bicycles"/>
    <s v="Road"/>
    <s v="Medium"/>
    <s v="Medium"/>
    <n v="544.04999999999995"/>
    <n v="376.84"/>
    <d v="2005-10-22T00:00:00"/>
    <n v="9"/>
  </r>
  <r>
    <n v="3733"/>
    <n v="60"/>
    <x v="2660"/>
    <d v="2017-03-17T00:00:00"/>
    <b v="1"/>
    <x v="0"/>
    <s v="Giant Bicycles"/>
    <s v="Standard"/>
    <s v="High"/>
    <s v="Small"/>
    <n v="1977.36"/>
    <n v="1759.85"/>
    <d v="2011-08-24T00:00:00"/>
    <n v="9"/>
  </r>
  <r>
    <n v="27"/>
    <n v="64"/>
    <x v="2660"/>
    <d v="2017-04-11T00:00:00"/>
    <b v="1"/>
    <x v="0"/>
    <s v="Trek Bicycles"/>
    <s v="Standard"/>
    <s v="Medium"/>
    <s v="Large"/>
    <n v="1469.44"/>
    <n v="596.54999999999995"/>
    <d v="2012-05-18T00:00:00"/>
    <n v="9"/>
  </r>
  <r>
    <n v="4763"/>
    <n v="67"/>
    <x v="2660"/>
    <d v="2017-04-18T00:00:00"/>
    <b v="1"/>
    <x v="0"/>
    <s v="Norco Bicycles"/>
    <s v="Road"/>
    <s v="Medium"/>
    <s v="Medium"/>
    <n v="544.04999999999995"/>
    <n v="376.84"/>
    <d v="2005-10-22T00:00:00"/>
    <n v="9"/>
  </r>
  <r>
    <n v="5969"/>
    <n v="8"/>
    <x v="2661"/>
    <d v="2017-05-26T00:00:00"/>
    <b v="0"/>
    <x v="0"/>
    <s v="Solex"/>
    <s v="Road"/>
    <s v="Medium"/>
    <s v="Small"/>
    <n v="1703.52"/>
    <n v="1516.13"/>
    <d v="2004-08-17T00:00:00"/>
    <n v="6"/>
  </r>
  <r>
    <n v="6838"/>
    <n v="49"/>
    <x v="2661"/>
    <d v="2017-06-07T00:00:00"/>
    <b v="1"/>
    <x v="0"/>
    <s v="Trek Bicycles"/>
    <s v="Road"/>
    <s v="Medium"/>
    <s v="Medium"/>
    <n v="533.51"/>
    <n v="400.13"/>
    <d v="2012-06-04T00:00:00"/>
    <n v="6"/>
  </r>
  <r>
    <n v="1163"/>
    <n v="85"/>
    <x v="2661"/>
    <d v="2017-08-29T00:00:00"/>
    <b v="1"/>
    <x v="0"/>
    <s v="WeareA2B"/>
    <s v="Standard"/>
    <s v="Medium"/>
    <s v="Medium"/>
    <n v="752.64"/>
    <n v="205.36"/>
    <d v="2005-05-10T00:00:00"/>
    <n v="6"/>
  </r>
  <r>
    <n v="1429"/>
    <n v="93"/>
    <x v="2661"/>
    <d v="2017-09-09T00:00:00"/>
    <b v="0"/>
    <x v="0"/>
    <s v="WeareA2B"/>
    <s v="Standard"/>
    <s v="Medium"/>
    <s v="Medium"/>
    <n v="1065.03"/>
    <n v="230.09"/>
    <d v="2013-06-09T00:00:00"/>
    <n v="6"/>
  </r>
  <r>
    <n v="9482"/>
    <n v="48"/>
    <x v="2661"/>
    <d v="2017-09-23T00:00:00"/>
    <b v="0"/>
    <x v="0"/>
    <s v="WeareA2B"/>
    <s v="Standard"/>
    <s v="Medium"/>
    <s v="Medium"/>
    <n v="1762.96"/>
    <n v="950.52"/>
    <d v="2003-02-16T00:00:00"/>
    <n v="6"/>
  </r>
  <r>
    <n v="16169"/>
    <n v="17"/>
    <x v="2662"/>
    <d v="2017-03-17T00:00:00"/>
    <b v="0"/>
    <x v="0"/>
    <s v="Solex"/>
    <s v="Standard"/>
    <s v="High"/>
    <s v="Medium"/>
    <n v="1024.6600000000001"/>
    <n v="614.79999999999995"/>
    <d v="1996-11-09T00:00:00"/>
    <n v="18"/>
  </r>
  <r>
    <n v="17225"/>
    <n v="67"/>
    <x v="2662"/>
    <d v="2017-03-27T00:00:00"/>
    <b v="1"/>
    <x v="0"/>
    <s v="Norco Bicycles"/>
    <s v="Road"/>
    <s v="Medium"/>
    <s v="Medium"/>
    <n v="544.04999999999995"/>
    <n v="376.84"/>
    <d v="2005-10-22T00:00:00"/>
    <n v="18"/>
  </r>
  <r>
    <n v="7616"/>
    <n v="49"/>
    <x v="2662"/>
    <d v="2017-06-24T00:00:00"/>
    <b v="0"/>
    <x v="0"/>
    <s v="Trek Bicycles"/>
    <s v="Road"/>
    <s v="Medium"/>
    <s v="Medium"/>
    <n v="533.51"/>
    <n v="400.13"/>
    <d v="2012-06-04T00:00:00"/>
    <n v="18"/>
  </r>
  <r>
    <n v="6557"/>
    <n v="19"/>
    <x v="2662"/>
    <d v="2017-10-29T00:00:00"/>
    <b v="1"/>
    <x v="0"/>
    <s v="OHM Cycles"/>
    <s v="Road"/>
    <s v="High"/>
    <s v="Large"/>
    <n v="12.01"/>
    <n v="7.21"/>
    <d v="2009-03-08T00:00:00"/>
    <n v="18"/>
  </r>
  <r>
    <n v="15049"/>
    <n v="74"/>
    <x v="2662"/>
    <d v="2017-10-30T00:00:00"/>
    <b v="1"/>
    <x v="0"/>
    <s v="WeareA2B"/>
    <s v="Standard"/>
    <s v="Medium"/>
    <s v="Medium"/>
    <n v="1228.07"/>
    <n v="400.91"/>
    <d v="2000-05-22T00:00:00"/>
    <n v="18"/>
  </r>
  <r>
    <n v="19204"/>
    <n v="94"/>
    <x v="2663"/>
    <d v="2017-07-06T00:00:00"/>
    <b v="0"/>
    <x v="0"/>
    <s v="Giant Bicycles"/>
    <s v="Standard"/>
    <s v="Medium"/>
    <s v="Large"/>
    <n v="1635.3"/>
    <n v="993.66"/>
    <d v="2013-06-09T00:00:00"/>
    <n v="1"/>
  </r>
  <r>
    <n v="13552"/>
    <n v="76"/>
    <x v="2663"/>
    <d v="2017-09-20T00:00:00"/>
    <b v="0"/>
    <x v="0"/>
    <s v="WeareA2B"/>
    <s v="Standard"/>
    <s v="Low"/>
    <s v="Medium"/>
    <n v="642.30999999999995"/>
    <n v="513.85"/>
    <d v="2014-10-10T00:00:00"/>
    <n v="1"/>
  </r>
  <r>
    <n v="16468"/>
    <n v="11"/>
    <x v="2663"/>
    <d v="2017-11-12T00:00:00"/>
    <b v="1"/>
    <x v="0"/>
    <s v="Giant Bicycles"/>
    <s v="Standard"/>
    <s v="High"/>
    <s v="Medium"/>
    <n v="1274.93"/>
    <n v="764.96"/>
    <d v="2007-08-04T00:00:00"/>
    <n v="1"/>
  </r>
  <r>
    <n v="15149"/>
    <n v="6"/>
    <x v="2664"/>
    <d v="2017-06-20T00:00:00"/>
    <b v="1"/>
    <x v="0"/>
    <s v="Solex"/>
    <s v="Standard"/>
    <s v="High"/>
    <s v="Medium"/>
    <n v="748.17"/>
    <n v="448.9"/>
    <d v="2003-03-18T00:00:00"/>
    <n v="18"/>
  </r>
  <r>
    <n v="6968"/>
    <n v="80"/>
    <x v="2664"/>
    <d v="2017-07-06T00:00:00"/>
    <b v="0"/>
    <x v="0"/>
    <s v="Trek Bicycles"/>
    <s v="Standard"/>
    <s v="Medium"/>
    <s v="Large"/>
    <n v="1469.44"/>
    <n v="596.54999999999995"/>
    <d v="2010-11-05T00:00:00"/>
    <n v="18"/>
  </r>
  <r>
    <n v="11433"/>
    <n v="95"/>
    <x v="2664"/>
    <d v="2017-11-02T00:00:00"/>
    <b v="1"/>
    <x v="0"/>
    <s v="OHM Cycles"/>
    <s v="Touring"/>
    <s v="Low"/>
    <s v="Medium"/>
    <n v="1073.07"/>
    <n v="933.84"/>
    <d v="1997-01-25T00:00:00"/>
    <n v="18"/>
  </r>
  <r>
    <n v="4514"/>
    <n v="57"/>
    <x v="2665"/>
    <d v="2017-03-31T00:00:00"/>
    <b v="1"/>
    <x v="0"/>
    <s v="WeareA2B"/>
    <s v="Touring"/>
    <s v="Medium"/>
    <s v="Large"/>
    <n v="1890.39"/>
    <n v="260.14"/>
    <d v="1991-01-21T00:00:00"/>
    <n v="11"/>
  </r>
  <r>
    <n v="16881"/>
    <n v="36"/>
    <x v="2665"/>
    <d v="2017-06-03T00:00:00"/>
    <b v="1"/>
    <x v="0"/>
    <s v="Solex"/>
    <s v="Standard"/>
    <s v="Low"/>
    <s v="Medium"/>
    <n v="945.04"/>
    <n v="507.58"/>
    <d v="1995-12-19T00:00:00"/>
    <n v="11"/>
  </r>
  <r>
    <n v="6619"/>
    <n v="8"/>
    <x v="2665"/>
    <d v="2017-06-10T00:00:00"/>
    <b v="1"/>
    <x v="0"/>
    <s v="Solex"/>
    <s v="Road"/>
    <s v="Medium"/>
    <s v="Small"/>
    <n v="1703.52"/>
    <n v="1516.13"/>
    <d v="2011-04-16T00:00:00"/>
    <n v="11"/>
  </r>
  <r>
    <n v="18496"/>
    <n v="41"/>
    <x v="2665"/>
    <d v="2017-06-15T00:00:00"/>
    <b v="1"/>
    <x v="0"/>
    <s v="Solex"/>
    <s v="Road"/>
    <s v="Medium"/>
    <s v="Medium"/>
    <n v="416.98"/>
    <n v="312.74"/>
    <d v="1997-05-10T00:00:00"/>
    <n v="11"/>
  </r>
  <r>
    <n v="5917"/>
    <n v="59"/>
    <x v="2665"/>
    <d v="2017-06-24T00:00:00"/>
    <b v="0"/>
    <x v="0"/>
    <s v="Solex"/>
    <s v="Standard"/>
    <s v="Medium"/>
    <s v="Large"/>
    <n v="1061.56"/>
    <n v="733.58"/>
    <d v="1993-07-20T00:00:00"/>
    <n v="11"/>
  </r>
  <r>
    <n v="4180"/>
    <n v="47"/>
    <x v="2665"/>
    <d v="2017-08-05T00:00:00"/>
    <b v="0"/>
    <x v="0"/>
    <s v="Trek Bicycles"/>
    <s v="Road"/>
    <s v="Low"/>
    <s v="Small"/>
    <n v="1720.7"/>
    <n v="1531.42"/>
    <d v="2006-10-01T00:00:00"/>
    <n v="11"/>
  </r>
  <r>
    <n v="17423"/>
    <n v="80"/>
    <x v="2665"/>
    <d v="2017-09-21T00:00:00"/>
    <b v="0"/>
    <x v="0"/>
    <s v="OHM Cycles"/>
    <s v="Touring"/>
    <s v="Low"/>
    <s v="Medium"/>
    <n v="1073.07"/>
    <n v="933.84"/>
    <d v="1997-01-25T00:00:00"/>
    <n v="11"/>
  </r>
  <r>
    <n v="817"/>
    <n v="18"/>
    <x v="2666"/>
    <d v="2017-05-07T00:00:00"/>
    <b v="0"/>
    <x v="0"/>
    <s v="Solex"/>
    <s v="Standard"/>
    <s v="Medium"/>
    <s v="Medium"/>
    <n v="575.27"/>
    <n v="431.45"/>
    <d v="2013-03-12T00:00:00"/>
    <n v="4"/>
  </r>
  <r>
    <n v="12325"/>
    <n v="15"/>
    <x v="2666"/>
    <d v="2017-05-07T00:00:00"/>
    <b v="0"/>
    <x v="0"/>
    <s v="Norco Bicycles"/>
    <s v="Standard"/>
    <s v="Low"/>
    <s v="Medium"/>
    <n v="958.74"/>
    <n v="748.9"/>
    <d v="2005-12-07T00:00:00"/>
    <n v="4"/>
  </r>
  <r>
    <n v="2081"/>
    <n v="41"/>
    <x v="2666"/>
    <d v="2017-06-21T00:00:00"/>
    <b v="1"/>
    <x v="0"/>
    <s v="Solex"/>
    <s v="Road"/>
    <s v="Medium"/>
    <s v="Medium"/>
    <n v="416.98"/>
    <n v="312.74"/>
    <d v="1997-05-10T00:00:00"/>
    <n v="4"/>
  </r>
  <r>
    <n v="9351"/>
    <n v="99"/>
    <x v="2666"/>
    <d v="2017-07-01T00:00:00"/>
    <b v="1"/>
    <x v="0"/>
    <s v="OHM Cycles"/>
    <s v="Standard"/>
    <s v="Medium"/>
    <s v="Medium"/>
    <n v="1227.3399999999999"/>
    <n v="770.89"/>
    <d v="1994-08-10T00:00:00"/>
    <n v="4"/>
  </r>
  <r>
    <n v="15746"/>
    <n v="16"/>
    <x v="2666"/>
    <d v="2017-08-31T00:00:00"/>
    <b v="1"/>
    <x v="0"/>
    <s v="Norco Bicycles"/>
    <s v="Standard"/>
    <s v="High"/>
    <s v="Small"/>
    <n v="1661.92"/>
    <n v="1479.11"/>
    <d v="1994-09-09T00:00:00"/>
    <n v="4"/>
  </r>
  <r>
    <n v="10143"/>
    <n v="82"/>
    <x v="2666"/>
    <d v="2017-09-18T00:00:00"/>
    <b v="1"/>
    <x v="0"/>
    <s v="Norco Bicycles"/>
    <s v="Standard"/>
    <s v="High"/>
    <s v="Medium"/>
    <n v="1148.6400000000001"/>
    <n v="689.18"/>
    <d v="2015-08-10T00:00:00"/>
    <n v="4"/>
  </r>
  <r>
    <n v="15156"/>
    <n v="17"/>
    <x v="2666"/>
    <d v="2017-11-26T00:00:00"/>
    <b v="1"/>
    <x v="0"/>
    <s v="Solex"/>
    <s v="Standard"/>
    <s v="High"/>
    <s v="Medium"/>
    <n v="1024.6600000000001"/>
    <n v="614.79999999999995"/>
    <d v="1996-11-09T00:00:00"/>
    <n v="4"/>
  </r>
  <r>
    <n v="6886"/>
    <n v="1"/>
    <x v="2666"/>
    <d v="2017-12-15T00:00:00"/>
    <b v="1"/>
    <x v="0"/>
    <s v="Giant Bicycles"/>
    <s v="Standard"/>
    <s v="Medium"/>
    <s v="Medium"/>
    <n v="1403.5"/>
    <n v="954.82"/>
    <d v="2016-11-14T00:00:00"/>
    <n v="4"/>
  </r>
  <r>
    <n v="18705"/>
    <n v="20"/>
    <x v="2667"/>
    <d v="2017-02-02T00:00:00"/>
    <b v="1"/>
    <x v="0"/>
    <s v="Trek Bicycles"/>
    <s v="Standard"/>
    <s v="Medium"/>
    <s v="Small"/>
    <n v="1775.81"/>
    <n v="1580.47"/>
    <d v="2010-05-05T00:00:00"/>
    <n v="14"/>
  </r>
  <r>
    <n v="17307"/>
    <n v="98"/>
    <x v="2667"/>
    <d v="2017-02-13T00:00:00"/>
    <b v="0"/>
    <x v="0"/>
    <s v="Trek Bicycles"/>
    <s v="Standard"/>
    <s v="High"/>
    <s v="Medium"/>
    <n v="358.39"/>
    <n v="215.03"/>
    <d v="2004-01-16T00:00:00"/>
    <n v="14"/>
  </r>
  <r>
    <n v="10211"/>
    <n v="52"/>
    <x v="2667"/>
    <d v="2017-02-13T00:00:00"/>
    <b v="1"/>
    <x v="0"/>
    <s v="OHM Cycles"/>
    <s v="Road"/>
    <s v="Medium"/>
    <s v="Medium"/>
    <n v="1280.28"/>
    <n v="829.51"/>
    <d v="1997-02-09T00:00:00"/>
    <n v="14"/>
  </r>
  <r>
    <n v="17248"/>
    <n v="59"/>
    <x v="2667"/>
    <d v="2017-08-04T00:00:00"/>
    <b v="1"/>
    <x v="0"/>
    <s v="Solex"/>
    <s v="Standard"/>
    <s v="Medium"/>
    <s v="Large"/>
    <n v="1061.56"/>
    <n v="733.58"/>
    <d v="2011-08-24T00:00:00"/>
    <n v="14"/>
  </r>
  <r>
    <n v="14152"/>
    <n v="91"/>
    <x v="2667"/>
    <d v="2017-10-01T00:00:00"/>
    <b v="1"/>
    <x v="0"/>
    <s v="Solex"/>
    <s v="Standard"/>
    <s v="Medium"/>
    <s v="Medium"/>
    <n v="100.35"/>
    <n v="75.260000000000005"/>
    <d v="2003-01-05T00:00:00"/>
    <n v="14"/>
  </r>
  <r>
    <n v="5552"/>
    <n v="79"/>
    <x v="2668"/>
    <d v="2017-01-19T00:00:00"/>
    <b v="1"/>
    <x v="0"/>
    <s v="Solex"/>
    <s v="Touring"/>
    <s v="Medium"/>
    <s v="Large"/>
    <n v="2083.94"/>
    <n v="675.03"/>
    <d v="2013-09-16T00:00:00"/>
    <n v="5"/>
  </r>
  <r>
    <n v="4841"/>
    <n v="66"/>
    <x v="2668"/>
    <d v="2017-02-02T00:00:00"/>
    <b v="1"/>
    <x v="0"/>
    <s v="Solex"/>
    <s v="Standard"/>
    <s v="Medium"/>
    <s v="Medium"/>
    <n v="1163.8900000000001"/>
    <n v="589.27"/>
    <d v="2016-07-09T00:00:00"/>
    <n v="5"/>
  </r>
  <r>
    <n v="13850"/>
    <n v="54"/>
    <x v="2668"/>
    <d v="2017-06-04T00:00:00"/>
    <b v="0"/>
    <x v="0"/>
    <s v="WeareA2B"/>
    <s v="Standard"/>
    <s v="Medium"/>
    <s v="Medium"/>
    <n v="1807.45"/>
    <n v="778.69"/>
    <d v="2015-05-21T00:00:00"/>
    <n v="5"/>
  </r>
  <r>
    <n v="9558"/>
    <n v="0"/>
    <x v="2668"/>
    <d v="2017-09-24T00:00:00"/>
    <b v="0"/>
    <x v="0"/>
    <s v="WeareA2B"/>
    <s v="Standard"/>
    <s v="Medium"/>
    <s v="Medium"/>
    <n v="60.34"/>
    <n v="45.26"/>
    <d v="1993-07-15T00:00:00"/>
    <n v="5"/>
  </r>
  <r>
    <n v="2594"/>
    <n v="58"/>
    <x v="2668"/>
    <d v="2017-11-16T00:00:00"/>
    <b v="0"/>
    <x v="0"/>
    <s v="OHM Cycles"/>
    <s v="Road"/>
    <s v="Medium"/>
    <s v="Medium"/>
    <n v="1280.28"/>
    <n v="829.51"/>
    <d v="2001-11-25T00:00:00"/>
    <n v="5"/>
  </r>
  <r>
    <n v="7116"/>
    <n v="5"/>
    <x v="2669"/>
    <d v="2017-05-18T00:00:00"/>
    <b v="1"/>
    <x v="0"/>
    <s v="Trek Bicycles"/>
    <s v="Mountain"/>
    <s v="Low"/>
    <s v="Medium"/>
    <n v="574.64"/>
    <n v="459.71"/>
    <d v="2004-08-07T00:00:00"/>
    <n v="7"/>
  </r>
  <r>
    <n v="14221"/>
    <n v="74"/>
    <x v="2669"/>
    <d v="2017-05-25T00:00:00"/>
    <b v="1"/>
    <x v="0"/>
    <s v="WeareA2B"/>
    <s v="Standard"/>
    <s v="Medium"/>
    <s v="Medium"/>
    <n v="1228.07"/>
    <n v="400.91"/>
    <d v="1994-07-12T00:00:00"/>
    <n v="7"/>
  </r>
  <r>
    <n v="6870"/>
    <n v="69"/>
    <x v="2669"/>
    <d v="2017-07-12T00:00:00"/>
    <b v="1"/>
    <x v="0"/>
    <s v="Giant Bicycles"/>
    <s v="Road"/>
    <s v="Medium"/>
    <s v="Medium"/>
    <n v="792.9"/>
    <n v="594.67999999999995"/>
    <d v="2016-11-22T00:00:00"/>
    <n v="7"/>
  </r>
  <r>
    <n v="19527"/>
    <n v="48"/>
    <x v="2669"/>
    <d v="2017-07-23T00:00:00"/>
    <b v="0"/>
    <x v="0"/>
    <s v="WeareA2B"/>
    <s v="Standard"/>
    <s v="Medium"/>
    <s v="Medium"/>
    <n v="1762.96"/>
    <n v="950.52"/>
    <d v="2016-11-14T00:00:00"/>
    <n v="7"/>
  </r>
  <r>
    <n v="17063"/>
    <n v="21"/>
    <x v="2669"/>
    <d v="2017-09-26T00:00:00"/>
    <b v="0"/>
    <x v="0"/>
    <s v="Solex"/>
    <s v="Standard"/>
    <s v="Medium"/>
    <s v="Large"/>
    <n v="1071.23"/>
    <n v="380.74"/>
    <d v="1991-11-10T00:00:00"/>
    <n v="7"/>
  </r>
  <r>
    <n v="11760"/>
    <n v="67"/>
    <x v="2670"/>
    <d v="2017-02-08T00:00:00"/>
    <b v="0"/>
    <x v="0"/>
    <s v="Norco Bicycles"/>
    <s v="Road"/>
    <s v="Medium"/>
    <s v="Medium"/>
    <n v="544.04999999999995"/>
    <n v="376.84"/>
    <d v="2015-04-11T00:00:00"/>
    <n v="12"/>
  </r>
  <r>
    <n v="9228"/>
    <n v="55"/>
    <x v="2670"/>
    <d v="2017-03-25T00:00:00"/>
    <b v="1"/>
    <x v="0"/>
    <s v="Trek Bicycles"/>
    <s v="Road"/>
    <s v="Medium"/>
    <s v="Large"/>
    <n v="1894.19"/>
    <n v="598.76"/>
    <d v="2015-06-17T00:00:00"/>
    <n v="12"/>
  </r>
  <r>
    <n v="9588"/>
    <n v="1"/>
    <x v="2670"/>
    <d v="2017-08-26T00:00:00"/>
    <b v="0"/>
    <x v="0"/>
    <s v="Giant Bicycles"/>
    <s v="Standard"/>
    <s v="Medium"/>
    <s v="Medium"/>
    <n v="1403.5"/>
    <n v="954.82"/>
    <d v="2016-11-14T00:00:00"/>
    <n v="12"/>
  </r>
  <r>
    <n v="18656"/>
    <n v="1"/>
    <x v="2670"/>
    <d v="2017-09-16T00:00:00"/>
    <b v="1"/>
    <x v="0"/>
    <s v="Giant Bicycles"/>
    <s v="Standard"/>
    <s v="Medium"/>
    <s v="Medium"/>
    <n v="1403.5"/>
    <n v="954.82"/>
    <d v="2005-08-09T00:00:00"/>
    <n v="12"/>
  </r>
  <r>
    <n v="491"/>
    <n v="32"/>
    <x v="2670"/>
    <d v="2017-12-10T00:00:00"/>
    <b v="1"/>
    <x v="0"/>
    <s v="Giant Bicycles"/>
    <s v="Standard"/>
    <s v="Medium"/>
    <s v="Medium"/>
    <n v="642.70000000000005"/>
    <n v="211.37"/>
    <d v="1994-07-12T00:00:00"/>
    <n v="12"/>
  </r>
  <r>
    <n v="5257"/>
    <n v="14"/>
    <x v="2670"/>
    <d v="2017-12-25T00:00:00"/>
    <b v="1"/>
    <x v="0"/>
    <s v="Trek Bicycles"/>
    <s v="Standard"/>
    <s v="Medium"/>
    <s v="Small"/>
    <n v="1386.84"/>
    <n v="1234.29"/>
    <d v="2010-05-05T00:00:00"/>
    <n v="12"/>
  </r>
  <r>
    <n v="15183"/>
    <n v="11"/>
    <x v="2671"/>
    <d v="2017-02-01T00:00:00"/>
    <b v="1"/>
    <x v="0"/>
    <s v="Giant Bicycles"/>
    <s v="Standard"/>
    <s v="High"/>
    <s v="Medium"/>
    <n v="1274.93"/>
    <n v="764.96"/>
    <d v="2007-08-04T00:00:00"/>
    <n v="10"/>
  </r>
  <r>
    <n v="14291"/>
    <n v="33"/>
    <x v="2671"/>
    <d v="2017-03-24T00:00:00"/>
    <b v="0"/>
    <x v="0"/>
    <s v="Giant Bicycles"/>
    <s v="Standard"/>
    <s v="Medium"/>
    <s v="Small"/>
    <n v="1311.44"/>
    <n v="1167.18"/>
    <d v="1992-10-11T00:00:00"/>
    <n v="10"/>
  </r>
  <r>
    <n v="9669"/>
    <n v="45"/>
    <x v="2671"/>
    <d v="2017-10-25T00:00:00"/>
    <b v="0"/>
    <x v="0"/>
    <s v="Solex"/>
    <s v="Standard"/>
    <s v="Medium"/>
    <s v="Medium"/>
    <n v="441.49"/>
    <n v="84.99"/>
    <d v="1993-04-12T00:00:00"/>
    <n v="10"/>
  </r>
  <r>
    <n v="18483"/>
    <n v="71"/>
    <x v="2671"/>
    <d v="2017-11-15T00:00:00"/>
    <b v="1"/>
    <x v="0"/>
    <s v="Solex"/>
    <s v="Standard"/>
    <s v="High"/>
    <s v="Large"/>
    <n v="1842.92"/>
    <n v="1105.75"/>
    <d v="1995-10-24T00:00:00"/>
    <n v="10"/>
  </r>
  <r>
    <n v="8619"/>
    <n v="18"/>
    <x v="2671"/>
    <d v="2017-12-03T00:00:00"/>
    <b v="0"/>
    <x v="0"/>
    <s v="Solex"/>
    <s v="Standard"/>
    <s v="Medium"/>
    <s v="Medium"/>
    <n v="575.27"/>
    <n v="431.45"/>
    <d v="2013-03-12T00:00:00"/>
    <n v="10"/>
  </r>
  <r>
    <n v="17788"/>
    <n v="85"/>
    <x v="2672"/>
    <d v="2017-01-31T00:00:00"/>
    <b v="0"/>
    <x v="0"/>
    <s v="WeareA2B"/>
    <s v="Standard"/>
    <s v="Medium"/>
    <s v="Medium"/>
    <n v="752.64"/>
    <n v="205.36"/>
    <d v="2015-08-02T00:00:00"/>
    <n v="11"/>
  </r>
  <r>
    <n v="1332"/>
    <n v="94"/>
    <x v="2672"/>
    <d v="2017-03-20T00:00:00"/>
    <b v="0"/>
    <x v="0"/>
    <s v="Giant Bicycles"/>
    <s v="Standard"/>
    <s v="Medium"/>
    <s v="Large"/>
    <n v="1635.3"/>
    <n v="993.66"/>
    <d v="2013-06-09T00:00:00"/>
    <n v="11"/>
  </r>
  <r>
    <n v="17461"/>
    <n v="84"/>
    <x v="2672"/>
    <d v="2017-03-22T00:00:00"/>
    <b v="0"/>
    <x v="0"/>
    <s v="Trek Bicycles"/>
    <s v="Road"/>
    <s v="Medium"/>
    <s v="Medium"/>
    <n v="290.62"/>
    <n v="215.14"/>
    <d v="2004-12-18T00:00:00"/>
    <n v="11"/>
  </r>
  <r>
    <n v="1088"/>
    <n v="68"/>
    <x v="2672"/>
    <d v="2017-07-21T00:00:00"/>
    <b v="1"/>
    <x v="0"/>
    <s v="OHM Cycles"/>
    <s v="Standard"/>
    <s v="Medium"/>
    <s v="Medium"/>
    <n v="1636.9"/>
    <n v="44.71"/>
    <d v="2010-08-20T00:00:00"/>
    <n v="11"/>
  </r>
  <r>
    <n v="18353"/>
    <n v="23"/>
    <x v="2672"/>
    <d v="2017-09-08T00:00:00"/>
    <b v="0"/>
    <x v="0"/>
    <s v="Norco Bicycles"/>
    <s v="Mountain"/>
    <s v="Low"/>
    <s v="Small"/>
    <n v="688.63"/>
    <n v="612.88"/>
    <d v="1993-10-02T00:00:00"/>
    <n v="11"/>
  </r>
  <r>
    <n v="14779"/>
    <n v="93"/>
    <x v="2673"/>
    <d v="2017-04-12T00:00:00"/>
    <b v="1"/>
    <x v="0"/>
    <s v="OHM Cycles"/>
    <s v="Standard"/>
    <s v="High"/>
    <s v="Medium"/>
    <n v="1458.17"/>
    <n v="874.9"/>
    <d v="2006-02-02T00:00:00"/>
    <n v="10"/>
  </r>
  <r>
    <n v="3645"/>
    <n v="61"/>
    <x v="2673"/>
    <d v="2017-05-17T00:00:00"/>
    <b v="0"/>
    <x v="0"/>
    <s v="Norco Bicycles"/>
    <s v="Standard"/>
    <s v="Medium"/>
    <s v="Small"/>
    <n v="586.45000000000005"/>
    <n v="521.94000000000005"/>
    <d v="1991-07-10T00:00:00"/>
    <n v="10"/>
  </r>
  <r>
    <n v="11087"/>
    <n v="34"/>
    <x v="2673"/>
    <d v="2017-06-06T00:00:00"/>
    <b v="1"/>
    <x v="0"/>
    <s v="WeareA2B"/>
    <s v="Standard"/>
    <s v="Medium"/>
    <s v="Medium"/>
    <n v="1231.1500000000001"/>
    <n v="161.6"/>
    <d v="2004-08-17T00:00:00"/>
    <n v="10"/>
  </r>
  <r>
    <n v="16916"/>
    <n v="17"/>
    <x v="2673"/>
    <d v="2017-06-07T00:00:00"/>
    <b v="0"/>
    <x v="0"/>
    <s v="WeareA2B"/>
    <s v="Touring"/>
    <s v="Medium"/>
    <s v="Large"/>
    <n v="1362.99"/>
    <n v="57.74"/>
    <d v="1993-04-20T00:00:00"/>
    <n v="10"/>
  </r>
  <r>
    <n v="5009"/>
    <n v="0"/>
    <x v="2673"/>
    <d v="2017-08-22T00:00:00"/>
    <b v="0"/>
    <x v="0"/>
    <s v="Norco Bicycles"/>
    <s v="Road"/>
    <s v="Medium"/>
    <s v="Medium"/>
    <n v="543.39"/>
    <n v="407.54"/>
    <d v="2016-11-22T00:00:00"/>
    <n v="10"/>
  </r>
  <r>
    <n v="1262"/>
    <n v="0"/>
    <x v="2673"/>
    <d v="2017-10-06T00:00:00"/>
    <b v="0"/>
    <x v="0"/>
    <s v="Solex"/>
    <s v="Standard"/>
    <s v="Medium"/>
    <s v="Medium"/>
    <n v="478.16"/>
    <n v="298.72000000000003"/>
    <d v="1993-06-23T00:00:00"/>
    <n v="10"/>
  </r>
  <r>
    <n v="5945"/>
    <n v="47"/>
    <x v="2674"/>
    <d v="2017-04-19T00:00:00"/>
    <b v="1"/>
    <x v="0"/>
    <s v="Trek Bicycles"/>
    <s v="Road"/>
    <s v="Low"/>
    <s v="Small"/>
    <n v="1720.7"/>
    <n v="1531.42"/>
    <d v="2012-06-04T00:00:00"/>
    <n v="14"/>
  </r>
  <r>
    <n v="3343"/>
    <n v="39"/>
    <x v="2674"/>
    <d v="2017-04-29T00:00:00"/>
    <b v="0"/>
    <x v="0"/>
    <s v="Giant Bicycles"/>
    <s v="Standard"/>
    <s v="Medium"/>
    <s v="Large"/>
    <n v="1812.75"/>
    <n v="582.48"/>
    <d v="1993-04-12T00:00:00"/>
    <n v="14"/>
  </r>
  <r>
    <n v="6748"/>
    <n v="4"/>
    <x v="2674"/>
    <d v="2017-06-24T00:00:00"/>
    <b v="1"/>
    <x v="0"/>
    <s v="Giant Bicycles"/>
    <s v="Standard"/>
    <s v="High"/>
    <s v="Medium"/>
    <n v="1129.1300000000001"/>
    <n v="677.48"/>
    <d v="2011-04-16T00:00:00"/>
    <n v="14"/>
  </r>
  <r>
    <n v="11205"/>
    <n v="81"/>
    <x v="2674"/>
    <d v="2017-06-27T00:00:00"/>
    <b v="0"/>
    <x v="0"/>
    <s v="Norco Bicycles"/>
    <s v="Standard"/>
    <s v="Medium"/>
    <s v="Small"/>
    <n v="586.45000000000005"/>
    <n v="521.94000000000005"/>
    <d v="1993-04-20T00:00:00"/>
    <n v="14"/>
  </r>
  <r>
    <n v="17053"/>
    <n v="2"/>
    <x v="2674"/>
    <d v="2017-08-03T00:00:00"/>
    <b v="0"/>
    <x v="1"/>
    <s v="Solex"/>
    <s v="Standard"/>
    <s v="Medium"/>
    <s v="Medium"/>
    <n v="71.489999999999995"/>
    <n v="53.62"/>
    <d v="2012-12-02T00:00:00"/>
    <n v="14"/>
  </r>
  <r>
    <n v="9910"/>
    <n v="61"/>
    <x v="2674"/>
    <d v="2017-08-21T00:00:00"/>
    <b v="1"/>
    <x v="0"/>
    <s v="OHM Cycles"/>
    <s v="Standard"/>
    <s v="Low"/>
    <s v="Medium"/>
    <n v="71.16"/>
    <n v="56.93"/>
    <d v="2015-05-21T00:00:00"/>
    <n v="14"/>
  </r>
  <r>
    <n v="7399"/>
    <n v="5"/>
    <x v="2674"/>
    <d v="2017-10-16T00:00:00"/>
    <b v="1"/>
    <x v="0"/>
    <s v="Trek Bicycles"/>
    <s v="Mountain"/>
    <s v="Low"/>
    <s v="Medium"/>
    <n v="574.64"/>
    <n v="459.71"/>
    <d v="2004-08-17T00:00:00"/>
    <n v="14"/>
  </r>
  <r>
    <n v="4830"/>
    <n v="1"/>
    <x v="2674"/>
    <d v="2017-12-06T00:00:00"/>
    <b v="1"/>
    <x v="0"/>
    <s v="Giant Bicycles"/>
    <s v="Standard"/>
    <s v="Medium"/>
    <s v="Medium"/>
    <n v="1403.5"/>
    <n v="954.82"/>
    <d v="2005-08-09T00:00:00"/>
    <n v="14"/>
  </r>
  <r>
    <n v="13090"/>
    <n v="65"/>
    <x v="2674"/>
    <d v="2017-12-14T00:00:00"/>
    <b v="0"/>
    <x v="0"/>
    <s v="WeareA2B"/>
    <s v="Standard"/>
    <s v="Medium"/>
    <s v="Medium"/>
    <n v="1807.45"/>
    <n v="778.69"/>
    <d v="2010-08-20T00:00:00"/>
    <n v="14"/>
  </r>
  <r>
    <n v="3679"/>
    <n v="7"/>
    <x v="2675"/>
    <d v="2017-05-05T00:00:00"/>
    <b v="1"/>
    <x v="0"/>
    <s v="Trek Bicycles"/>
    <s v="Road"/>
    <s v="Low"/>
    <s v="Medium"/>
    <n v="980.37"/>
    <n v="234.43"/>
    <d v="2016-07-09T00:00:00"/>
    <n v="18"/>
  </r>
  <r>
    <n v="10601"/>
    <n v="39"/>
    <x v="2675"/>
    <d v="2017-06-06T00:00:00"/>
    <b v="0"/>
    <x v="0"/>
    <s v="Giant Bicycles"/>
    <s v="Standard"/>
    <s v="Medium"/>
    <s v="Large"/>
    <n v="1812.75"/>
    <n v="582.48"/>
    <d v="1997-05-10T00:00:00"/>
    <n v="18"/>
  </r>
  <r>
    <n v="17214"/>
    <n v="2"/>
    <x v="2675"/>
    <d v="2017-08-28T00:00:00"/>
    <b v="0"/>
    <x v="0"/>
    <s v="Solex"/>
    <s v="Standard"/>
    <s v="Medium"/>
    <s v="Medium"/>
    <n v="71.489999999999995"/>
    <n v="53.62"/>
    <d v="2012-09-15T00:00:00"/>
    <n v="18"/>
  </r>
  <r>
    <n v="3019"/>
    <n v="43"/>
    <x v="2675"/>
    <d v="2017-09-13T00:00:00"/>
    <b v="0"/>
    <x v="0"/>
    <s v="Solex"/>
    <s v="Standard"/>
    <s v="Medium"/>
    <s v="Medium"/>
    <n v="1151.96"/>
    <n v="649.49"/>
    <d v="2006-10-01T00:00:00"/>
    <n v="18"/>
  </r>
  <r>
    <n v="16631"/>
    <n v="66"/>
    <x v="2675"/>
    <d v="2017-11-10T00:00:00"/>
    <b v="0"/>
    <x v="0"/>
    <s v="Giant Bicycles"/>
    <s v="Road"/>
    <s v="Low"/>
    <s v="Small"/>
    <n v="590.26"/>
    <n v="525.33000000000004"/>
    <d v="2002-08-31T00:00:00"/>
    <n v="18"/>
  </r>
  <r>
    <n v="10710"/>
    <n v="0"/>
    <x v="2676"/>
    <d v="2017-01-26T00:00:00"/>
    <b v="0"/>
    <x v="0"/>
    <s v="OHM Cycles"/>
    <s v="Standard"/>
    <s v="Medium"/>
    <s v="Medium"/>
    <n v="235.63"/>
    <n v="125.07"/>
    <d v="2004-08-07T00:00:00"/>
    <n v="20"/>
  </r>
  <r>
    <n v="89"/>
    <n v="0"/>
    <x v="2676"/>
    <d v="2017-04-04T00:00:00"/>
    <b v="1"/>
    <x v="0"/>
    <s v="OHM Cycles"/>
    <s v="Road"/>
    <s v="High"/>
    <s v="Large"/>
    <n v="12.01"/>
    <n v="7.21"/>
    <d v="2010-05-05T00:00:00"/>
    <n v="20"/>
  </r>
  <r>
    <n v="14133"/>
    <n v="0"/>
    <x v="2676"/>
    <d v="2017-05-04T00:00:00"/>
    <b v="1"/>
    <x v="0"/>
    <s v="Giant Bicycles"/>
    <s v="Standard"/>
    <s v="Medium"/>
    <s v="Large"/>
    <n v="569.55999999999995"/>
    <n v="528.42999999999995"/>
    <d v="2004-01-16T00:00:00"/>
    <n v="20"/>
  </r>
  <r>
    <n v="4956"/>
    <n v="0"/>
    <x v="2676"/>
    <d v="2017-06-16T00:00:00"/>
    <b v="0"/>
    <x v="0"/>
    <s v="Norco Bicycles"/>
    <s v="Standard"/>
    <s v="Low"/>
    <s v="Medium"/>
    <n v="363.01"/>
    <n v="290.41000000000003"/>
    <d v="1999-07-26T00:00:00"/>
    <n v="20"/>
  </r>
  <r>
    <n v="3896"/>
    <n v="46"/>
    <x v="2676"/>
    <d v="2017-07-07T00:00:00"/>
    <b v="0"/>
    <x v="0"/>
    <s v="OHM Cycles"/>
    <s v="Standard"/>
    <s v="Low"/>
    <s v="Medium"/>
    <n v="1793.43"/>
    <n v="248.82"/>
    <d v="2010-06-07T00:00:00"/>
    <n v="20"/>
  </r>
  <r>
    <n v="7470"/>
    <n v="90"/>
    <x v="2676"/>
    <d v="2017-07-17T00:00:00"/>
    <b v="0"/>
    <x v="0"/>
    <s v="Solex"/>
    <s v="Standard"/>
    <s v="Low"/>
    <s v="Medium"/>
    <n v="945.04"/>
    <n v="507.58"/>
    <d v="2008-03-19T00:00:00"/>
    <n v="20"/>
  </r>
  <r>
    <n v="369"/>
    <n v="32"/>
    <x v="2676"/>
    <d v="2017-07-29T00:00:00"/>
    <b v="0"/>
    <x v="0"/>
    <s v="Giant Bicycles"/>
    <s v="Standard"/>
    <s v="High"/>
    <s v="Medium"/>
    <n v="1179"/>
    <n v="707.4"/>
    <d v="2013-06-09T00:00:00"/>
    <n v="20"/>
  </r>
  <r>
    <n v="4435"/>
    <n v="62"/>
    <x v="2676"/>
    <d v="2017-11-22T00:00:00"/>
    <b v="1"/>
    <x v="0"/>
    <s v="Solex"/>
    <s v="Standard"/>
    <s v="High"/>
    <s v="Medium"/>
    <n v="1024.6600000000001"/>
    <n v="614.79999999999995"/>
    <d v="2013-03-12T00:00:00"/>
    <n v="20"/>
  </r>
  <r>
    <n v="8469"/>
    <n v="43"/>
    <x v="2677"/>
    <d v="2017-01-03T00:00:00"/>
    <b v="0"/>
    <x v="0"/>
    <s v="Solex"/>
    <s v="Standard"/>
    <s v="Medium"/>
    <s v="Medium"/>
    <n v="1151.96"/>
    <n v="649.49"/>
    <d v="2006-10-01T00:00:00"/>
    <n v="6"/>
  </r>
  <r>
    <n v="8695"/>
    <n v="12"/>
    <x v="2677"/>
    <d v="2017-03-23T00:00:00"/>
    <b v="1"/>
    <x v="0"/>
    <s v="WeareA2B"/>
    <s v="Standard"/>
    <s v="Medium"/>
    <s v="Medium"/>
    <n v="1231.1500000000001"/>
    <n v="161.6"/>
    <d v="2016-07-09T00:00:00"/>
    <n v="6"/>
  </r>
  <r>
    <n v="17527"/>
    <n v="39"/>
    <x v="2677"/>
    <d v="2017-05-16T00:00:00"/>
    <b v="0"/>
    <x v="0"/>
    <s v="Giant Bicycles"/>
    <s v="Standard"/>
    <s v="Medium"/>
    <s v="Large"/>
    <n v="1812.75"/>
    <n v="582.48"/>
    <d v="1997-05-10T00:00:00"/>
    <n v="6"/>
  </r>
  <r>
    <n v="15402"/>
    <n v="64"/>
    <x v="2677"/>
    <d v="2017-05-22T00:00:00"/>
    <b v="1"/>
    <x v="0"/>
    <s v="Trek Bicycles"/>
    <s v="Standard"/>
    <s v="Medium"/>
    <s v="Large"/>
    <n v="1469.44"/>
    <n v="596.54999999999995"/>
    <d v="2015-04-11T00:00:00"/>
    <n v="6"/>
  </r>
  <r>
    <n v="2800"/>
    <n v="75"/>
    <x v="2677"/>
    <d v="2017-11-09T00:00:00"/>
    <b v="1"/>
    <x v="0"/>
    <s v="Giant Bicycles"/>
    <s v="Touring"/>
    <s v="Medium"/>
    <s v="Large"/>
    <n v="1873.97"/>
    <n v="863.95"/>
    <d v="1991-07-10T00:00:00"/>
    <n v="6"/>
  </r>
  <r>
    <n v="5629"/>
    <n v="84"/>
    <x v="2677"/>
    <d v="2017-12-14T00:00:00"/>
    <b v="1"/>
    <x v="0"/>
    <s v="Trek Bicycles"/>
    <s v="Road"/>
    <s v="Medium"/>
    <s v="Medium"/>
    <n v="290.62"/>
    <n v="215.14"/>
    <d v="1993-04-20T00:00:00"/>
    <n v="6"/>
  </r>
  <r>
    <n v="5234"/>
    <n v="3"/>
    <x v="2678"/>
    <d v="2017-02-27T00:00:00"/>
    <b v="1"/>
    <x v="0"/>
    <s v="Trek Bicycles"/>
    <s v="Standard"/>
    <s v="Medium"/>
    <s v="Large"/>
    <n v="2091.4699999999998"/>
    <n v="388.92"/>
    <d v="2004-09-28T00:00:00"/>
    <n v="12"/>
  </r>
  <r>
    <n v="3630"/>
    <n v="26"/>
    <x v="2678"/>
    <d v="2017-07-07T00:00:00"/>
    <b v="0"/>
    <x v="0"/>
    <s v="WeareA2B"/>
    <s v="Standard"/>
    <s v="Medium"/>
    <s v="Medium"/>
    <n v="1992.93"/>
    <n v="762.63"/>
    <d v="1993-05-26T00:00:00"/>
    <n v="12"/>
  </r>
  <r>
    <n v="7968"/>
    <n v="90"/>
    <x v="2678"/>
    <d v="2017-07-26T00:00:00"/>
    <b v="1"/>
    <x v="0"/>
    <s v="Norco Bicycles"/>
    <s v="Standard"/>
    <s v="Low"/>
    <s v="Medium"/>
    <n v="363.01"/>
    <n v="290.41000000000003"/>
    <d v="2000-11-03T00:00:00"/>
    <n v="12"/>
  </r>
  <r>
    <n v="19017"/>
    <n v="56"/>
    <x v="2678"/>
    <d v="2017-09-28T00:00:00"/>
    <b v="1"/>
    <x v="0"/>
    <s v="OHM Cycles"/>
    <s v="Standard"/>
    <s v="Medium"/>
    <s v="Medium"/>
    <n v="183.86"/>
    <n v="137.9"/>
    <d v="1998-12-17T00:00:00"/>
    <n v="12"/>
  </r>
  <r>
    <n v="11887"/>
    <n v="26"/>
    <x v="2678"/>
    <d v="2017-10-03T00:00:00"/>
    <b v="0"/>
    <x v="0"/>
    <s v="WeareA2B"/>
    <s v="Standard"/>
    <s v="Medium"/>
    <s v="Medium"/>
    <n v="1992.93"/>
    <n v="762.63"/>
    <d v="2006-11-10T00:00:00"/>
    <n v="12"/>
  </r>
  <r>
    <n v="907"/>
    <n v="5"/>
    <x v="2678"/>
    <d v="2017-10-16T00:00:00"/>
    <b v="1"/>
    <x v="0"/>
    <s v="Trek Bicycles"/>
    <s v="Mountain"/>
    <s v="Low"/>
    <s v="Medium"/>
    <n v="574.64"/>
    <n v="459.71"/>
    <d v="1991-11-07T00:00:00"/>
    <n v="12"/>
  </r>
  <r>
    <n v="9525"/>
    <n v="47"/>
    <x v="2678"/>
    <d v="2017-10-26T00:00:00"/>
    <b v="0"/>
    <x v="0"/>
    <s v="Trek Bicycles"/>
    <s v="Road"/>
    <s v="Low"/>
    <s v="Small"/>
    <n v="1720.7"/>
    <n v="1531.42"/>
    <d v="2009-04-12T00:00:00"/>
    <n v="12"/>
  </r>
  <r>
    <n v="1632"/>
    <n v="73"/>
    <x v="2678"/>
    <d v="2017-11-17T00:00:00"/>
    <b v="1"/>
    <x v="0"/>
    <s v="Solex"/>
    <s v="Standard"/>
    <s v="Medium"/>
    <s v="Medium"/>
    <n v="1945.43"/>
    <n v="333.18"/>
    <d v="2014-10-10T00:00:00"/>
    <n v="12"/>
  </r>
  <r>
    <n v="8902"/>
    <n v="80"/>
    <x v="2678"/>
    <d v="2017-11-22T00:00:00"/>
    <b v="1"/>
    <x v="0"/>
    <s v="OHM Cycles"/>
    <s v="Touring"/>
    <s v="Low"/>
    <s v="Medium"/>
    <n v="1073.07"/>
    <n v="933.84"/>
    <d v="1998-12-16T00:00:00"/>
    <n v="12"/>
  </r>
  <r>
    <n v="12963"/>
    <n v="99"/>
    <x v="2679"/>
    <d v="2017-04-02T00:00:00"/>
    <b v="1"/>
    <x v="0"/>
    <s v="OHM Cycles"/>
    <s v="Standard"/>
    <s v="Medium"/>
    <s v="Medium"/>
    <n v="1227.3399999999999"/>
    <n v="770.89"/>
    <d v="1994-08-10T00:00:00"/>
    <n v="9"/>
  </r>
  <r>
    <n v="15765"/>
    <n v="7"/>
    <x v="2679"/>
    <d v="2017-04-15T00:00:00"/>
    <b v="0"/>
    <x v="0"/>
    <s v="Trek Bicycles"/>
    <s v="Road"/>
    <s v="Low"/>
    <s v="Medium"/>
    <n v="980.37"/>
    <n v="234.43"/>
    <d v="2004-09-28T00:00:00"/>
    <n v="9"/>
  </r>
  <r>
    <n v="868"/>
    <n v="88"/>
    <x v="2679"/>
    <d v="2017-06-15T00:00:00"/>
    <b v="0"/>
    <x v="0"/>
    <s v="Norco Bicycles"/>
    <s v="Standard"/>
    <s v="Medium"/>
    <s v="Medium"/>
    <n v="1198.46"/>
    <n v="381.1"/>
    <d v="1998-12-16T00:00:00"/>
    <n v="9"/>
  </r>
  <r>
    <n v="7286"/>
    <n v="35"/>
    <x v="2679"/>
    <d v="2017-07-10T00:00:00"/>
    <b v="1"/>
    <x v="0"/>
    <s v="Trek Bicycles"/>
    <s v="Standard"/>
    <s v="Low"/>
    <s v="Medium"/>
    <n v="1057.51"/>
    <n v="154.4"/>
    <d v="1994-07-12T00:00:00"/>
    <n v="9"/>
  </r>
  <r>
    <n v="8852"/>
    <n v="84"/>
    <x v="2679"/>
    <d v="2017-10-26T00:00:00"/>
    <b v="1"/>
    <x v="0"/>
    <s v="Trek Bicycles"/>
    <s v="Road"/>
    <s v="Medium"/>
    <s v="Medium"/>
    <n v="290.62"/>
    <n v="215.14"/>
    <d v="2004-12-18T00:00:00"/>
    <n v="9"/>
  </r>
  <r>
    <n v="11840"/>
    <n v="95"/>
    <x v="2679"/>
    <d v="2017-11-16T00:00:00"/>
    <b v="1"/>
    <x v="0"/>
    <s v="Giant Bicycles"/>
    <s v="Standard"/>
    <s v="Medium"/>
    <s v="Large"/>
    <n v="569.55999999999995"/>
    <n v="528.42999999999995"/>
    <d v="2003-09-10T00:00:00"/>
    <n v="9"/>
  </r>
  <r>
    <n v="11468"/>
    <n v="27"/>
    <x v="2680"/>
    <d v="2017-01-01T00:00:00"/>
    <b v="0"/>
    <x v="0"/>
    <s v="Trek Bicycles"/>
    <s v="Standard"/>
    <s v="Medium"/>
    <s v="Medium"/>
    <n v="499.53"/>
    <n v="388.72"/>
    <d v="1999-06-23T00:00:00"/>
    <n v="4"/>
  </r>
  <r>
    <n v="17853"/>
    <n v="60"/>
    <x v="2680"/>
    <d v="2017-01-19T00:00:00"/>
    <b v="1"/>
    <x v="0"/>
    <s v="Giant Bicycles"/>
    <s v="Standard"/>
    <s v="High"/>
    <s v="Small"/>
    <n v="1977.36"/>
    <n v="1759.85"/>
    <d v="2011-08-24T00:00:00"/>
    <n v="4"/>
  </r>
  <r>
    <n v="9953"/>
    <n v="86"/>
    <x v="2680"/>
    <d v="2017-02-01T00:00:00"/>
    <b v="0"/>
    <x v="0"/>
    <s v="OHM Cycles"/>
    <s v="Standard"/>
    <s v="Medium"/>
    <s v="Medium"/>
    <n v="235.63"/>
    <n v="125.07"/>
    <d v="2004-08-07T00:00:00"/>
    <n v="4"/>
  </r>
  <r>
    <n v="7320"/>
    <n v="6"/>
    <x v="2680"/>
    <d v="2017-04-05T00:00:00"/>
    <b v="0"/>
    <x v="0"/>
    <s v="OHM Cycles"/>
    <s v="Standard"/>
    <s v="High"/>
    <s v="Medium"/>
    <n v="227.88"/>
    <n v="136.72999999999999"/>
    <d v="2003-02-07T00:00:00"/>
    <n v="4"/>
  </r>
  <r>
    <n v="18920"/>
    <n v="37"/>
    <x v="2680"/>
    <d v="2017-05-01T00:00:00"/>
    <b v="1"/>
    <x v="0"/>
    <s v="OHM Cycles"/>
    <s v="Standard"/>
    <s v="Low"/>
    <s v="Medium"/>
    <n v="1793.43"/>
    <n v="248.82"/>
    <d v="1999-07-20T00:00:00"/>
    <n v="4"/>
  </r>
  <r>
    <n v="9782"/>
    <n v="23"/>
    <x v="2680"/>
    <d v="2017-06-22T00:00:00"/>
    <b v="0"/>
    <x v="0"/>
    <s v="Norco Bicycles"/>
    <s v="Mountain"/>
    <s v="Low"/>
    <s v="Small"/>
    <n v="688.63"/>
    <n v="612.88"/>
    <d v="1993-10-02T00:00:00"/>
    <n v="4"/>
  </r>
  <r>
    <n v="10544"/>
    <n v="74"/>
    <x v="2680"/>
    <d v="2017-07-21T00:00:00"/>
    <b v="0"/>
    <x v="0"/>
    <s v="WeareA2B"/>
    <s v="Standard"/>
    <s v="Medium"/>
    <s v="Medium"/>
    <n v="1228.07"/>
    <n v="400.91"/>
    <d v="2000-05-22T00:00:00"/>
    <n v="4"/>
  </r>
  <r>
    <n v="14301"/>
    <n v="77"/>
    <x v="2680"/>
    <d v="2017-08-18T00:00:00"/>
    <b v="0"/>
    <x v="0"/>
    <s v="Norco Bicycles"/>
    <s v="Road"/>
    <s v="Medium"/>
    <s v="Large"/>
    <n v="1240.31"/>
    <n v="795.1"/>
    <d v="2011-01-10T00:00:00"/>
    <n v="4"/>
  </r>
  <r>
    <n v="11451"/>
    <n v="20"/>
    <x v="2680"/>
    <d v="2017-10-16T00:00:00"/>
    <b v="1"/>
    <x v="0"/>
    <s v="Trek Bicycles"/>
    <s v="Standard"/>
    <s v="Medium"/>
    <s v="Small"/>
    <n v="1775.81"/>
    <n v="1580.47"/>
    <d v="2010-05-05T00:00:00"/>
    <n v="4"/>
  </r>
  <r>
    <n v="9084"/>
    <n v="37"/>
    <x v="2680"/>
    <d v="2017-12-01T00:00:00"/>
    <b v="0"/>
    <x v="0"/>
    <s v="OHM Cycles"/>
    <s v="Standard"/>
    <s v="Low"/>
    <s v="Medium"/>
    <n v="1793.43"/>
    <n v="248.82"/>
    <d v="1999-07-20T00:00:00"/>
    <n v="4"/>
  </r>
  <r>
    <n v="15437"/>
    <n v="24"/>
    <x v="2680"/>
    <d v="2017-12-06T00:00:00"/>
    <b v="0"/>
    <x v="0"/>
    <s v="Solex"/>
    <s v="Road"/>
    <s v="Medium"/>
    <s v="Large"/>
    <n v="1777.8"/>
    <n v="820.78"/>
    <d v="2011-05-07T00:00:00"/>
    <n v="4"/>
  </r>
  <r>
    <n v="15405"/>
    <n v="32"/>
    <x v="2681"/>
    <d v="2017-01-07T00:00:00"/>
    <b v="1"/>
    <x v="0"/>
    <s v="Giant Bicycles"/>
    <s v="Standard"/>
    <s v="High"/>
    <s v="Medium"/>
    <n v="1179"/>
    <n v="707.4"/>
    <d v="2003-09-10T00:00:00"/>
    <n v="20"/>
  </r>
  <r>
    <n v="229"/>
    <n v="19"/>
    <x v="2681"/>
    <d v="2017-03-13T00:00:00"/>
    <b v="1"/>
    <x v="0"/>
    <s v="Trek Bicycles"/>
    <s v="Mountain"/>
    <s v="Low"/>
    <s v="Medium"/>
    <n v="574.64"/>
    <n v="459.71"/>
    <d v="2011-08-29T00:00:00"/>
    <n v="20"/>
  </r>
  <r>
    <n v="9260"/>
    <n v="1"/>
    <x v="2681"/>
    <d v="2017-06-25T00:00:00"/>
    <b v="0"/>
    <x v="0"/>
    <s v="Giant Bicycles"/>
    <s v="Touring"/>
    <s v="Medium"/>
    <s v="Large"/>
    <n v="1873.97"/>
    <n v="863.95"/>
    <d v="2003-09-09T00:00:00"/>
    <n v="20"/>
  </r>
  <r>
    <n v="7318"/>
    <n v="27"/>
    <x v="2681"/>
    <d v="2017-07-01T00:00:00"/>
    <b v="1"/>
    <x v="0"/>
    <s v="Trek Bicycles"/>
    <s v="Standard"/>
    <s v="Low"/>
    <s v="Medium"/>
    <n v="1057.51"/>
    <n v="154.4"/>
    <d v="2011-03-16T00:00:00"/>
    <n v="20"/>
  </r>
  <r>
    <n v="10759"/>
    <n v="35"/>
    <x v="2681"/>
    <d v="2017-08-03T00:00:00"/>
    <b v="1"/>
    <x v="0"/>
    <s v="Giant Bicycles"/>
    <s v="Standard"/>
    <s v="Medium"/>
    <s v="Medium"/>
    <n v="1403.5"/>
    <n v="954.82"/>
    <d v="2016-11-14T00:00:00"/>
    <n v="20"/>
  </r>
  <r>
    <n v="3397"/>
    <n v="22"/>
    <x v="2681"/>
    <d v="2017-11-14T00:00:00"/>
    <b v="1"/>
    <x v="0"/>
    <s v="Solex"/>
    <s v="Standard"/>
    <s v="Medium"/>
    <s v="Medium"/>
    <n v="575.27"/>
    <n v="431.45"/>
    <d v="2016-02-04T00:00:00"/>
    <n v="20"/>
  </r>
  <r>
    <n v="12274"/>
    <n v="0"/>
    <x v="2681"/>
    <d v="2017-12-13T00:00:00"/>
    <b v="1"/>
    <x v="0"/>
    <s v="WeareA2B"/>
    <s v="Standard"/>
    <s v="Medium"/>
    <s v="Medium"/>
    <n v="60.34"/>
    <n v="45.26"/>
    <d v="1991-11-10T00:00:00"/>
    <n v="20"/>
  </r>
  <r>
    <n v="903"/>
    <n v="81"/>
    <x v="2682"/>
    <d v="2017-05-10T00:00:00"/>
    <b v="1"/>
    <x v="0"/>
    <s v="Norco Bicycles"/>
    <s v="Standard"/>
    <s v="Medium"/>
    <s v="Small"/>
    <n v="586.45000000000005"/>
    <n v="521.94000000000005"/>
    <d v="1991-07-10T00:00:00"/>
    <n v="13"/>
  </r>
  <r>
    <n v="9374"/>
    <n v="43"/>
    <x v="2682"/>
    <d v="2017-07-24T00:00:00"/>
    <b v="0"/>
    <x v="0"/>
    <s v="Solex"/>
    <s v="Standard"/>
    <s v="Medium"/>
    <s v="Medium"/>
    <n v="1151.96"/>
    <n v="649.49"/>
    <d v="1999-12-04T00:00:00"/>
    <n v="13"/>
  </r>
  <r>
    <n v="7264"/>
    <n v="52"/>
    <x v="2682"/>
    <d v="2017-10-03T00:00:00"/>
    <b v="0"/>
    <x v="0"/>
    <s v="OHM Cycles"/>
    <s v="Road"/>
    <s v="Medium"/>
    <s v="Medium"/>
    <n v="1280.28"/>
    <n v="829.51"/>
    <d v="2001-11-25T00:00:00"/>
    <n v="13"/>
  </r>
  <r>
    <n v="4181"/>
    <n v="46"/>
    <x v="2683"/>
    <d v="2017-01-21T00:00:00"/>
    <b v="1"/>
    <x v="0"/>
    <s v="Solex"/>
    <s v="Standard"/>
    <s v="Low"/>
    <s v="Medium"/>
    <n v="1289.8499999999999"/>
    <n v="74.510000000000005"/>
    <d v="2007-12-11T00:00:00"/>
    <n v="10"/>
  </r>
  <r>
    <n v="17070"/>
    <n v="27"/>
    <x v="2683"/>
    <d v="2017-04-25T00:00:00"/>
    <b v="1"/>
    <x v="0"/>
    <s v="Trek Bicycles"/>
    <s v="Standard"/>
    <s v="Medium"/>
    <s v="Medium"/>
    <n v="499.53"/>
    <n v="388.72"/>
    <d v="1999-06-23T00:00:00"/>
    <n v="10"/>
  </r>
  <r>
    <n v="4390"/>
    <n v="72"/>
    <x v="2683"/>
    <d v="2017-08-04T00:00:00"/>
    <b v="1"/>
    <x v="0"/>
    <s v="Norco Bicycles"/>
    <s v="Standard"/>
    <s v="Medium"/>
    <s v="Medium"/>
    <n v="360.4"/>
    <n v="270.3"/>
    <d v="2016-12-06T00:00:00"/>
    <n v="10"/>
  </r>
  <r>
    <n v="8118"/>
    <n v="28"/>
    <x v="2683"/>
    <d v="2017-08-13T00:00:00"/>
    <b v="0"/>
    <x v="0"/>
    <s v="Norco Bicycles"/>
    <s v="Standard"/>
    <s v="Medium"/>
    <s v="Small"/>
    <n v="1216.1400000000001"/>
    <n v="1082.3599999999999"/>
    <d v="1991-08-05T00:00:00"/>
    <n v="10"/>
  </r>
  <r>
    <n v="15080"/>
    <n v="66"/>
    <x v="2683"/>
    <d v="2017-12-29T00:00:00"/>
    <b v="1"/>
    <x v="0"/>
    <s v="Giant Bicycles"/>
    <s v="Road"/>
    <s v="Low"/>
    <s v="Small"/>
    <n v="590.26"/>
    <n v="525.33000000000004"/>
    <d v="2010-11-05T00:00:00"/>
    <n v="10"/>
  </r>
  <r>
    <n v="4522"/>
    <n v="60"/>
    <x v="2684"/>
    <d v="2017-01-03T00:00:00"/>
    <b v="0"/>
    <x v="0"/>
    <s v="Giant Bicycles"/>
    <s v="Standard"/>
    <s v="High"/>
    <s v="Small"/>
    <n v="1977.36"/>
    <n v="1759.85"/>
    <d v="2012-05-18T00:00:00"/>
    <n v="12"/>
  </r>
  <r>
    <n v="12178"/>
    <n v="82"/>
    <x v="2684"/>
    <d v="2017-01-31T00:00:00"/>
    <b v="0"/>
    <x v="0"/>
    <s v="Norco Bicycles"/>
    <s v="Standard"/>
    <s v="High"/>
    <s v="Medium"/>
    <n v="1148.6400000000001"/>
    <n v="689.18"/>
    <d v="1993-04-20T00:00:00"/>
    <n v="12"/>
  </r>
  <r>
    <n v="8662"/>
    <n v="20"/>
    <x v="2684"/>
    <d v="2017-07-15T00:00:00"/>
    <b v="1"/>
    <x v="0"/>
    <s v="Trek Bicycles"/>
    <s v="Standard"/>
    <s v="Medium"/>
    <s v="Small"/>
    <n v="1775.81"/>
    <n v="1580.47"/>
    <d v="2016-02-04T00:00:00"/>
    <n v="12"/>
  </r>
  <r>
    <n v="7582"/>
    <n v="15"/>
    <x v="2684"/>
    <d v="2017-09-12T00:00:00"/>
    <b v="1"/>
    <x v="0"/>
    <s v="Norco Bicycles"/>
    <s v="Standard"/>
    <s v="Low"/>
    <s v="Medium"/>
    <n v="958.74"/>
    <n v="748.9"/>
    <d v="1993-10-02T00:00:00"/>
    <n v="12"/>
  </r>
  <r>
    <n v="17237"/>
    <n v="40"/>
    <x v="2685"/>
    <d v="2017-05-04T00:00:00"/>
    <b v="1"/>
    <x v="0"/>
    <s v="OHM Cycles"/>
    <s v="Standard"/>
    <s v="High"/>
    <s v="Medium"/>
    <n v="1458.17"/>
    <n v="874.9"/>
    <d v="2006-02-02T00:00:00"/>
    <n v="18"/>
  </r>
  <r>
    <n v="19118"/>
    <n v="30"/>
    <x v="2685"/>
    <d v="2017-06-04T00:00:00"/>
    <b v="0"/>
    <x v="0"/>
    <s v="Solex"/>
    <s v="Standard"/>
    <s v="High"/>
    <s v="Medium"/>
    <n v="748.17"/>
    <n v="448.9"/>
    <d v="1991-11-10T00:00:00"/>
    <n v="18"/>
  </r>
  <r>
    <n v="17969"/>
    <n v="7"/>
    <x v="2685"/>
    <d v="2017-06-15T00:00:00"/>
    <b v="1"/>
    <x v="0"/>
    <s v="Trek Bicycles"/>
    <s v="Road"/>
    <s v="Low"/>
    <s v="Medium"/>
    <n v="980.37"/>
    <n v="234.43"/>
    <d v="2004-09-28T00:00:00"/>
    <n v="18"/>
  </r>
  <r>
    <n v="1893"/>
    <n v="49"/>
    <x v="2685"/>
    <d v="2017-06-17T00:00:00"/>
    <b v="1"/>
    <x v="0"/>
    <s v="Trek Bicycles"/>
    <s v="Road"/>
    <s v="Medium"/>
    <s v="Medium"/>
    <n v="533.51"/>
    <n v="400.13"/>
    <d v="2012-06-04T00:00:00"/>
    <n v="18"/>
  </r>
  <r>
    <n v="3770"/>
    <n v="20"/>
    <x v="2685"/>
    <d v="2017-08-27T00:00:00"/>
    <b v="1"/>
    <x v="0"/>
    <s v="Trek Bicycles"/>
    <s v="Standard"/>
    <s v="Medium"/>
    <s v="Small"/>
    <n v="1775.81"/>
    <n v="1580.47"/>
    <d v="2010-05-05T00:00:00"/>
    <n v="18"/>
  </r>
  <r>
    <n v="4916"/>
    <n v="77"/>
    <x v="2685"/>
    <d v="2017-09-02T00:00:00"/>
    <b v="0"/>
    <x v="0"/>
    <s v="Norco Bicycles"/>
    <s v="Road"/>
    <s v="Medium"/>
    <s v="Large"/>
    <n v="1240.31"/>
    <n v="795.1"/>
    <d v="2011-01-10T00:00:00"/>
    <n v="18"/>
  </r>
  <r>
    <n v="4842"/>
    <n v="80"/>
    <x v="2685"/>
    <d v="2017-10-11T00:00:00"/>
    <b v="0"/>
    <x v="0"/>
    <s v="OHM Cycles"/>
    <s v="Touring"/>
    <s v="Low"/>
    <s v="Medium"/>
    <n v="1073.07"/>
    <n v="933.84"/>
    <d v="1997-01-25T00:00:00"/>
    <n v="18"/>
  </r>
  <r>
    <n v="8170"/>
    <n v="85"/>
    <x v="2685"/>
    <d v="2017-10-31T00:00:00"/>
    <b v="1"/>
    <x v="0"/>
    <s v="WeareA2B"/>
    <s v="Standard"/>
    <s v="Medium"/>
    <s v="Medium"/>
    <n v="752.64"/>
    <n v="205.36"/>
    <d v="2015-08-02T00:00:00"/>
    <n v="18"/>
  </r>
  <r>
    <n v="4826"/>
    <n v="0"/>
    <x v="2686"/>
    <d v="2017-03-03T00:00:00"/>
    <b v="1"/>
    <x v="0"/>
    <s v="OHM Cycles"/>
    <s v="Standard"/>
    <s v="High"/>
    <s v="Medium"/>
    <n v="227.88"/>
    <n v="136.72999999999999"/>
    <d v="2003-02-07T00:00:00"/>
    <n v="22"/>
  </r>
  <r>
    <n v="254"/>
    <n v="67"/>
    <x v="2686"/>
    <d v="2017-07-26T00:00:00"/>
    <b v="0"/>
    <x v="0"/>
    <s v="Solex"/>
    <s v="Standard"/>
    <s v="Medium"/>
    <s v="Large"/>
    <n v="1071.23"/>
    <n v="380.74"/>
    <d v="1999-06-23T00:00:00"/>
    <n v="22"/>
  </r>
  <r>
    <n v="4721"/>
    <n v="0"/>
    <x v="2686"/>
    <d v="2017-11-20T00:00:00"/>
    <b v="0"/>
    <x v="0"/>
    <s v="Norco Bicycles"/>
    <s v="Standard"/>
    <s v="Low"/>
    <s v="Medium"/>
    <n v="363.01"/>
    <n v="290.41000000000003"/>
    <d v="1999-07-26T00:00:00"/>
    <n v="22"/>
  </r>
  <r>
    <n v="13738"/>
    <n v="79"/>
    <x v="2687"/>
    <d v="2017-09-19T00:00:00"/>
    <b v="0"/>
    <x v="0"/>
    <s v="Solex"/>
    <s v="Touring"/>
    <s v="Medium"/>
    <s v="Large"/>
    <n v="2083.94"/>
    <n v="675.03"/>
    <d v="1999-07-26T00:00:00"/>
    <n v="16"/>
  </r>
  <r>
    <n v="11414"/>
    <n v="29"/>
    <x v="2687"/>
    <d v="2017-10-11T00:00:00"/>
    <b v="1"/>
    <x v="0"/>
    <s v="WeareA2B"/>
    <s v="Standard"/>
    <s v="Medium"/>
    <s v="Medium"/>
    <n v="1065.03"/>
    <n v="230.09"/>
    <d v="2000-11-03T00:00:00"/>
    <n v="16"/>
  </r>
  <r>
    <n v="12536"/>
    <n v="2"/>
    <x v="2687"/>
    <d v="2017-11-04T00:00:00"/>
    <b v="0"/>
    <x v="0"/>
    <s v="Giant Bicycles"/>
    <s v="Road"/>
    <s v="Low"/>
    <s v="Small"/>
    <n v="590.26"/>
    <n v="525.33000000000004"/>
    <d v="1992-10-02T00:00:00"/>
    <n v="16"/>
  </r>
  <r>
    <n v="6794"/>
    <n v="0"/>
    <x v="2687"/>
    <d v="2017-11-11T00:00:00"/>
    <b v="1"/>
    <x v="0"/>
    <s v="Norco Bicycles"/>
    <s v="Road"/>
    <s v="Medium"/>
    <s v="Medium"/>
    <n v="543.39"/>
    <n v="407.54"/>
    <d v="2002-03-22T00:00:00"/>
    <n v="16"/>
  </r>
  <r>
    <n v="4403"/>
    <n v="86"/>
    <x v="2687"/>
    <d v="2017-11-24T00:00:00"/>
    <b v="1"/>
    <x v="0"/>
    <s v="Norco Bicycles"/>
    <s v="Road"/>
    <s v="High"/>
    <s v="Large"/>
    <n v="774.53"/>
    <n v="464.72"/>
    <d v="1994-07-12T00:00:00"/>
    <n v="16"/>
  </r>
  <r>
    <n v="15471"/>
    <n v="0"/>
    <x v="2687"/>
    <d v="2017-12-29T00:00:00"/>
    <b v="1"/>
    <x v="0"/>
    <s v="Solex"/>
    <s v="Standard"/>
    <s v="Medium"/>
    <s v="Medium"/>
    <n v="71.489999999999995"/>
    <n v="53.62"/>
    <d v="2012-09-15T00:00:00"/>
    <n v="16"/>
  </r>
  <r>
    <n v="616"/>
    <n v="9"/>
    <x v="2688"/>
    <d v="2017-07-13T00:00:00"/>
    <b v="1"/>
    <x v="0"/>
    <s v="OHM Cycles"/>
    <s v="Road"/>
    <s v="Medium"/>
    <s v="Medium"/>
    <n v="742.54"/>
    <n v="667.4"/>
    <d v="1991-11-07T00:00:00"/>
    <n v="6"/>
  </r>
  <r>
    <n v="11144"/>
    <n v="58"/>
    <x v="2688"/>
    <d v="2017-08-18T00:00:00"/>
    <b v="0"/>
    <x v="0"/>
    <s v="OHM Cycles"/>
    <s v="Standard"/>
    <s v="Medium"/>
    <s v="Medium"/>
    <n v="912.52"/>
    <n v="141.4"/>
    <d v="2015-10-18T00:00:00"/>
    <n v="6"/>
  </r>
  <r>
    <n v="2161"/>
    <n v="98"/>
    <x v="2688"/>
    <d v="2017-11-22T00:00:00"/>
    <b v="0"/>
    <x v="0"/>
    <s v="Trek Bicycles"/>
    <s v="Standard"/>
    <s v="High"/>
    <s v="Medium"/>
    <n v="358.39"/>
    <n v="215.03"/>
    <d v="2004-01-16T00:00:00"/>
    <n v="6"/>
  </r>
  <r>
    <n v="2133"/>
    <n v="85"/>
    <x v="2688"/>
    <d v="2017-12-01T00:00:00"/>
    <b v="0"/>
    <x v="0"/>
    <s v="WeareA2B"/>
    <s v="Standard"/>
    <s v="Medium"/>
    <s v="Medium"/>
    <n v="752.64"/>
    <n v="205.36"/>
    <d v="2015-08-02T00:00:00"/>
    <n v="6"/>
  </r>
  <r>
    <n v="10377"/>
    <n v="88"/>
    <x v="2689"/>
    <d v="2017-02-07T00:00:00"/>
    <b v="0"/>
    <x v="0"/>
    <s v="Norco Bicycles"/>
    <s v="Standard"/>
    <s v="Medium"/>
    <s v="Medium"/>
    <n v="1198.46"/>
    <n v="381.1"/>
    <d v="2013-06-09T00:00:00"/>
    <n v="19"/>
  </r>
  <r>
    <n v="4534"/>
    <n v="10"/>
    <x v="2689"/>
    <d v="2017-04-09T00:00:00"/>
    <b v="0"/>
    <x v="0"/>
    <s v="WeareA2B"/>
    <s v="Touring"/>
    <s v="Medium"/>
    <s v="Medium"/>
    <n v="1466.68"/>
    <n v="363.25"/>
    <d v="2007-08-04T00:00:00"/>
    <n v="19"/>
  </r>
  <r>
    <n v="18911"/>
    <n v="57"/>
    <x v="2689"/>
    <d v="2017-04-11T00:00:00"/>
    <b v="1"/>
    <x v="0"/>
    <s v="WeareA2B"/>
    <s v="Touring"/>
    <s v="Medium"/>
    <s v="Large"/>
    <n v="1890.39"/>
    <n v="260.14"/>
    <d v="1993-07-20T00:00:00"/>
    <n v="19"/>
  </r>
  <r>
    <n v="11338"/>
    <n v="7"/>
    <x v="2689"/>
    <d v="2017-04-21T00:00:00"/>
    <b v="0"/>
    <x v="0"/>
    <s v="Trek Bicycles"/>
    <s v="Road"/>
    <s v="Low"/>
    <s v="Medium"/>
    <n v="980.37"/>
    <n v="234.43"/>
    <d v="2004-09-28T00:00:00"/>
    <n v="19"/>
  </r>
  <r>
    <n v="13671"/>
    <n v="80"/>
    <x v="2689"/>
    <d v="2017-05-30T00:00:00"/>
    <b v="0"/>
    <x v="0"/>
    <s v="OHM Cycles"/>
    <s v="Touring"/>
    <s v="Low"/>
    <s v="Medium"/>
    <n v="1073.07"/>
    <n v="933.84"/>
    <d v="1997-08-25T00:00:00"/>
    <n v="19"/>
  </r>
  <r>
    <n v="18426"/>
    <n v="63"/>
    <x v="2689"/>
    <d v="2017-06-08T00:00:00"/>
    <b v="1"/>
    <x v="0"/>
    <s v="Solex"/>
    <s v="Standard"/>
    <s v="Medium"/>
    <s v="Medium"/>
    <n v="1483.2"/>
    <n v="99.59"/>
    <d v="2015-05-21T00:00:00"/>
    <n v="19"/>
  </r>
  <r>
    <n v="18949"/>
    <n v="7"/>
    <x v="2689"/>
    <d v="2017-10-18T00:00:00"/>
    <b v="0"/>
    <x v="0"/>
    <s v="Trek Bicycles"/>
    <s v="Road"/>
    <s v="Low"/>
    <s v="Medium"/>
    <n v="980.37"/>
    <n v="234.43"/>
    <d v="2016-07-09T00:00:00"/>
    <n v="19"/>
  </r>
  <r>
    <n v="9121"/>
    <n v="13"/>
    <x v="2689"/>
    <d v="2017-12-17T00:00:00"/>
    <b v="1"/>
    <x v="0"/>
    <s v="Solex"/>
    <s v="Standard"/>
    <s v="Medium"/>
    <s v="Medium"/>
    <n v="1163.8900000000001"/>
    <n v="589.27"/>
    <d v="2009-03-08T00:00:00"/>
    <n v="19"/>
  </r>
  <r>
    <n v="10476"/>
    <n v="10"/>
    <x v="2689"/>
    <d v="2017-12-26T00:00:00"/>
    <b v="0"/>
    <x v="0"/>
    <s v="WeareA2B"/>
    <s v="Touring"/>
    <s v="Medium"/>
    <s v="Medium"/>
    <n v="1466.68"/>
    <n v="363.25"/>
    <d v="2014-03-03T00:00:00"/>
    <n v="19"/>
  </r>
  <r>
    <n v="8782"/>
    <n v="68"/>
    <x v="2690"/>
    <d v="2017-02-09T00:00:00"/>
    <b v="0"/>
    <x v="0"/>
    <s v="OHM Cycles"/>
    <s v="Standard"/>
    <s v="Medium"/>
    <s v="Medium"/>
    <n v="1636.9"/>
    <n v="44.71"/>
    <d v="2002-08-31T00:00:00"/>
    <m/>
  </r>
  <r>
    <n v="2148"/>
    <n v="79"/>
    <x v="2690"/>
    <d v="2017-05-10T00:00:00"/>
    <b v="1"/>
    <x v="0"/>
    <s v="Norco Bicycles"/>
    <s v="Standard"/>
    <s v="Medium"/>
    <s v="Medium"/>
    <n v="1555.58"/>
    <n v="818.01"/>
    <d v="1997-01-25T00:00:00"/>
    <m/>
  </r>
  <r>
    <n v="19443"/>
    <n v="3"/>
    <x v="2690"/>
    <d v="2017-05-10T00:00:00"/>
    <b v="1"/>
    <x v="0"/>
    <s v="Trek Bicycles"/>
    <s v="Standard"/>
    <s v="Medium"/>
    <s v="Large"/>
    <n v="2091.4699999999998"/>
    <n v="388.92"/>
    <d v="2012-09-15T00:00:00"/>
    <m/>
  </r>
  <r>
    <n v="13044"/>
    <n v="86"/>
    <x v="2690"/>
    <d v="2017-08-01T00:00:00"/>
    <b v="1"/>
    <x v="0"/>
    <s v="OHM Cycles"/>
    <s v="Standard"/>
    <s v="Medium"/>
    <s v="Medium"/>
    <n v="235.63"/>
    <n v="125.07"/>
    <d v="2005-05-10T00:00:00"/>
    <m/>
  </r>
  <r>
    <n v="7590"/>
    <n v="87"/>
    <x v="2691"/>
    <d v="2017-02-15T00:00:00"/>
    <b v="1"/>
    <x v="0"/>
    <s v="OHM Cycles"/>
    <s v="Standard"/>
    <s v="Medium"/>
    <s v="Medium"/>
    <n v="1636.9"/>
    <n v="44.71"/>
    <d v="2010-08-20T00:00:00"/>
    <m/>
  </r>
  <r>
    <n v="12959"/>
    <n v="6"/>
    <x v="2691"/>
    <d v="2017-03-19T00:00:00"/>
    <b v="1"/>
    <x v="0"/>
    <s v="Solex"/>
    <s v="Standard"/>
    <s v="High"/>
    <s v="Medium"/>
    <n v="748.17"/>
    <n v="448.9"/>
    <d v="1991-11-10T00:00:00"/>
    <m/>
  </r>
  <r>
    <n v="10046"/>
    <n v="0"/>
    <x v="2691"/>
    <d v="2017-04-11T00:00:00"/>
    <b v="1"/>
    <x v="0"/>
    <s v="Solex"/>
    <s v="Standard"/>
    <s v="Medium"/>
    <s v="Large"/>
    <n v="202.62"/>
    <n v="151.96"/>
    <d v="2016-03-29T00:00:00"/>
    <m/>
  </r>
  <r>
    <n v="6541"/>
    <n v="0"/>
    <x v="2691"/>
    <d v="2017-04-25T00:00:00"/>
    <b v="1"/>
    <x v="0"/>
    <s v="Trek Bicycles"/>
    <s v="Standard"/>
    <s v="High"/>
    <s v="Medium"/>
    <n v="358.39"/>
    <n v="215.03"/>
    <d v="2004-01-16T00:00:00"/>
    <m/>
  </r>
  <r>
    <n v="2815"/>
    <n v="0"/>
    <x v="2691"/>
    <d v="2017-08-28T00:00:00"/>
    <b v="1"/>
    <x v="0"/>
    <s v="Norco Bicycles"/>
    <s v="Standard"/>
    <s v="Low"/>
    <s v="Medium"/>
    <n v="363.01"/>
    <n v="290.41000000000003"/>
    <d v="2005-05-10T00:00:00"/>
    <m/>
  </r>
  <r>
    <n v="5197"/>
    <n v="87"/>
    <x v="2691"/>
    <d v="2017-09-21T00:00:00"/>
    <b v="1"/>
    <x v="0"/>
    <s v="OHM Cycles"/>
    <s v="Standard"/>
    <s v="Medium"/>
    <s v="Medium"/>
    <n v="1636.9"/>
    <n v="44.71"/>
    <d v="2010-08-20T00:00:00"/>
    <m/>
  </r>
  <r>
    <n v="3570"/>
    <n v="80"/>
    <x v="2691"/>
    <d v="2017-11-27T00:00:00"/>
    <b v="1"/>
    <x v="0"/>
    <s v="Trek Bicycles"/>
    <s v="Standard"/>
    <s v="Medium"/>
    <s v="Large"/>
    <n v="1469.44"/>
    <n v="596.54999999999995"/>
    <d v="2012-05-18T00:00:00"/>
    <m/>
  </r>
  <r>
    <n v="13707"/>
    <n v="13"/>
    <x v="2692"/>
    <d v="2017-01-31T00:00:00"/>
    <b v="1"/>
    <x v="0"/>
    <s v="Solex"/>
    <s v="Standard"/>
    <s v="Medium"/>
    <s v="Medium"/>
    <n v="1577.53"/>
    <n v="826.51"/>
    <d v="2011-03-16T00:00:00"/>
    <n v="20"/>
  </r>
  <r>
    <n v="5517"/>
    <n v="18"/>
    <x v="2692"/>
    <d v="2017-02-01T00:00:00"/>
    <b v="1"/>
    <x v="0"/>
    <s v="Norco Bicycles"/>
    <s v="Standard"/>
    <s v="High"/>
    <s v="Medium"/>
    <n v="1148.6400000000001"/>
    <n v="689.18"/>
    <d v="2015-08-10T00:00:00"/>
    <n v="20"/>
  </r>
  <r>
    <n v="13259"/>
    <n v="64"/>
    <x v="2692"/>
    <d v="2017-07-02T00:00:00"/>
    <b v="1"/>
    <x v="0"/>
    <s v="Giant Bicycles"/>
    <s v="Standard"/>
    <s v="High"/>
    <s v="Small"/>
    <n v="1977.36"/>
    <n v="1759.85"/>
    <d v="2011-08-24T00:00:00"/>
    <n v="20"/>
  </r>
  <r>
    <n v="12080"/>
    <n v="0"/>
    <x v="2692"/>
    <d v="2017-09-17T00:00:00"/>
    <b v="1"/>
    <x v="0"/>
    <s v="Norco Bicycles"/>
    <s v="Standard"/>
    <s v="Medium"/>
    <s v="Medium"/>
    <n v="360.4"/>
    <n v="270.3"/>
    <d v="2016-12-06T00:00:00"/>
    <n v="20"/>
  </r>
  <r>
    <n v="4444"/>
    <n v="87"/>
    <x v="2692"/>
    <d v="2017-11-04T00:00:00"/>
    <b v="1"/>
    <x v="0"/>
    <s v="OHM Cycles"/>
    <s v="Standard"/>
    <s v="Medium"/>
    <s v="Medium"/>
    <n v="1636.9"/>
    <n v="44.71"/>
    <d v="2010-08-20T00:00:00"/>
    <n v="20"/>
  </r>
  <r>
    <n v="223"/>
    <n v="2"/>
    <x v="2692"/>
    <d v="2017-11-30T00:00:00"/>
    <b v="0"/>
    <x v="0"/>
    <s v="Giant Bicycles"/>
    <s v="Road"/>
    <s v="Low"/>
    <s v="Small"/>
    <n v="590.26"/>
    <n v="525.33000000000004"/>
    <d v="2010-11-05T00:00:00"/>
    <n v="20"/>
  </r>
  <r>
    <n v="19873"/>
    <n v="74"/>
    <x v="2692"/>
    <d v="2017-12-18T00:00:00"/>
    <b v="1"/>
    <x v="0"/>
    <s v="WeareA2B"/>
    <s v="Standard"/>
    <s v="Medium"/>
    <s v="Medium"/>
    <n v="1762.96"/>
    <n v="950.52"/>
    <d v="2014-07-28T00:00:00"/>
    <n v="20"/>
  </r>
  <r>
    <n v="19830"/>
    <n v="21"/>
    <x v="2693"/>
    <d v="2017-02-25T00:00:00"/>
    <b v="0"/>
    <x v="0"/>
    <s v="Solex"/>
    <s v="Standard"/>
    <s v="Medium"/>
    <s v="Large"/>
    <n v="1071.23"/>
    <n v="380.74"/>
    <d v="1999-06-23T00:00:00"/>
    <n v="16"/>
  </r>
  <r>
    <n v="14172"/>
    <n v="6"/>
    <x v="2693"/>
    <d v="2017-03-18T00:00:00"/>
    <b v="0"/>
    <x v="0"/>
    <s v="OHM Cycles"/>
    <s v="Standard"/>
    <s v="High"/>
    <s v="Medium"/>
    <n v="227.88"/>
    <n v="136.72999999999999"/>
    <d v="1991-11-07T00:00:00"/>
    <n v="16"/>
  </r>
  <r>
    <n v="6646"/>
    <n v="5"/>
    <x v="2693"/>
    <d v="2017-04-05T00:00:00"/>
    <b v="0"/>
    <x v="0"/>
    <s v="Trek Bicycles"/>
    <s v="Mountain"/>
    <s v="Low"/>
    <s v="Medium"/>
    <n v="574.64"/>
    <n v="459.71"/>
    <d v="2003-02-07T00:00:00"/>
    <n v="16"/>
  </r>
  <r>
    <n v="16405"/>
    <n v="5"/>
    <x v="2693"/>
    <d v="2017-04-24T00:00:00"/>
    <b v="1"/>
    <x v="0"/>
    <s v="Trek Bicycles"/>
    <s v="Mountain"/>
    <s v="Low"/>
    <s v="Medium"/>
    <n v="574.64"/>
    <n v="459.71"/>
    <d v="2014-03-03T00:00:00"/>
    <n v="16"/>
  </r>
  <r>
    <n v="11170"/>
    <n v="7"/>
    <x v="2693"/>
    <d v="2017-10-31T00:00:00"/>
    <b v="1"/>
    <x v="0"/>
    <s v="Trek Bicycles"/>
    <s v="Road"/>
    <s v="Low"/>
    <s v="Medium"/>
    <n v="980.37"/>
    <n v="234.43"/>
    <d v="2016-07-09T0